"0.25">
      <c r="A76871" s="60" t="s">
        <v>17</v>
      </c>
      <c r="B76871" s="60" t="s">
        <v>22</v>
      </c>
      <c r="C76871" s="59">
        <v>2010</v>
      </c>
      <c r="D76871" s="60" t="s">
        <v>34</v>
      </c>
      <c r="E76871" s="60" t="s">
        <v>61</v>
      </c>
      <c r="F76871" s="59">
        <v>-52283.443000000225</v>
      </c>
    </row>
    <row r="76872" spans="1:6" x14ac:dyDescent="0.25">
      <c r="A76872" s="60" t="s">
        <v>17</v>
      </c>
      <c r="B76872" s="60" t="s">
        <v>22</v>
      </c>
      <c r="C76872" s="59">
        <v>2010</v>
      </c>
      <c r="D76872" s="60" t="s">
        <v>34</v>
      </c>
      <c r="E76872" s="60" t="s">
        <v>102</v>
      </c>
      <c r="F76872" s="59">
        <v>2068991.9684000004</v>
      </c>
    </row>
    <row r="76873" spans="1:6" x14ac:dyDescent="0.25">
      <c r="A76873" s="60" t="s">
        <v>17</v>
      </c>
      <c r="B76873" s="60" t="s">
        <v>22</v>
      </c>
      <c r="C76873" s="59">
        <v>2010</v>
      </c>
      <c r="D76873" s="60" t="s">
        <v>34</v>
      </c>
      <c r="E76873" s="60" t="s">
        <v>103</v>
      </c>
      <c r="F76873" s="59">
        <v>53439.899999999994</v>
      </c>
    </row>
    <row r="76874" spans="1:6" x14ac:dyDescent="0.25">
      <c r="A76874" s="60" t="s">
        <v>17</v>
      </c>
      <c r="B76874" s="60" t="s">
        <v>22</v>
      </c>
      <c r="C76874" s="59">
        <v>2010</v>
      </c>
      <c r="D76874" s="60" t="s">
        <v>34</v>
      </c>
      <c r="E76874" s="60" t="s">
        <v>62</v>
      </c>
      <c r="F76874" s="59">
        <v>-15589.904017999952</v>
      </c>
    </row>
    <row r="76875" spans="1:6" x14ac:dyDescent="0.25">
      <c r="A76875" s="60" t="s">
        <v>17</v>
      </c>
      <c r="B76875" s="60" t="s">
        <v>22</v>
      </c>
      <c r="C76875" s="59">
        <v>2010</v>
      </c>
      <c r="D76875" s="60" t="s">
        <v>34</v>
      </c>
      <c r="E76875" s="60" t="s">
        <v>76</v>
      </c>
      <c r="F76875" s="59">
        <v>9884.4231999999993</v>
      </c>
    </row>
    <row r="76876" spans="1:6" x14ac:dyDescent="0.25">
      <c r="A76876" s="60" t="s">
        <v>17</v>
      </c>
      <c r="B76876" s="60" t="s">
        <v>22</v>
      </c>
      <c r="C76876" s="59">
        <v>2010</v>
      </c>
      <c r="D76876" s="60" t="s">
        <v>34</v>
      </c>
      <c r="E76876" s="60" t="s">
        <v>41</v>
      </c>
      <c r="F76876" s="59">
        <v>311985.62400000001</v>
      </c>
    </row>
    <row r="76877" spans="1:6" x14ac:dyDescent="0.25">
      <c r="A76877" s="60" t="s">
        <v>17</v>
      </c>
      <c r="B76877" s="60" t="s">
        <v>22</v>
      </c>
      <c r="C76877" s="59">
        <v>2010</v>
      </c>
      <c r="D76877" s="60" t="s">
        <v>34</v>
      </c>
      <c r="E76877" s="60" t="s">
        <v>83</v>
      </c>
      <c r="F76877" s="59">
        <v>27789.253400000001</v>
      </c>
    </row>
    <row r="76878" spans="1:6" x14ac:dyDescent="0.25">
      <c r="A76878" s="60" t="s">
        <v>17</v>
      </c>
      <c r="B76878" s="60" t="s">
        <v>22</v>
      </c>
      <c r="C76878" s="59">
        <v>2010</v>
      </c>
      <c r="D76878" s="60" t="s">
        <v>34</v>
      </c>
      <c r="E76878" s="60" t="s">
        <v>82</v>
      </c>
      <c r="F76878" s="59">
        <v>5137555.6922000013</v>
      </c>
    </row>
    <row r="76879" spans="1:6" x14ac:dyDescent="0.25">
      <c r="A76879" s="60" t="s">
        <v>17</v>
      </c>
      <c r="B76879" s="60" t="s">
        <v>22</v>
      </c>
      <c r="C76879" s="59">
        <v>2010</v>
      </c>
      <c r="D76879" s="60" t="s">
        <v>34</v>
      </c>
      <c r="E76879" s="60" t="s">
        <v>48</v>
      </c>
      <c r="F76879" s="59">
        <v>-72993.530161003582</v>
      </c>
    </row>
    <row r="76880" spans="1:6" x14ac:dyDescent="0.25">
      <c r="A76880" s="60" t="s">
        <v>17</v>
      </c>
      <c r="B76880" s="60" t="s">
        <v>22</v>
      </c>
      <c r="C76880" s="59">
        <v>2010</v>
      </c>
      <c r="D76880" s="60" t="s">
        <v>34</v>
      </c>
      <c r="E76880" s="60" t="s">
        <v>46</v>
      </c>
      <c r="F76880" s="59">
        <v>31541.838235999996</v>
      </c>
    </row>
    <row r="76881" spans="1:6" x14ac:dyDescent="0.25">
      <c r="A76881" s="60" t="s">
        <v>17</v>
      </c>
      <c r="B76881" s="60" t="s">
        <v>22</v>
      </c>
      <c r="C76881" s="59">
        <v>2010</v>
      </c>
      <c r="D76881" s="60" t="s">
        <v>34</v>
      </c>
      <c r="E76881" s="60" t="s">
        <v>78</v>
      </c>
      <c r="F76881" s="59">
        <v>3977.9000000000005</v>
      </c>
    </row>
    <row r="76882" spans="1:6" x14ac:dyDescent="0.25">
      <c r="A76882" s="60" t="s">
        <v>17</v>
      </c>
      <c r="B76882" s="60" t="s">
        <v>22</v>
      </c>
      <c r="C76882" s="59">
        <v>2010</v>
      </c>
      <c r="D76882" s="60" t="s">
        <v>34</v>
      </c>
      <c r="E76882" s="60" t="s">
        <v>47</v>
      </c>
      <c r="F76882" s="59">
        <v>10875856.505857006</v>
      </c>
    </row>
    <row r="76883" spans="1:6" x14ac:dyDescent="0.25">
      <c r="A76883" s="60" t="s">
        <v>17</v>
      </c>
      <c r="B76883" s="60" t="s">
        <v>22</v>
      </c>
      <c r="C76883" s="59">
        <v>2010</v>
      </c>
      <c r="D76883" s="60" t="s">
        <v>34</v>
      </c>
      <c r="E76883" s="60" t="s">
        <v>104</v>
      </c>
      <c r="F76883" s="59">
        <v>86239.981999999829</v>
      </c>
    </row>
    <row r="76884" spans="1:6" x14ac:dyDescent="0.25">
      <c r="A76884" s="60" t="s">
        <v>17</v>
      </c>
      <c r="B76884" s="60" t="s">
        <v>22</v>
      </c>
      <c r="C76884" s="59">
        <v>2010</v>
      </c>
      <c r="D76884" s="60" t="s">
        <v>34</v>
      </c>
      <c r="E76884" s="60" t="s">
        <v>50</v>
      </c>
      <c r="F76884" s="59">
        <v>-340247.57101800246</v>
      </c>
    </row>
    <row r="76885" spans="1:6" x14ac:dyDescent="0.25">
      <c r="A76885" s="60" t="s">
        <v>17</v>
      </c>
      <c r="B76885" s="60" t="s">
        <v>22</v>
      </c>
      <c r="C76885" s="59">
        <v>2010</v>
      </c>
      <c r="D76885" s="60" t="s">
        <v>34</v>
      </c>
      <c r="E76885" s="60" t="s">
        <v>81</v>
      </c>
      <c r="F76885" s="59">
        <v>5297263.5456000008</v>
      </c>
    </row>
    <row r="76886" spans="1:6" x14ac:dyDescent="0.25">
      <c r="A76886" s="60" t="s">
        <v>17</v>
      </c>
      <c r="B76886" s="60" t="s">
        <v>22</v>
      </c>
      <c r="C76886" s="59">
        <v>2010</v>
      </c>
      <c r="D76886" s="60" t="s">
        <v>34</v>
      </c>
      <c r="E76886" s="60" t="s">
        <v>72</v>
      </c>
      <c r="F76886" s="59">
        <v>5676.8</v>
      </c>
    </row>
    <row r="76887" spans="1:6" x14ac:dyDescent="0.25">
      <c r="A76887" s="60" t="s">
        <v>17</v>
      </c>
      <c r="B76887" s="60" t="s">
        <v>22</v>
      </c>
      <c r="C76887" s="59">
        <v>2010</v>
      </c>
      <c r="D76887" s="60" t="s">
        <v>34</v>
      </c>
      <c r="E76887" s="60" t="s">
        <v>87</v>
      </c>
      <c r="F76887" s="59">
        <v>2838</v>
      </c>
    </row>
    <row r="76888" spans="1:6" x14ac:dyDescent="0.25">
      <c r="A76888" s="60" t="s">
        <v>17</v>
      </c>
      <c r="B76888" s="60" t="s">
        <v>22</v>
      </c>
      <c r="C76888" s="59">
        <v>2010</v>
      </c>
      <c r="D76888" s="60" t="s">
        <v>34</v>
      </c>
      <c r="E76888" s="60" t="s">
        <v>77</v>
      </c>
      <c r="F76888" s="59">
        <v>4292.0339999999997</v>
      </c>
    </row>
    <row r="76889" spans="1:6" x14ac:dyDescent="0.25">
      <c r="A76889" s="60" t="s">
        <v>17</v>
      </c>
      <c r="B76889" s="60" t="s">
        <v>22</v>
      </c>
      <c r="C76889" s="59">
        <v>2011</v>
      </c>
      <c r="D76889" s="60" t="s">
        <v>36</v>
      </c>
      <c r="E76889" s="60" t="s">
        <v>88</v>
      </c>
      <c r="F76889" s="59">
        <v>36509.800387985</v>
      </c>
    </row>
    <row r="76890" spans="1:6" x14ac:dyDescent="0.25">
      <c r="A76890" s="60" t="s">
        <v>17</v>
      </c>
      <c r="B76890" s="60" t="s">
        <v>22</v>
      </c>
      <c r="C76890" s="59">
        <v>2011</v>
      </c>
      <c r="D76890" s="60" t="s">
        <v>36</v>
      </c>
      <c r="E76890" s="60" t="s">
        <v>69</v>
      </c>
      <c r="F76890" s="59">
        <v>22712.80000594</v>
      </c>
    </row>
    <row r="76891" spans="1:6" x14ac:dyDescent="0.25">
      <c r="A76891" s="60" t="s">
        <v>17</v>
      </c>
      <c r="B76891" s="60" t="s">
        <v>22</v>
      </c>
      <c r="C76891" s="59">
        <v>2011</v>
      </c>
      <c r="D76891" s="60" t="s">
        <v>36</v>
      </c>
      <c r="E76891" s="60" t="s">
        <v>53</v>
      </c>
      <c r="F76891" s="59">
        <v>-510551.39999400009</v>
      </c>
    </row>
    <row r="76892" spans="1:6" x14ac:dyDescent="0.25">
      <c r="A76892" s="60" t="s">
        <v>17</v>
      </c>
      <c r="B76892" s="60" t="s">
        <v>22</v>
      </c>
      <c r="C76892" s="59">
        <v>2011</v>
      </c>
      <c r="D76892" s="60" t="s">
        <v>36</v>
      </c>
      <c r="E76892" s="60" t="s">
        <v>89</v>
      </c>
      <c r="F76892" s="59">
        <v>105694.6999815</v>
      </c>
    </row>
    <row r="76893" spans="1:6" x14ac:dyDescent="0.25">
      <c r="A76893" s="60" t="s">
        <v>17</v>
      </c>
      <c r="B76893" s="60" t="s">
        <v>22</v>
      </c>
      <c r="C76893" s="59">
        <v>2011</v>
      </c>
      <c r="D76893" s="60" t="s">
        <v>36</v>
      </c>
      <c r="E76893" s="60" t="s">
        <v>79</v>
      </c>
      <c r="F76893" s="59">
        <v>3643.6000014850001</v>
      </c>
    </row>
    <row r="76894" spans="1:6" x14ac:dyDescent="0.25">
      <c r="A76894" s="60" t="s">
        <v>17</v>
      </c>
      <c r="B76894" s="60" t="s">
        <v>22</v>
      </c>
      <c r="C76894" s="59">
        <v>2011</v>
      </c>
      <c r="D76894" s="60" t="s">
        <v>36</v>
      </c>
      <c r="E76894" s="60" t="s">
        <v>52</v>
      </c>
      <c r="F76894" s="59">
        <v>-373166.40000066499</v>
      </c>
    </row>
    <row r="76895" spans="1:6" x14ac:dyDescent="0.25">
      <c r="A76895" s="60" t="s">
        <v>17</v>
      </c>
      <c r="B76895" s="60" t="s">
        <v>22</v>
      </c>
      <c r="C76895" s="59">
        <v>2011</v>
      </c>
      <c r="D76895" s="60" t="s">
        <v>36</v>
      </c>
      <c r="E76895" s="60" t="s">
        <v>63</v>
      </c>
      <c r="F76895" s="59">
        <v>-18129.000008290001</v>
      </c>
    </row>
    <row r="76896" spans="1:6" x14ac:dyDescent="0.25">
      <c r="A76896" s="60" t="s">
        <v>17</v>
      </c>
      <c r="B76896" s="60" t="s">
        <v>22</v>
      </c>
      <c r="C76896" s="59">
        <v>2011</v>
      </c>
      <c r="D76896" s="60" t="s">
        <v>36</v>
      </c>
      <c r="E76896" s="60" t="s">
        <v>43</v>
      </c>
      <c r="F76896" s="59">
        <v>-158056.59999093</v>
      </c>
    </row>
    <row r="76897" spans="1:6" x14ac:dyDescent="0.25">
      <c r="A76897" s="60" t="s">
        <v>17</v>
      </c>
      <c r="B76897" s="60" t="s">
        <v>22</v>
      </c>
      <c r="C76897" s="59">
        <v>2011</v>
      </c>
      <c r="D76897" s="60" t="s">
        <v>36</v>
      </c>
      <c r="E76897" s="60" t="s">
        <v>65</v>
      </c>
      <c r="F76897" s="59">
        <v>1385717.8553807684</v>
      </c>
    </row>
    <row r="76898" spans="1:6" x14ac:dyDescent="0.25">
      <c r="A76898" s="60" t="s">
        <v>17</v>
      </c>
      <c r="B76898" s="60" t="s">
        <v>22</v>
      </c>
      <c r="C76898" s="59">
        <v>2011</v>
      </c>
      <c r="D76898" s="60" t="s">
        <v>36</v>
      </c>
      <c r="E76898" s="60" t="s">
        <v>66</v>
      </c>
      <c r="F76898" s="59">
        <v>1385717.8553807684</v>
      </c>
    </row>
    <row r="76899" spans="1:6" x14ac:dyDescent="0.25">
      <c r="A76899" s="60" t="s">
        <v>17</v>
      </c>
      <c r="B76899" s="60" t="s">
        <v>22</v>
      </c>
      <c r="C76899" s="59">
        <v>2011</v>
      </c>
      <c r="D76899" s="60" t="s">
        <v>36</v>
      </c>
      <c r="E76899" s="60" t="s">
        <v>75</v>
      </c>
      <c r="F76899" s="59">
        <v>12654.819004863301</v>
      </c>
    </row>
    <row r="76900" spans="1:6" x14ac:dyDescent="0.25">
      <c r="A76900" s="60" t="s">
        <v>17</v>
      </c>
      <c r="B76900" s="60" t="s">
        <v>22</v>
      </c>
      <c r="C76900" s="59">
        <v>2011</v>
      </c>
      <c r="D76900" s="60" t="s">
        <v>36</v>
      </c>
      <c r="E76900" s="60" t="s">
        <v>54</v>
      </c>
      <c r="F76900" s="59">
        <v>-100236.79999420499</v>
      </c>
    </row>
    <row r="76901" spans="1:6" x14ac:dyDescent="0.25">
      <c r="A76901" s="60" t="s">
        <v>17</v>
      </c>
      <c r="B76901" s="60" t="s">
        <v>22</v>
      </c>
      <c r="C76901" s="59">
        <v>2011</v>
      </c>
      <c r="D76901" s="60" t="s">
        <v>36</v>
      </c>
      <c r="E76901" s="60" t="s">
        <v>90</v>
      </c>
      <c r="F76901" s="59">
        <v>632569.30000257003</v>
      </c>
    </row>
    <row r="76902" spans="1:6" x14ac:dyDescent="0.25">
      <c r="A76902" s="60" t="s">
        <v>17</v>
      </c>
      <c r="B76902" s="60" t="s">
        <v>22</v>
      </c>
      <c r="C76902" s="59">
        <v>2011</v>
      </c>
      <c r="D76902" s="60" t="s">
        <v>36</v>
      </c>
      <c r="E76902" s="60" t="s">
        <v>42</v>
      </c>
      <c r="F76902" s="59">
        <v>226705.79999893493</v>
      </c>
    </row>
    <row r="76903" spans="1:6" x14ac:dyDescent="0.25">
      <c r="A76903" s="60" t="s">
        <v>17</v>
      </c>
      <c r="B76903" s="60" t="s">
        <v>22</v>
      </c>
      <c r="C76903" s="59">
        <v>2011</v>
      </c>
      <c r="D76903" s="60" t="s">
        <v>36</v>
      </c>
      <c r="E76903" s="60" t="s">
        <v>80</v>
      </c>
      <c r="F76903" s="59">
        <v>135870.73740889001</v>
      </c>
    </row>
    <row r="76904" spans="1:6" x14ac:dyDescent="0.25">
      <c r="A76904" s="60" t="s">
        <v>17</v>
      </c>
      <c r="B76904" s="60" t="s">
        <v>22</v>
      </c>
      <c r="C76904" s="59">
        <v>2011</v>
      </c>
      <c r="D76904" s="60" t="s">
        <v>36</v>
      </c>
      <c r="E76904" s="60" t="s">
        <v>68</v>
      </c>
      <c r="F76904" s="59">
        <v>1956.0000041249978</v>
      </c>
    </row>
    <row r="76905" spans="1:6" x14ac:dyDescent="0.25">
      <c r="A76905" s="60" t="s">
        <v>17</v>
      </c>
      <c r="B76905" s="60" t="s">
        <v>22</v>
      </c>
      <c r="C76905" s="59">
        <v>2011</v>
      </c>
      <c r="D76905" s="60" t="s">
        <v>36</v>
      </c>
      <c r="E76905" s="60" t="s">
        <v>64</v>
      </c>
      <c r="F76905" s="59">
        <v>-4699</v>
      </c>
    </row>
    <row r="76906" spans="1:6" x14ac:dyDescent="0.25">
      <c r="A76906" s="60" t="s">
        <v>17</v>
      </c>
      <c r="B76906" s="60" t="s">
        <v>22</v>
      </c>
      <c r="C76906" s="59">
        <v>2011</v>
      </c>
      <c r="D76906" s="60" t="s">
        <v>36</v>
      </c>
      <c r="E76906" s="60" t="s">
        <v>73</v>
      </c>
      <c r="F76906" s="59">
        <v>474.19999796999997</v>
      </c>
    </row>
    <row r="76907" spans="1:6" x14ac:dyDescent="0.25">
      <c r="A76907" s="60" t="s">
        <v>17</v>
      </c>
      <c r="B76907" s="60" t="s">
        <v>22</v>
      </c>
      <c r="C76907" s="59">
        <v>2011</v>
      </c>
      <c r="D76907" s="60" t="s">
        <v>36</v>
      </c>
      <c r="E76907" s="60" t="s">
        <v>67</v>
      </c>
      <c r="F76907" s="59">
        <v>342053.75500884827</v>
      </c>
    </row>
    <row r="76908" spans="1:6" x14ac:dyDescent="0.25">
      <c r="A76908" s="60" t="s">
        <v>17</v>
      </c>
      <c r="B76908" s="60" t="s">
        <v>22</v>
      </c>
      <c r="C76908" s="59">
        <v>2011</v>
      </c>
      <c r="D76908" s="60" t="s">
        <v>36</v>
      </c>
      <c r="E76908" s="60" t="s">
        <v>74</v>
      </c>
      <c r="F76908" s="59">
        <v>807.39999999999975</v>
      </c>
    </row>
    <row r="76909" spans="1:6" x14ac:dyDescent="0.25">
      <c r="A76909" s="60" t="s">
        <v>17</v>
      </c>
      <c r="B76909" s="60" t="s">
        <v>22</v>
      </c>
      <c r="C76909" s="59">
        <v>2011</v>
      </c>
      <c r="D76909" s="60" t="s">
        <v>36</v>
      </c>
      <c r="E76909" s="60" t="s">
        <v>60</v>
      </c>
      <c r="F76909" s="59">
        <v>-863</v>
      </c>
    </row>
    <row r="76910" spans="1:6" x14ac:dyDescent="0.25">
      <c r="A76910" s="60" t="s">
        <v>17</v>
      </c>
      <c r="B76910" s="60" t="s">
        <v>22</v>
      </c>
      <c r="C76910" s="59">
        <v>2011</v>
      </c>
      <c r="D76910" s="60" t="s">
        <v>36</v>
      </c>
      <c r="E76910" s="60" t="s">
        <v>70</v>
      </c>
      <c r="F76910" s="59">
        <v>365</v>
      </c>
    </row>
    <row r="76911" spans="1:6" x14ac:dyDescent="0.25">
      <c r="A76911" s="60" t="s">
        <v>17</v>
      </c>
      <c r="B76911" s="60" t="s">
        <v>22</v>
      </c>
      <c r="C76911" s="59">
        <v>2011</v>
      </c>
      <c r="D76911" s="60" t="s">
        <v>36</v>
      </c>
      <c r="E76911" s="60" t="s">
        <v>71</v>
      </c>
      <c r="F76911" s="59">
        <v>79964.400003160001</v>
      </c>
    </row>
    <row r="76912" spans="1:6" x14ac:dyDescent="0.25">
      <c r="A76912" s="60" t="s">
        <v>17</v>
      </c>
      <c r="B76912" s="60" t="s">
        <v>22</v>
      </c>
      <c r="C76912" s="59">
        <v>2011</v>
      </c>
      <c r="D76912" s="60" t="s">
        <v>36</v>
      </c>
      <c r="E76912" s="60" t="s">
        <v>102</v>
      </c>
      <c r="F76912" s="59">
        <v>774972.70037192013</v>
      </c>
    </row>
    <row r="76913" spans="1:6" x14ac:dyDescent="0.25">
      <c r="A76913" s="60" t="s">
        <v>17</v>
      </c>
      <c r="B76913" s="60" t="s">
        <v>22</v>
      </c>
      <c r="C76913" s="59">
        <v>2011</v>
      </c>
      <c r="D76913" s="60" t="s">
        <v>36</v>
      </c>
      <c r="E76913" s="60" t="s">
        <v>103</v>
      </c>
      <c r="F76913" s="59">
        <v>198.89999986500001</v>
      </c>
    </row>
    <row r="76914" spans="1:6" x14ac:dyDescent="0.25">
      <c r="A76914" s="60" t="s">
        <v>17</v>
      </c>
      <c r="B76914" s="60" t="s">
        <v>22</v>
      </c>
      <c r="C76914" s="59">
        <v>2011</v>
      </c>
      <c r="D76914" s="60" t="s">
        <v>36</v>
      </c>
      <c r="E76914" s="60" t="s">
        <v>62</v>
      </c>
      <c r="F76914" s="59">
        <v>-654.00000370999544</v>
      </c>
    </row>
    <row r="76915" spans="1:6" x14ac:dyDescent="0.25">
      <c r="A76915" s="60" t="s">
        <v>17</v>
      </c>
      <c r="B76915" s="60" t="s">
        <v>22</v>
      </c>
      <c r="C76915" s="59">
        <v>2011</v>
      </c>
      <c r="D76915" s="60" t="s">
        <v>36</v>
      </c>
      <c r="E76915" s="60" t="s">
        <v>76</v>
      </c>
      <c r="F76915" s="59">
        <v>64280.998583699999</v>
      </c>
    </row>
    <row r="76916" spans="1:6" x14ac:dyDescent="0.25">
      <c r="A76916" s="60" t="s">
        <v>17</v>
      </c>
      <c r="B76916" s="60" t="s">
        <v>22</v>
      </c>
      <c r="C76916" s="59">
        <v>2011</v>
      </c>
      <c r="D76916" s="60" t="s">
        <v>36</v>
      </c>
      <c r="E76916" s="60" t="s">
        <v>41</v>
      </c>
      <c r="F76916" s="59">
        <v>2329398.8550125631</v>
      </c>
    </row>
    <row r="76917" spans="1:6" x14ac:dyDescent="0.25">
      <c r="A76917" s="60" t="s">
        <v>17</v>
      </c>
      <c r="B76917" s="60" t="s">
        <v>22</v>
      </c>
      <c r="C76917" s="59">
        <v>2011</v>
      </c>
      <c r="D76917" s="60" t="s">
        <v>36</v>
      </c>
      <c r="E76917" s="60" t="s">
        <v>83</v>
      </c>
      <c r="F76917" s="59">
        <v>1030.3999999999999</v>
      </c>
    </row>
    <row r="76918" spans="1:6" x14ac:dyDescent="0.25">
      <c r="A76918" s="60" t="s">
        <v>17</v>
      </c>
      <c r="B76918" s="60" t="s">
        <v>22</v>
      </c>
      <c r="C76918" s="59">
        <v>2011</v>
      </c>
      <c r="D76918" s="60" t="s">
        <v>36</v>
      </c>
      <c r="E76918" s="60" t="s">
        <v>82</v>
      </c>
      <c r="F76918" s="59">
        <v>267658</v>
      </c>
    </row>
    <row r="76919" spans="1:6" x14ac:dyDescent="0.25">
      <c r="A76919" s="60" t="s">
        <v>17</v>
      </c>
      <c r="B76919" s="60" t="s">
        <v>22</v>
      </c>
      <c r="C76919" s="59">
        <v>2011</v>
      </c>
      <c r="D76919" s="60" t="s">
        <v>36</v>
      </c>
      <c r="E76919" s="60" t="s">
        <v>48</v>
      </c>
      <c r="F76919" s="59">
        <v>1216.1996287039365</v>
      </c>
    </row>
    <row r="76920" spans="1:6" x14ac:dyDescent="0.25">
      <c r="A76920" s="60" t="s">
        <v>17</v>
      </c>
      <c r="B76920" s="60" t="s">
        <v>22</v>
      </c>
      <c r="C76920" s="59">
        <v>2011</v>
      </c>
      <c r="D76920" s="60" t="s">
        <v>36</v>
      </c>
      <c r="E76920" s="60" t="s">
        <v>46</v>
      </c>
      <c r="F76920" s="59">
        <v>-2814.3999956299999</v>
      </c>
    </row>
    <row r="76921" spans="1:6" x14ac:dyDescent="0.25">
      <c r="A76921" s="60" t="s">
        <v>17</v>
      </c>
      <c r="B76921" s="60" t="s">
        <v>22</v>
      </c>
      <c r="C76921" s="59">
        <v>2011</v>
      </c>
      <c r="D76921" s="60" t="s">
        <v>36</v>
      </c>
      <c r="E76921" s="60" t="s">
        <v>78</v>
      </c>
      <c r="F76921" s="59">
        <v>101.00000183499999</v>
      </c>
    </row>
    <row r="76922" spans="1:6" x14ac:dyDescent="0.25">
      <c r="A76922" s="60" t="s">
        <v>17</v>
      </c>
      <c r="B76922" s="60" t="s">
        <v>22</v>
      </c>
      <c r="C76922" s="59">
        <v>2011</v>
      </c>
      <c r="D76922" s="60" t="s">
        <v>36</v>
      </c>
      <c r="E76922" s="60" t="s">
        <v>47</v>
      </c>
      <c r="F76922" s="59">
        <v>2395233.6550249374</v>
      </c>
    </row>
    <row r="76923" spans="1:6" x14ac:dyDescent="0.25">
      <c r="A76923" s="60" t="s">
        <v>17</v>
      </c>
      <c r="B76923" s="60" t="s">
        <v>22</v>
      </c>
      <c r="C76923" s="59">
        <v>2011</v>
      </c>
      <c r="D76923" s="60" t="s">
        <v>36</v>
      </c>
      <c r="E76923" s="60" t="s">
        <v>50</v>
      </c>
      <c r="F76923" s="59">
        <v>-985471.60000717465</v>
      </c>
    </row>
    <row r="76924" spans="1:6" x14ac:dyDescent="0.25">
      <c r="A76924" s="60" t="s">
        <v>17</v>
      </c>
      <c r="B76924" s="60" t="s">
        <v>22</v>
      </c>
      <c r="C76924" s="59">
        <v>2011</v>
      </c>
      <c r="D76924" s="60" t="s">
        <v>36</v>
      </c>
      <c r="E76924" s="60" t="s">
        <v>81</v>
      </c>
      <c r="F76924" s="59">
        <v>268691.39999999997</v>
      </c>
    </row>
    <row r="76925" spans="1:6" x14ac:dyDescent="0.25">
      <c r="A76925" s="60" t="s">
        <v>17</v>
      </c>
      <c r="B76925" s="60" t="s">
        <v>22</v>
      </c>
      <c r="C76925" s="59">
        <v>2011</v>
      </c>
      <c r="D76925" s="60" t="s">
        <v>36</v>
      </c>
      <c r="E76925" s="60" t="s">
        <v>72</v>
      </c>
      <c r="F76925" s="59">
        <v>126.8</v>
      </c>
    </row>
    <row r="76926" spans="1:6" x14ac:dyDescent="0.25">
      <c r="A76926" s="60" t="s">
        <v>17</v>
      </c>
      <c r="B76926" s="60" t="s">
        <v>22</v>
      </c>
      <c r="C76926" s="59">
        <v>2011</v>
      </c>
      <c r="D76926" s="60" t="s">
        <v>36</v>
      </c>
      <c r="E76926" s="60" t="s">
        <v>87</v>
      </c>
      <c r="F76926" s="59">
        <v>3</v>
      </c>
    </row>
    <row r="76927" spans="1:6" x14ac:dyDescent="0.25">
      <c r="A76927" s="60" t="s">
        <v>17</v>
      </c>
      <c r="B76927" s="60" t="s">
        <v>22</v>
      </c>
      <c r="C76927" s="59">
        <v>2011</v>
      </c>
      <c r="D76927" s="60" t="s">
        <v>36</v>
      </c>
      <c r="E76927" s="60" t="s">
        <v>77</v>
      </c>
      <c r="F76927" s="59">
        <v>19095.999996880004</v>
      </c>
    </row>
    <row r="76928" spans="1:6" x14ac:dyDescent="0.25">
      <c r="A76928" s="60" t="s">
        <v>17</v>
      </c>
      <c r="B76928" s="60" t="s">
        <v>22</v>
      </c>
      <c r="C76928" s="59">
        <v>2011</v>
      </c>
      <c r="D76928" s="60" t="s">
        <v>33</v>
      </c>
      <c r="E76928" s="60" t="s">
        <v>88</v>
      </c>
      <c r="F76928" s="59">
        <v>382.44000000000005</v>
      </c>
    </row>
    <row r="76929" spans="1:6" x14ac:dyDescent="0.25">
      <c r="A76929" s="60" t="s">
        <v>17</v>
      </c>
      <c r="B76929" s="60" t="s">
        <v>22</v>
      </c>
      <c r="C76929" s="59">
        <v>2011</v>
      </c>
      <c r="D76929" s="60" t="s">
        <v>33</v>
      </c>
      <c r="E76929" s="60" t="s">
        <v>59</v>
      </c>
      <c r="F76929" s="59">
        <v>-428553.89</v>
      </c>
    </row>
    <row r="76930" spans="1:6" x14ac:dyDescent="0.25">
      <c r="A76930" s="60" t="s">
        <v>17</v>
      </c>
      <c r="B76930" s="60" t="s">
        <v>22</v>
      </c>
      <c r="C76930" s="59">
        <v>2011</v>
      </c>
      <c r="D76930" s="60" t="s">
        <v>33</v>
      </c>
      <c r="E76930" s="60" t="s">
        <v>56</v>
      </c>
      <c r="F76930" s="59">
        <v>21753.875999999989</v>
      </c>
    </row>
    <row r="76931" spans="1:6" x14ac:dyDescent="0.25">
      <c r="A76931" s="60" t="s">
        <v>17</v>
      </c>
      <c r="B76931" s="60" t="s">
        <v>22</v>
      </c>
      <c r="C76931" s="59">
        <v>2011</v>
      </c>
      <c r="D76931" s="60" t="s">
        <v>33</v>
      </c>
      <c r="E76931" s="60" t="s">
        <v>69</v>
      </c>
      <c r="F76931" s="59">
        <v>32869.520000000004</v>
      </c>
    </row>
    <row r="76932" spans="1:6" x14ac:dyDescent="0.25">
      <c r="A76932" s="60" t="s">
        <v>17</v>
      </c>
      <c r="B76932" s="60" t="s">
        <v>22</v>
      </c>
      <c r="C76932" s="59">
        <v>2011</v>
      </c>
      <c r="D76932" s="60" t="s">
        <v>33</v>
      </c>
      <c r="E76932" s="60" t="s">
        <v>53</v>
      </c>
      <c r="F76932" s="59">
        <v>-367995.02900000004</v>
      </c>
    </row>
    <row r="76933" spans="1:6" x14ac:dyDescent="0.25">
      <c r="A76933" s="60" t="s">
        <v>17</v>
      </c>
      <c r="B76933" s="60" t="s">
        <v>22</v>
      </c>
      <c r="C76933" s="59">
        <v>2011</v>
      </c>
      <c r="D76933" s="60" t="s">
        <v>33</v>
      </c>
      <c r="E76933" s="60" t="s">
        <v>55</v>
      </c>
      <c r="F76933" s="59">
        <v>14515.371999999988</v>
      </c>
    </row>
    <row r="76934" spans="1:6" x14ac:dyDescent="0.25">
      <c r="A76934" s="60" t="s">
        <v>17</v>
      </c>
      <c r="B76934" s="60" t="s">
        <v>22</v>
      </c>
      <c r="C76934" s="59">
        <v>2011</v>
      </c>
      <c r="D76934" s="60" t="s">
        <v>33</v>
      </c>
      <c r="E76934" s="60" t="s">
        <v>89</v>
      </c>
      <c r="F76934" s="59">
        <v>6088.107</v>
      </c>
    </row>
    <row r="76935" spans="1:6" x14ac:dyDescent="0.25">
      <c r="A76935" s="60" t="s">
        <v>17</v>
      </c>
      <c r="B76935" s="60" t="s">
        <v>22</v>
      </c>
      <c r="C76935" s="59">
        <v>2011</v>
      </c>
      <c r="D76935" s="60" t="s">
        <v>33</v>
      </c>
      <c r="E76935" s="60" t="s">
        <v>79</v>
      </c>
      <c r="F76935" s="59">
        <v>177.6</v>
      </c>
    </row>
    <row r="76936" spans="1:6" x14ac:dyDescent="0.25">
      <c r="A76936" s="60" t="s">
        <v>17</v>
      </c>
      <c r="B76936" s="60" t="s">
        <v>22</v>
      </c>
      <c r="C76936" s="59">
        <v>2011</v>
      </c>
      <c r="D76936" s="60" t="s">
        <v>33</v>
      </c>
      <c r="E76936" s="60" t="s">
        <v>52</v>
      </c>
      <c r="F76936" s="59">
        <v>-2786453.1890000002</v>
      </c>
    </row>
    <row r="76937" spans="1:6" x14ac:dyDescent="0.25">
      <c r="A76937" s="60" t="s">
        <v>17</v>
      </c>
      <c r="B76937" s="60" t="s">
        <v>22</v>
      </c>
      <c r="C76937" s="59">
        <v>2011</v>
      </c>
      <c r="D76937" s="60" t="s">
        <v>33</v>
      </c>
      <c r="E76937" s="60" t="s">
        <v>63</v>
      </c>
      <c r="F76937" s="59">
        <v>-135421.74799999999</v>
      </c>
    </row>
    <row r="76938" spans="1:6" x14ac:dyDescent="0.25">
      <c r="A76938" s="60" t="s">
        <v>17</v>
      </c>
      <c r="B76938" s="60" t="s">
        <v>22</v>
      </c>
      <c r="C76938" s="59">
        <v>2011</v>
      </c>
      <c r="D76938" s="60" t="s">
        <v>33</v>
      </c>
      <c r="E76938" s="60" t="s">
        <v>43</v>
      </c>
      <c r="F76938" s="59">
        <v>-74855.243999999992</v>
      </c>
    </row>
    <row r="76939" spans="1:6" x14ac:dyDescent="0.25">
      <c r="A76939" s="60" t="s">
        <v>17</v>
      </c>
      <c r="B76939" s="60" t="s">
        <v>22</v>
      </c>
      <c r="C76939" s="59">
        <v>2011</v>
      </c>
      <c r="D76939" s="60" t="s">
        <v>33</v>
      </c>
      <c r="E76939" s="60" t="s">
        <v>65</v>
      </c>
      <c r="F76939" s="59">
        <v>540395.36099999992</v>
      </c>
    </row>
    <row r="76940" spans="1:6" x14ac:dyDescent="0.25">
      <c r="A76940" s="60" t="s">
        <v>17</v>
      </c>
      <c r="B76940" s="60" t="s">
        <v>22</v>
      </c>
      <c r="C76940" s="59">
        <v>2011</v>
      </c>
      <c r="D76940" s="60" t="s">
        <v>33</v>
      </c>
      <c r="E76940" s="60" t="s">
        <v>66</v>
      </c>
      <c r="F76940" s="59">
        <v>503544.44099999999</v>
      </c>
    </row>
    <row r="76941" spans="1:6" x14ac:dyDescent="0.25">
      <c r="A76941" s="60" t="s">
        <v>17</v>
      </c>
      <c r="B76941" s="60" t="s">
        <v>22</v>
      </c>
      <c r="C76941" s="59">
        <v>2011</v>
      </c>
      <c r="D76941" s="60" t="s">
        <v>33</v>
      </c>
      <c r="E76941" s="60" t="s">
        <v>75</v>
      </c>
      <c r="F76941" s="59">
        <v>25294.638000000003</v>
      </c>
    </row>
    <row r="76942" spans="1:6" x14ac:dyDescent="0.25">
      <c r="A76942" s="60" t="s">
        <v>17</v>
      </c>
      <c r="B76942" s="60" t="s">
        <v>22</v>
      </c>
      <c r="C76942" s="59">
        <v>2011</v>
      </c>
      <c r="D76942" s="60" t="s">
        <v>33</v>
      </c>
      <c r="E76942" s="60" t="s">
        <v>54</v>
      </c>
      <c r="F76942" s="59">
        <v>-41018.851999999992</v>
      </c>
    </row>
    <row r="76943" spans="1:6" x14ac:dyDescent="0.25">
      <c r="A76943" s="60" t="s">
        <v>17</v>
      </c>
      <c r="B76943" s="60" t="s">
        <v>22</v>
      </c>
      <c r="C76943" s="59">
        <v>2011</v>
      </c>
      <c r="D76943" s="60" t="s">
        <v>33</v>
      </c>
      <c r="E76943" s="60" t="s">
        <v>90</v>
      </c>
      <c r="F76943" s="59">
        <v>45244.892</v>
      </c>
    </row>
    <row r="76944" spans="1:6" x14ac:dyDescent="0.25">
      <c r="A76944" s="60" t="s">
        <v>17</v>
      </c>
      <c r="B76944" s="60" t="s">
        <v>22</v>
      </c>
      <c r="C76944" s="59">
        <v>2011</v>
      </c>
      <c r="D76944" s="60" t="s">
        <v>33</v>
      </c>
      <c r="E76944" s="60" t="s">
        <v>42</v>
      </c>
      <c r="F76944" s="59">
        <v>2472885.3799999994</v>
      </c>
    </row>
    <row r="76945" spans="1:6" x14ac:dyDescent="0.25">
      <c r="A76945" s="60" t="s">
        <v>17</v>
      </c>
      <c r="B76945" s="60" t="s">
        <v>22</v>
      </c>
      <c r="C76945" s="59">
        <v>2011</v>
      </c>
      <c r="D76945" s="60" t="s">
        <v>33</v>
      </c>
      <c r="E76945" s="60" t="s">
        <v>80</v>
      </c>
      <c r="F76945" s="59">
        <v>2888.6859999997118</v>
      </c>
    </row>
    <row r="76946" spans="1:6" x14ac:dyDescent="0.25">
      <c r="A76946" s="60" t="s">
        <v>17</v>
      </c>
      <c r="B76946" s="60" t="s">
        <v>22</v>
      </c>
      <c r="C76946" s="59">
        <v>2011</v>
      </c>
      <c r="D76946" s="60" t="s">
        <v>33</v>
      </c>
      <c r="E76946" s="60" t="s">
        <v>68</v>
      </c>
      <c r="F76946" s="59">
        <v>255232.50599999999</v>
      </c>
    </row>
    <row r="76947" spans="1:6" x14ac:dyDescent="0.25">
      <c r="A76947" s="60" t="s">
        <v>17</v>
      </c>
      <c r="B76947" s="60" t="s">
        <v>22</v>
      </c>
      <c r="C76947" s="59">
        <v>2011</v>
      </c>
      <c r="D76947" s="60" t="s">
        <v>33</v>
      </c>
      <c r="E76947" s="60" t="s">
        <v>64</v>
      </c>
      <c r="F76947" s="59">
        <v>-22653</v>
      </c>
    </row>
    <row r="76948" spans="1:6" x14ac:dyDescent="0.25">
      <c r="A76948" s="60" t="s">
        <v>17</v>
      </c>
      <c r="B76948" s="60" t="s">
        <v>22</v>
      </c>
      <c r="C76948" s="59">
        <v>2011</v>
      </c>
      <c r="D76948" s="60" t="s">
        <v>33</v>
      </c>
      <c r="E76948" s="60" t="s">
        <v>73</v>
      </c>
      <c r="F76948" s="59">
        <v>1870.944</v>
      </c>
    </row>
    <row r="76949" spans="1:6" x14ac:dyDescent="0.25">
      <c r="A76949" s="60" t="s">
        <v>17</v>
      </c>
      <c r="B76949" s="60" t="s">
        <v>22</v>
      </c>
      <c r="C76949" s="59">
        <v>2011</v>
      </c>
      <c r="D76949" s="60" t="s">
        <v>33</v>
      </c>
      <c r="E76949" s="60" t="s">
        <v>67</v>
      </c>
      <c r="F76949" s="59">
        <v>451718.86999999994</v>
      </c>
    </row>
    <row r="76950" spans="1:6" x14ac:dyDescent="0.25">
      <c r="A76950" s="60" t="s">
        <v>17</v>
      </c>
      <c r="B76950" s="60" t="s">
        <v>22</v>
      </c>
      <c r="C76950" s="59">
        <v>2011</v>
      </c>
      <c r="D76950" s="60" t="s">
        <v>33</v>
      </c>
      <c r="E76950" s="60" t="s">
        <v>74</v>
      </c>
      <c r="F76950" s="59">
        <v>2962.0119999999997</v>
      </c>
    </row>
    <row r="76951" spans="1:6" x14ac:dyDescent="0.25">
      <c r="A76951" s="60" t="s">
        <v>17</v>
      </c>
      <c r="B76951" s="60" t="s">
        <v>22</v>
      </c>
      <c r="C76951" s="59">
        <v>2011</v>
      </c>
      <c r="D76951" s="60" t="s">
        <v>33</v>
      </c>
      <c r="E76951" s="60" t="s">
        <v>92</v>
      </c>
      <c r="F76951" s="59">
        <v>36850.92</v>
      </c>
    </row>
    <row r="76952" spans="1:6" x14ac:dyDescent="0.25">
      <c r="A76952" s="60" t="s">
        <v>17</v>
      </c>
      <c r="B76952" s="60" t="s">
        <v>22</v>
      </c>
      <c r="C76952" s="59">
        <v>2011</v>
      </c>
      <c r="D76952" s="60" t="s">
        <v>33</v>
      </c>
      <c r="E76952" s="60" t="s">
        <v>70</v>
      </c>
      <c r="F76952" s="59">
        <v>1469.614</v>
      </c>
    </row>
    <row r="76953" spans="1:6" x14ac:dyDescent="0.25">
      <c r="A76953" s="60" t="s">
        <v>17</v>
      </c>
      <c r="B76953" s="60" t="s">
        <v>22</v>
      </c>
      <c r="C76953" s="59">
        <v>2011</v>
      </c>
      <c r="D76953" s="60" t="s">
        <v>33</v>
      </c>
      <c r="E76953" s="60" t="s">
        <v>71</v>
      </c>
      <c r="F76953" s="59">
        <v>106030.296</v>
      </c>
    </row>
    <row r="76954" spans="1:6" x14ac:dyDescent="0.25">
      <c r="A76954" s="60" t="s">
        <v>17</v>
      </c>
      <c r="B76954" s="60" t="s">
        <v>22</v>
      </c>
      <c r="C76954" s="59">
        <v>2011</v>
      </c>
      <c r="D76954" s="60" t="s">
        <v>33</v>
      </c>
      <c r="E76954" s="60" t="s">
        <v>102</v>
      </c>
      <c r="F76954" s="59">
        <v>51825.570999999996</v>
      </c>
    </row>
    <row r="76955" spans="1:6" x14ac:dyDescent="0.25">
      <c r="A76955" s="60" t="s">
        <v>17</v>
      </c>
      <c r="B76955" s="60" t="s">
        <v>22</v>
      </c>
      <c r="C76955" s="59">
        <v>2011</v>
      </c>
      <c r="D76955" s="60" t="s">
        <v>33</v>
      </c>
      <c r="E76955" s="60" t="s">
        <v>103</v>
      </c>
      <c r="F76955" s="59">
        <v>110.13200000000001</v>
      </c>
    </row>
    <row r="76956" spans="1:6" x14ac:dyDescent="0.25">
      <c r="A76956" s="60" t="s">
        <v>17</v>
      </c>
      <c r="B76956" s="60" t="s">
        <v>22</v>
      </c>
      <c r="C76956" s="59">
        <v>2011</v>
      </c>
      <c r="D76956" s="60" t="s">
        <v>33</v>
      </c>
      <c r="E76956" s="60" t="s">
        <v>62</v>
      </c>
      <c r="F76956" s="59">
        <v>30759</v>
      </c>
    </row>
    <row r="76957" spans="1:6" x14ac:dyDescent="0.25">
      <c r="A76957" s="60" t="s">
        <v>17</v>
      </c>
      <c r="B76957" s="60" t="s">
        <v>22</v>
      </c>
      <c r="C76957" s="59">
        <v>2011</v>
      </c>
      <c r="D76957" s="60" t="s">
        <v>33</v>
      </c>
      <c r="E76957" s="60" t="s">
        <v>76</v>
      </c>
      <c r="F76957" s="59">
        <v>20052.415999999997</v>
      </c>
    </row>
    <row r="76958" spans="1:6" x14ac:dyDescent="0.25">
      <c r="A76958" s="60" t="s">
        <v>17</v>
      </c>
      <c r="B76958" s="60" t="s">
        <v>22</v>
      </c>
      <c r="C76958" s="59">
        <v>2011</v>
      </c>
      <c r="D76958" s="60" t="s">
        <v>33</v>
      </c>
      <c r="E76958" s="60" t="s">
        <v>41</v>
      </c>
      <c r="F76958" s="59">
        <v>1978728.8580000002</v>
      </c>
    </row>
    <row r="76959" spans="1:6" x14ac:dyDescent="0.25">
      <c r="A76959" s="60" t="s">
        <v>17</v>
      </c>
      <c r="B76959" s="60" t="s">
        <v>22</v>
      </c>
      <c r="C76959" s="59">
        <v>2011</v>
      </c>
      <c r="D76959" s="60" t="s">
        <v>33</v>
      </c>
      <c r="E76959" s="60" t="s">
        <v>48</v>
      </c>
      <c r="F76959" s="59">
        <v>77486.023000000991</v>
      </c>
    </row>
    <row r="76960" spans="1:6" x14ac:dyDescent="0.25">
      <c r="A76960" s="60" t="s">
        <v>17</v>
      </c>
      <c r="B76960" s="60" t="s">
        <v>22</v>
      </c>
      <c r="C76960" s="59">
        <v>2011</v>
      </c>
      <c r="D76960" s="60" t="s">
        <v>33</v>
      </c>
      <c r="E76960" s="60" t="s">
        <v>46</v>
      </c>
      <c r="F76960" s="59">
        <v>-43810.150000000009</v>
      </c>
    </row>
    <row r="76961" spans="1:6" x14ac:dyDescent="0.25">
      <c r="A76961" s="60" t="s">
        <v>17</v>
      </c>
      <c r="B76961" s="60" t="s">
        <v>22</v>
      </c>
      <c r="C76961" s="59">
        <v>2011</v>
      </c>
      <c r="D76961" s="60" t="s">
        <v>33</v>
      </c>
      <c r="E76961" s="60" t="s">
        <v>78</v>
      </c>
      <c r="F76961" s="59">
        <v>269.12</v>
      </c>
    </row>
    <row r="76962" spans="1:6" x14ac:dyDescent="0.25">
      <c r="A76962" s="60" t="s">
        <v>17</v>
      </c>
      <c r="B76962" s="60" t="s">
        <v>22</v>
      </c>
      <c r="C76962" s="59">
        <v>2011</v>
      </c>
      <c r="D76962" s="60" t="s">
        <v>33</v>
      </c>
      <c r="E76962" s="60" t="s">
        <v>47</v>
      </c>
      <c r="F76962" s="59">
        <v>4332948.8439999986</v>
      </c>
    </row>
    <row r="76963" spans="1:6" x14ac:dyDescent="0.25">
      <c r="A76963" s="60" t="s">
        <v>17</v>
      </c>
      <c r="B76963" s="60" t="s">
        <v>22</v>
      </c>
      <c r="C76963" s="59">
        <v>2011</v>
      </c>
      <c r="D76963" s="60" t="s">
        <v>33</v>
      </c>
      <c r="E76963" s="60" t="s">
        <v>50</v>
      </c>
      <c r="F76963" s="59">
        <v>-3556992.7119999998</v>
      </c>
    </row>
    <row r="76964" spans="1:6" x14ac:dyDescent="0.25">
      <c r="A76964" s="60" t="s">
        <v>17</v>
      </c>
      <c r="B76964" s="60" t="s">
        <v>22</v>
      </c>
      <c r="C76964" s="59">
        <v>2011</v>
      </c>
      <c r="D76964" s="60" t="s">
        <v>33</v>
      </c>
      <c r="E76964" s="60" t="s">
        <v>72</v>
      </c>
      <c r="F76964" s="59">
        <v>2558.9499999999998</v>
      </c>
    </row>
    <row r="76965" spans="1:6" x14ac:dyDescent="0.25">
      <c r="A76965" s="60" t="s">
        <v>17</v>
      </c>
      <c r="B76965" s="60" t="s">
        <v>22</v>
      </c>
      <c r="C76965" s="59">
        <v>2011</v>
      </c>
      <c r="D76965" s="60" t="s">
        <v>33</v>
      </c>
      <c r="E76965" s="60" t="s">
        <v>77</v>
      </c>
      <c r="F76965" s="59">
        <v>42.567999999999998</v>
      </c>
    </row>
    <row r="76966" spans="1:6" x14ac:dyDescent="0.25">
      <c r="A76966" s="60" t="s">
        <v>17</v>
      </c>
      <c r="B76966" s="60" t="s">
        <v>22</v>
      </c>
      <c r="C76966" s="59">
        <v>2011</v>
      </c>
      <c r="D76966" s="60" t="s">
        <v>38</v>
      </c>
      <c r="E76966" s="60" t="s">
        <v>88</v>
      </c>
      <c r="F76966" s="59">
        <v>94945</v>
      </c>
    </row>
    <row r="76967" spans="1:6" x14ac:dyDescent="0.25">
      <c r="A76967" s="60" t="s">
        <v>17</v>
      </c>
      <c r="B76967" s="60" t="s">
        <v>22</v>
      </c>
      <c r="C76967" s="59">
        <v>2011</v>
      </c>
      <c r="D76967" s="60" t="s">
        <v>38</v>
      </c>
      <c r="E76967" s="60" t="s">
        <v>69</v>
      </c>
      <c r="F76967" s="59">
        <v>606644.4</v>
      </c>
    </row>
    <row r="76968" spans="1:6" x14ac:dyDescent="0.25">
      <c r="A76968" s="60" t="s">
        <v>17</v>
      </c>
      <c r="B76968" s="60" t="s">
        <v>22</v>
      </c>
      <c r="C76968" s="59">
        <v>2011</v>
      </c>
      <c r="D76968" s="60" t="s">
        <v>38</v>
      </c>
      <c r="E76968" s="60" t="s">
        <v>53</v>
      </c>
      <c r="F76968" s="59">
        <v>1420818.44</v>
      </c>
    </row>
    <row r="76969" spans="1:6" x14ac:dyDescent="0.25">
      <c r="A76969" s="60" t="s">
        <v>17</v>
      </c>
      <c r="B76969" s="60" t="s">
        <v>22</v>
      </c>
      <c r="C76969" s="59">
        <v>2011</v>
      </c>
      <c r="D76969" s="60" t="s">
        <v>38</v>
      </c>
      <c r="E76969" s="60" t="s">
        <v>89</v>
      </c>
      <c r="F76969" s="59">
        <v>1477145.4000000001</v>
      </c>
    </row>
    <row r="76970" spans="1:6" x14ac:dyDescent="0.25">
      <c r="A76970" s="60" t="s">
        <v>17</v>
      </c>
      <c r="B76970" s="60" t="s">
        <v>22</v>
      </c>
      <c r="C76970" s="59">
        <v>2011</v>
      </c>
      <c r="D76970" s="60" t="s">
        <v>38</v>
      </c>
      <c r="E76970" s="60" t="s">
        <v>79</v>
      </c>
      <c r="F76970" s="59">
        <v>43130.8</v>
      </c>
    </row>
    <row r="76971" spans="1:6" x14ac:dyDescent="0.25">
      <c r="A76971" s="60" t="s">
        <v>17</v>
      </c>
      <c r="B76971" s="60" t="s">
        <v>22</v>
      </c>
      <c r="C76971" s="59">
        <v>2011</v>
      </c>
      <c r="D76971" s="60" t="s">
        <v>38</v>
      </c>
      <c r="E76971" s="60" t="s">
        <v>52</v>
      </c>
      <c r="F76971" s="59">
        <v>3822977.8000000003</v>
      </c>
    </row>
    <row r="76972" spans="1:6" x14ac:dyDescent="0.25">
      <c r="A76972" s="60" t="s">
        <v>17</v>
      </c>
      <c r="B76972" s="60" t="s">
        <v>22</v>
      </c>
      <c r="C76972" s="59">
        <v>2011</v>
      </c>
      <c r="D76972" s="60" t="s">
        <v>38</v>
      </c>
      <c r="E76972" s="60" t="s">
        <v>63</v>
      </c>
      <c r="F76972" s="59">
        <v>-474624.76</v>
      </c>
    </row>
    <row r="76973" spans="1:6" x14ac:dyDescent="0.25">
      <c r="A76973" s="60" t="s">
        <v>17</v>
      </c>
      <c r="B76973" s="60" t="s">
        <v>22</v>
      </c>
      <c r="C76973" s="59">
        <v>2011</v>
      </c>
      <c r="D76973" s="60" t="s">
        <v>38</v>
      </c>
      <c r="E76973" s="60" t="s">
        <v>43</v>
      </c>
      <c r="F76973" s="59">
        <v>-700412.8</v>
      </c>
    </row>
    <row r="76974" spans="1:6" x14ac:dyDescent="0.25">
      <c r="A76974" s="60" t="s">
        <v>17</v>
      </c>
      <c r="B76974" s="60" t="s">
        <v>22</v>
      </c>
      <c r="C76974" s="59">
        <v>2011</v>
      </c>
      <c r="D76974" s="60" t="s">
        <v>38</v>
      </c>
      <c r="E76974" s="60" t="s">
        <v>65</v>
      </c>
      <c r="F76974" s="59">
        <v>5380659.4199999999</v>
      </c>
    </row>
    <row r="76975" spans="1:6" x14ac:dyDescent="0.25">
      <c r="A76975" s="60" t="s">
        <v>17</v>
      </c>
      <c r="B76975" s="60" t="s">
        <v>22</v>
      </c>
      <c r="C76975" s="59">
        <v>2011</v>
      </c>
      <c r="D76975" s="60" t="s">
        <v>38</v>
      </c>
      <c r="E76975" s="60" t="s">
        <v>66</v>
      </c>
      <c r="F76975" s="59">
        <v>5380659.4199999999</v>
      </c>
    </row>
    <row r="76976" spans="1:6" x14ac:dyDescent="0.25">
      <c r="A76976" s="60" t="s">
        <v>17</v>
      </c>
      <c r="B76976" s="60" t="s">
        <v>22</v>
      </c>
      <c r="C76976" s="59">
        <v>2011</v>
      </c>
      <c r="D76976" s="60" t="s">
        <v>38</v>
      </c>
      <c r="E76976" s="60" t="s">
        <v>75</v>
      </c>
      <c r="F76976" s="59">
        <v>222897.80000000002</v>
      </c>
    </row>
    <row r="76977" spans="1:6" x14ac:dyDescent="0.25">
      <c r="A76977" s="60" t="s">
        <v>17</v>
      </c>
      <c r="B76977" s="60" t="s">
        <v>22</v>
      </c>
      <c r="C76977" s="59">
        <v>2011</v>
      </c>
      <c r="D76977" s="60" t="s">
        <v>38</v>
      </c>
      <c r="E76977" s="60" t="s">
        <v>54</v>
      </c>
      <c r="F76977" s="59">
        <v>228787.9</v>
      </c>
    </row>
    <row r="76978" spans="1:6" x14ac:dyDescent="0.25">
      <c r="A76978" s="60" t="s">
        <v>17</v>
      </c>
      <c r="B76978" s="60" t="s">
        <v>22</v>
      </c>
      <c r="C76978" s="59">
        <v>2011</v>
      </c>
      <c r="D76978" s="60" t="s">
        <v>38</v>
      </c>
      <c r="E76978" s="60" t="s">
        <v>90</v>
      </c>
      <c r="F76978" s="59">
        <v>1592748.8</v>
      </c>
    </row>
    <row r="76979" spans="1:6" x14ac:dyDescent="0.25">
      <c r="A76979" s="60" t="s">
        <v>17</v>
      </c>
      <c r="B76979" s="60" t="s">
        <v>22</v>
      </c>
      <c r="C76979" s="59">
        <v>2011</v>
      </c>
      <c r="D76979" s="60" t="s">
        <v>38</v>
      </c>
      <c r="E76979" s="60" t="s">
        <v>42</v>
      </c>
      <c r="F76979" s="59">
        <v>581529.59999999998</v>
      </c>
    </row>
    <row r="76980" spans="1:6" x14ac:dyDescent="0.25">
      <c r="A76980" s="60" t="s">
        <v>17</v>
      </c>
      <c r="B76980" s="60" t="s">
        <v>22</v>
      </c>
      <c r="C76980" s="59">
        <v>2011</v>
      </c>
      <c r="D76980" s="60" t="s">
        <v>38</v>
      </c>
      <c r="E76980" s="60" t="s">
        <v>80</v>
      </c>
      <c r="F76980" s="59">
        <v>138497.39999999927</v>
      </c>
    </row>
    <row r="76981" spans="1:6" x14ac:dyDescent="0.25">
      <c r="A76981" s="60" t="s">
        <v>17</v>
      </c>
      <c r="B76981" s="60" t="s">
        <v>22</v>
      </c>
      <c r="C76981" s="59">
        <v>2011</v>
      </c>
      <c r="D76981" s="60" t="s">
        <v>38</v>
      </c>
      <c r="E76981" s="60" t="s">
        <v>68</v>
      </c>
      <c r="F76981" s="59">
        <v>206106.2</v>
      </c>
    </row>
    <row r="76982" spans="1:6" x14ac:dyDescent="0.25">
      <c r="A76982" s="60" t="s">
        <v>17</v>
      </c>
      <c r="B76982" s="60" t="s">
        <v>22</v>
      </c>
      <c r="C76982" s="59">
        <v>2011</v>
      </c>
      <c r="D76982" s="60" t="s">
        <v>38</v>
      </c>
      <c r="E76982" s="60" t="s">
        <v>64</v>
      </c>
      <c r="F76982" s="59">
        <v>-346844.4</v>
      </c>
    </row>
    <row r="76983" spans="1:6" x14ac:dyDescent="0.25">
      <c r="A76983" s="60" t="s">
        <v>17</v>
      </c>
      <c r="B76983" s="60" t="s">
        <v>22</v>
      </c>
      <c r="C76983" s="59">
        <v>2011</v>
      </c>
      <c r="D76983" s="60" t="s">
        <v>38</v>
      </c>
      <c r="E76983" s="60" t="s">
        <v>73</v>
      </c>
      <c r="F76983" s="59">
        <v>240995.80000000002</v>
      </c>
    </row>
    <row r="76984" spans="1:6" x14ac:dyDescent="0.25">
      <c r="A76984" s="60" t="s">
        <v>17</v>
      </c>
      <c r="B76984" s="60" t="s">
        <v>22</v>
      </c>
      <c r="C76984" s="59">
        <v>2011</v>
      </c>
      <c r="D76984" s="60" t="s">
        <v>38</v>
      </c>
      <c r="E76984" s="60" t="s">
        <v>67</v>
      </c>
      <c r="F76984" s="59">
        <v>2094332.6</v>
      </c>
    </row>
    <row r="76985" spans="1:6" x14ac:dyDescent="0.25">
      <c r="A76985" s="60" t="s">
        <v>17</v>
      </c>
      <c r="B76985" s="60" t="s">
        <v>22</v>
      </c>
      <c r="C76985" s="59">
        <v>2011</v>
      </c>
      <c r="D76985" s="60" t="s">
        <v>38</v>
      </c>
      <c r="E76985" s="60" t="s">
        <v>74</v>
      </c>
      <c r="F76985" s="59">
        <v>21939.8</v>
      </c>
    </row>
    <row r="76986" spans="1:6" x14ac:dyDescent="0.25">
      <c r="A76986" s="60" t="s">
        <v>17</v>
      </c>
      <c r="B76986" s="60" t="s">
        <v>22</v>
      </c>
      <c r="C76986" s="59">
        <v>2011</v>
      </c>
      <c r="D76986" s="60" t="s">
        <v>38</v>
      </c>
      <c r="E76986" s="60" t="s">
        <v>70</v>
      </c>
      <c r="F76986" s="59">
        <v>112048</v>
      </c>
    </row>
    <row r="76987" spans="1:6" x14ac:dyDescent="0.25">
      <c r="A76987" s="60" t="s">
        <v>17</v>
      </c>
      <c r="B76987" s="60" t="s">
        <v>22</v>
      </c>
      <c r="C76987" s="59">
        <v>2011</v>
      </c>
      <c r="D76987" s="60" t="s">
        <v>38</v>
      </c>
      <c r="E76987" s="60" t="s">
        <v>71</v>
      </c>
      <c r="F76987" s="59">
        <v>104974.2</v>
      </c>
    </row>
    <row r="76988" spans="1:6" x14ac:dyDescent="0.25">
      <c r="A76988" s="60" t="s">
        <v>17</v>
      </c>
      <c r="B76988" s="60" t="s">
        <v>22</v>
      </c>
      <c r="C76988" s="59">
        <v>2011</v>
      </c>
      <c r="D76988" s="60" t="s">
        <v>38</v>
      </c>
      <c r="E76988" s="60" t="s">
        <v>102</v>
      </c>
      <c r="F76988" s="59">
        <v>3169683.2199999997</v>
      </c>
    </row>
    <row r="76989" spans="1:6" x14ac:dyDescent="0.25">
      <c r="A76989" s="60" t="s">
        <v>17</v>
      </c>
      <c r="B76989" s="60" t="s">
        <v>22</v>
      </c>
      <c r="C76989" s="59">
        <v>2011</v>
      </c>
      <c r="D76989" s="60" t="s">
        <v>38</v>
      </c>
      <c r="E76989" s="60" t="s">
        <v>103</v>
      </c>
      <c r="F76989" s="59">
        <v>4844.0200000000004</v>
      </c>
    </row>
    <row r="76990" spans="1:6" x14ac:dyDescent="0.25">
      <c r="A76990" s="60" t="s">
        <v>17</v>
      </c>
      <c r="B76990" s="60" t="s">
        <v>22</v>
      </c>
      <c r="C76990" s="59">
        <v>2011</v>
      </c>
      <c r="D76990" s="60" t="s">
        <v>38</v>
      </c>
      <c r="E76990" s="60" t="s">
        <v>76</v>
      </c>
      <c r="F76990" s="59">
        <v>218886</v>
      </c>
    </row>
    <row r="76991" spans="1:6" x14ac:dyDescent="0.25">
      <c r="A76991" s="60" t="s">
        <v>17</v>
      </c>
      <c r="B76991" s="60" t="s">
        <v>22</v>
      </c>
      <c r="C76991" s="59">
        <v>2011</v>
      </c>
      <c r="D76991" s="60" t="s">
        <v>38</v>
      </c>
      <c r="E76991" s="60" t="s">
        <v>86</v>
      </c>
      <c r="F76991" s="59">
        <v>3351.6</v>
      </c>
    </row>
    <row r="76992" spans="1:6" x14ac:dyDescent="0.25">
      <c r="A76992" s="60" t="s">
        <v>17</v>
      </c>
      <c r="B76992" s="60" t="s">
        <v>22</v>
      </c>
      <c r="C76992" s="59">
        <v>2011</v>
      </c>
      <c r="D76992" s="60" t="s">
        <v>38</v>
      </c>
      <c r="E76992" s="60" t="s">
        <v>41</v>
      </c>
      <c r="F76992" s="59">
        <v>873755.0399999998</v>
      </c>
    </row>
    <row r="76993" spans="1:6" x14ac:dyDescent="0.25">
      <c r="A76993" s="60" t="s">
        <v>17</v>
      </c>
      <c r="B76993" s="60" t="s">
        <v>22</v>
      </c>
      <c r="C76993" s="59">
        <v>2011</v>
      </c>
      <c r="D76993" s="60" t="s">
        <v>38</v>
      </c>
      <c r="E76993" s="60" t="s">
        <v>83</v>
      </c>
      <c r="F76993" s="59">
        <v>107744.40000000001</v>
      </c>
    </row>
    <row r="76994" spans="1:6" x14ac:dyDescent="0.25">
      <c r="A76994" s="60" t="s">
        <v>17</v>
      </c>
      <c r="B76994" s="60" t="s">
        <v>22</v>
      </c>
      <c r="C76994" s="59">
        <v>2011</v>
      </c>
      <c r="D76994" s="60" t="s">
        <v>38</v>
      </c>
      <c r="E76994" s="60" t="s">
        <v>82</v>
      </c>
      <c r="F76994" s="59">
        <v>284.39999999999998</v>
      </c>
    </row>
    <row r="76995" spans="1:6" x14ac:dyDescent="0.25">
      <c r="A76995" s="60" t="s">
        <v>17</v>
      </c>
      <c r="B76995" s="60" t="s">
        <v>22</v>
      </c>
      <c r="C76995" s="59">
        <v>2011</v>
      </c>
      <c r="D76995" s="60" t="s">
        <v>38</v>
      </c>
      <c r="E76995" s="60" t="s">
        <v>48</v>
      </c>
      <c r="F76995" s="59">
        <v>25327.400000001333</v>
      </c>
    </row>
    <row r="76996" spans="1:6" x14ac:dyDescent="0.25">
      <c r="A76996" s="60" t="s">
        <v>17</v>
      </c>
      <c r="B76996" s="60" t="s">
        <v>22</v>
      </c>
      <c r="C76996" s="59">
        <v>2011</v>
      </c>
      <c r="D76996" s="60" t="s">
        <v>38</v>
      </c>
      <c r="E76996" s="60" t="s">
        <v>78</v>
      </c>
      <c r="F76996" s="59">
        <v>26361.599999999999</v>
      </c>
    </row>
    <row r="76997" spans="1:6" x14ac:dyDescent="0.25">
      <c r="A76997" s="60" t="s">
        <v>17</v>
      </c>
      <c r="B76997" s="60" t="s">
        <v>22</v>
      </c>
      <c r="C76997" s="59">
        <v>2011</v>
      </c>
      <c r="D76997" s="60" t="s">
        <v>38</v>
      </c>
      <c r="E76997" s="60" t="s">
        <v>47</v>
      </c>
      <c r="F76997" s="59">
        <v>754871.84</v>
      </c>
    </row>
    <row r="76998" spans="1:6" x14ac:dyDescent="0.25">
      <c r="A76998" s="60" t="s">
        <v>17</v>
      </c>
      <c r="B76998" s="60" t="s">
        <v>22</v>
      </c>
      <c r="C76998" s="59">
        <v>2011</v>
      </c>
      <c r="D76998" s="60" t="s">
        <v>38</v>
      </c>
      <c r="E76998" s="60" t="s">
        <v>50</v>
      </c>
      <c r="F76998" s="59">
        <v>5472584.1400000006</v>
      </c>
    </row>
    <row r="76999" spans="1:6" x14ac:dyDescent="0.25">
      <c r="A76999" s="60" t="s">
        <v>17</v>
      </c>
      <c r="B76999" s="60" t="s">
        <v>22</v>
      </c>
      <c r="C76999" s="59">
        <v>2011</v>
      </c>
      <c r="D76999" s="60" t="s">
        <v>38</v>
      </c>
      <c r="E76999" s="60" t="s">
        <v>81</v>
      </c>
      <c r="F76999" s="59">
        <v>116643.6</v>
      </c>
    </row>
    <row r="77000" spans="1:6" x14ac:dyDescent="0.25">
      <c r="A77000" s="60" t="s">
        <v>17</v>
      </c>
      <c r="B77000" s="60" t="s">
        <v>22</v>
      </c>
      <c r="C77000" s="59">
        <v>2011</v>
      </c>
      <c r="D77000" s="60" t="s">
        <v>38</v>
      </c>
      <c r="E77000" s="60" t="s">
        <v>72</v>
      </c>
      <c r="F77000" s="59">
        <v>112638.8</v>
      </c>
    </row>
    <row r="77001" spans="1:6" x14ac:dyDescent="0.25">
      <c r="A77001" s="60" t="s">
        <v>17</v>
      </c>
      <c r="B77001" s="60" t="s">
        <v>22</v>
      </c>
      <c r="C77001" s="59">
        <v>2011</v>
      </c>
      <c r="D77001" s="60" t="s">
        <v>38</v>
      </c>
      <c r="E77001" s="60" t="s">
        <v>87</v>
      </c>
      <c r="F77001" s="59">
        <v>5263.2000000000007</v>
      </c>
    </row>
    <row r="77002" spans="1:6" x14ac:dyDescent="0.25">
      <c r="A77002" s="60" t="s">
        <v>17</v>
      </c>
      <c r="B77002" s="60" t="s">
        <v>22</v>
      </c>
      <c r="C77002" s="59">
        <v>2011</v>
      </c>
      <c r="D77002" s="60" t="s">
        <v>38</v>
      </c>
      <c r="E77002" s="60" t="s">
        <v>77</v>
      </c>
      <c r="F77002" s="59">
        <v>39211.800000000003</v>
      </c>
    </row>
    <row r="77003" spans="1:6" x14ac:dyDescent="0.25">
      <c r="A77003" s="60" t="s">
        <v>17</v>
      </c>
      <c r="B77003" s="60" t="s">
        <v>22</v>
      </c>
      <c r="C77003" s="59">
        <v>2011</v>
      </c>
      <c r="D77003" s="60" t="s">
        <v>35</v>
      </c>
      <c r="E77003" s="60" t="s">
        <v>88</v>
      </c>
      <c r="F77003" s="59">
        <v>132152.4</v>
      </c>
    </row>
    <row r="77004" spans="1:6" x14ac:dyDescent="0.25">
      <c r="A77004" s="60" t="s">
        <v>17</v>
      </c>
      <c r="B77004" s="60" t="s">
        <v>22</v>
      </c>
      <c r="C77004" s="59">
        <v>2011</v>
      </c>
      <c r="D77004" s="60" t="s">
        <v>35</v>
      </c>
      <c r="E77004" s="60" t="s">
        <v>69</v>
      </c>
      <c r="F77004" s="59">
        <v>531284.4</v>
      </c>
    </row>
    <row r="77005" spans="1:6" x14ac:dyDescent="0.25">
      <c r="A77005" s="60" t="s">
        <v>17</v>
      </c>
      <c r="B77005" s="60" t="s">
        <v>22</v>
      </c>
      <c r="C77005" s="59">
        <v>2011</v>
      </c>
      <c r="D77005" s="60" t="s">
        <v>35</v>
      </c>
      <c r="E77005" s="60" t="s">
        <v>53</v>
      </c>
      <c r="F77005" s="59">
        <v>-1098766.6200000001</v>
      </c>
    </row>
    <row r="77006" spans="1:6" x14ac:dyDescent="0.25">
      <c r="A77006" s="60" t="s">
        <v>17</v>
      </c>
      <c r="B77006" s="60" t="s">
        <v>22</v>
      </c>
      <c r="C77006" s="59">
        <v>2011</v>
      </c>
      <c r="D77006" s="60" t="s">
        <v>35</v>
      </c>
      <c r="E77006" s="60" t="s">
        <v>89</v>
      </c>
      <c r="F77006" s="59">
        <v>799195.50000000012</v>
      </c>
    </row>
    <row r="77007" spans="1:6" x14ac:dyDescent="0.25">
      <c r="A77007" s="60" t="s">
        <v>17</v>
      </c>
      <c r="B77007" s="60" t="s">
        <v>22</v>
      </c>
      <c r="C77007" s="59">
        <v>2011</v>
      </c>
      <c r="D77007" s="60" t="s">
        <v>35</v>
      </c>
      <c r="E77007" s="60" t="s">
        <v>79</v>
      </c>
      <c r="F77007" s="59">
        <v>37035.9</v>
      </c>
    </row>
    <row r="77008" spans="1:6" x14ac:dyDescent="0.25">
      <c r="A77008" s="60" t="s">
        <v>17</v>
      </c>
      <c r="B77008" s="60" t="s">
        <v>22</v>
      </c>
      <c r="C77008" s="59">
        <v>2011</v>
      </c>
      <c r="D77008" s="60" t="s">
        <v>35</v>
      </c>
      <c r="E77008" s="60" t="s">
        <v>52</v>
      </c>
      <c r="F77008" s="59">
        <v>-627256.80000000005</v>
      </c>
    </row>
    <row r="77009" spans="1:6" x14ac:dyDescent="0.25">
      <c r="A77009" s="60" t="s">
        <v>17</v>
      </c>
      <c r="B77009" s="60" t="s">
        <v>22</v>
      </c>
      <c r="C77009" s="59">
        <v>2011</v>
      </c>
      <c r="D77009" s="60" t="s">
        <v>35</v>
      </c>
      <c r="E77009" s="60" t="s">
        <v>63</v>
      </c>
      <c r="F77009" s="59">
        <v>-174239.10000000003</v>
      </c>
    </row>
    <row r="77010" spans="1:6" x14ac:dyDescent="0.25">
      <c r="A77010" s="60" t="s">
        <v>17</v>
      </c>
      <c r="B77010" s="60" t="s">
        <v>22</v>
      </c>
      <c r="C77010" s="59">
        <v>2011</v>
      </c>
      <c r="D77010" s="60" t="s">
        <v>35</v>
      </c>
      <c r="E77010" s="60" t="s">
        <v>43</v>
      </c>
      <c r="F77010" s="59">
        <v>-2846379.6000000006</v>
      </c>
    </row>
    <row r="77011" spans="1:6" x14ac:dyDescent="0.25">
      <c r="A77011" s="60" t="s">
        <v>17</v>
      </c>
      <c r="B77011" s="60" t="s">
        <v>22</v>
      </c>
      <c r="C77011" s="59">
        <v>2011</v>
      </c>
      <c r="D77011" s="60" t="s">
        <v>35</v>
      </c>
      <c r="E77011" s="60" t="s">
        <v>65</v>
      </c>
      <c r="F77011" s="59">
        <v>5034817.6199999992</v>
      </c>
    </row>
    <row r="77012" spans="1:6" x14ac:dyDescent="0.25">
      <c r="A77012" s="60" t="s">
        <v>17</v>
      </c>
      <c r="B77012" s="60" t="s">
        <v>22</v>
      </c>
      <c r="C77012" s="59">
        <v>2011</v>
      </c>
      <c r="D77012" s="60" t="s">
        <v>35</v>
      </c>
      <c r="E77012" s="60" t="s">
        <v>66</v>
      </c>
      <c r="F77012" s="59">
        <v>4713777.72</v>
      </c>
    </row>
    <row r="77013" spans="1:6" x14ac:dyDescent="0.25">
      <c r="A77013" s="60" t="s">
        <v>17</v>
      </c>
      <c r="B77013" s="60" t="s">
        <v>22</v>
      </c>
      <c r="C77013" s="59">
        <v>2011</v>
      </c>
      <c r="D77013" s="60" t="s">
        <v>35</v>
      </c>
      <c r="E77013" s="60" t="s">
        <v>75</v>
      </c>
      <c r="F77013" s="59">
        <v>315736.20000000007</v>
      </c>
    </row>
    <row r="77014" spans="1:6" x14ac:dyDescent="0.25">
      <c r="A77014" s="60" t="s">
        <v>17</v>
      </c>
      <c r="B77014" s="60" t="s">
        <v>22</v>
      </c>
      <c r="C77014" s="59">
        <v>2011</v>
      </c>
      <c r="D77014" s="60" t="s">
        <v>35</v>
      </c>
      <c r="E77014" s="60" t="s">
        <v>54</v>
      </c>
      <c r="F77014" s="59">
        <v>-140750.1</v>
      </c>
    </row>
    <row r="77015" spans="1:6" x14ac:dyDescent="0.25">
      <c r="A77015" s="60" t="s">
        <v>17</v>
      </c>
      <c r="B77015" s="60" t="s">
        <v>22</v>
      </c>
      <c r="C77015" s="59">
        <v>2011</v>
      </c>
      <c r="D77015" s="60" t="s">
        <v>35</v>
      </c>
      <c r="E77015" s="60" t="s">
        <v>90</v>
      </c>
      <c r="F77015" s="59">
        <v>1911671.1000000003</v>
      </c>
    </row>
    <row r="77016" spans="1:6" x14ac:dyDescent="0.25">
      <c r="A77016" s="60" t="s">
        <v>17</v>
      </c>
      <c r="B77016" s="60" t="s">
        <v>22</v>
      </c>
      <c r="C77016" s="59">
        <v>2011</v>
      </c>
      <c r="D77016" s="60" t="s">
        <v>35</v>
      </c>
      <c r="E77016" s="60" t="s">
        <v>42</v>
      </c>
      <c r="F77016" s="59">
        <v>7071469.7400000002</v>
      </c>
    </row>
    <row r="77017" spans="1:6" x14ac:dyDescent="0.25">
      <c r="A77017" s="60" t="s">
        <v>17</v>
      </c>
      <c r="B77017" s="60" t="s">
        <v>22</v>
      </c>
      <c r="C77017" s="59">
        <v>2011</v>
      </c>
      <c r="D77017" s="60" t="s">
        <v>35</v>
      </c>
      <c r="E77017" s="60" t="s">
        <v>80</v>
      </c>
      <c r="F77017" s="59">
        <v>62530.199999999917</v>
      </c>
    </row>
    <row r="77018" spans="1:6" x14ac:dyDescent="0.25">
      <c r="A77018" s="60" t="s">
        <v>17</v>
      </c>
      <c r="B77018" s="60" t="s">
        <v>22</v>
      </c>
      <c r="C77018" s="59">
        <v>2011</v>
      </c>
      <c r="D77018" s="60" t="s">
        <v>35</v>
      </c>
      <c r="E77018" s="60" t="s">
        <v>68</v>
      </c>
      <c r="F77018" s="59">
        <v>183186.00000000003</v>
      </c>
    </row>
    <row r="77019" spans="1:6" x14ac:dyDescent="0.25">
      <c r="A77019" s="60" t="s">
        <v>17</v>
      </c>
      <c r="B77019" s="60" t="s">
        <v>22</v>
      </c>
      <c r="C77019" s="59">
        <v>2011</v>
      </c>
      <c r="D77019" s="60" t="s">
        <v>35</v>
      </c>
      <c r="E77019" s="60" t="s">
        <v>64</v>
      </c>
      <c r="F77019" s="59">
        <v>-19872.900000000001</v>
      </c>
    </row>
    <row r="77020" spans="1:6" x14ac:dyDescent="0.25">
      <c r="A77020" s="60" t="s">
        <v>17</v>
      </c>
      <c r="B77020" s="60" t="s">
        <v>22</v>
      </c>
      <c r="C77020" s="59">
        <v>2011</v>
      </c>
      <c r="D77020" s="60" t="s">
        <v>35</v>
      </c>
      <c r="E77020" s="60" t="s">
        <v>73</v>
      </c>
      <c r="F77020" s="59">
        <v>135290.70000000001</v>
      </c>
    </row>
    <row r="77021" spans="1:6" x14ac:dyDescent="0.25">
      <c r="A77021" s="60" t="s">
        <v>17</v>
      </c>
      <c r="B77021" s="60" t="s">
        <v>22</v>
      </c>
      <c r="C77021" s="59">
        <v>2011</v>
      </c>
      <c r="D77021" s="60" t="s">
        <v>35</v>
      </c>
      <c r="E77021" s="60" t="s">
        <v>67</v>
      </c>
      <c r="F77021" s="59">
        <v>1828955.7000000002</v>
      </c>
    </row>
    <row r="77022" spans="1:6" x14ac:dyDescent="0.25">
      <c r="A77022" s="60" t="s">
        <v>17</v>
      </c>
      <c r="B77022" s="60" t="s">
        <v>22</v>
      </c>
      <c r="C77022" s="59">
        <v>2011</v>
      </c>
      <c r="D77022" s="60" t="s">
        <v>35</v>
      </c>
      <c r="E77022" s="60" t="s">
        <v>74</v>
      </c>
      <c r="F77022" s="59">
        <v>16965</v>
      </c>
    </row>
    <row r="77023" spans="1:6" x14ac:dyDescent="0.25">
      <c r="A77023" s="60" t="s">
        <v>17</v>
      </c>
      <c r="B77023" s="60" t="s">
        <v>22</v>
      </c>
      <c r="C77023" s="59">
        <v>2011</v>
      </c>
      <c r="D77023" s="60" t="s">
        <v>35</v>
      </c>
      <c r="E77023" s="60" t="s">
        <v>60</v>
      </c>
      <c r="F77023" s="59">
        <v>2316.6</v>
      </c>
    </row>
    <row r="77024" spans="1:6" x14ac:dyDescent="0.25">
      <c r="A77024" s="60" t="s">
        <v>17</v>
      </c>
      <c r="B77024" s="60" t="s">
        <v>22</v>
      </c>
      <c r="C77024" s="59">
        <v>2011</v>
      </c>
      <c r="D77024" s="60" t="s">
        <v>35</v>
      </c>
      <c r="E77024" s="60" t="s">
        <v>92</v>
      </c>
      <c r="F77024" s="59">
        <v>321039.90000000002</v>
      </c>
    </row>
    <row r="77025" spans="1:6" x14ac:dyDescent="0.25">
      <c r="A77025" s="60" t="s">
        <v>17</v>
      </c>
      <c r="B77025" s="60" t="s">
        <v>22</v>
      </c>
      <c r="C77025" s="59">
        <v>2011</v>
      </c>
      <c r="D77025" s="60" t="s">
        <v>35</v>
      </c>
      <c r="E77025" s="60" t="s">
        <v>70</v>
      </c>
      <c r="F77025" s="59">
        <v>55377</v>
      </c>
    </row>
    <row r="77026" spans="1:6" x14ac:dyDescent="0.25">
      <c r="A77026" s="60" t="s">
        <v>17</v>
      </c>
      <c r="B77026" s="60" t="s">
        <v>22</v>
      </c>
      <c r="C77026" s="59">
        <v>2011</v>
      </c>
      <c r="D77026" s="60" t="s">
        <v>35</v>
      </c>
      <c r="E77026" s="60" t="s">
        <v>71</v>
      </c>
      <c r="F77026" s="59">
        <v>223760.69999999998</v>
      </c>
    </row>
    <row r="77027" spans="1:6" x14ac:dyDescent="0.25">
      <c r="A77027" s="60" t="s">
        <v>17</v>
      </c>
      <c r="B77027" s="60" t="s">
        <v>22</v>
      </c>
      <c r="C77027" s="59">
        <v>2011</v>
      </c>
      <c r="D77027" s="60" t="s">
        <v>35</v>
      </c>
      <c r="E77027" s="60" t="s">
        <v>102</v>
      </c>
      <c r="F77027" s="59">
        <v>2845914.12</v>
      </c>
    </row>
    <row r="77028" spans="1:6" x14ac:dyDescent="0.25">
      <c r="A77028" s="60" t="s">
        <v>17</v>
      </c>
      <c r="B77028" s="60" t="s">
        <v>22</v>
      </c>
      <c r="C77028" s="59">
        <v>2011</v>
      </c>
      <c r="D77028" s="60" t="s">
        <v>35</v>
      </c>
      <c r="E77028" s="60" t="s">
        <v>103</v>
      </c>
      <c r="F77028" s="59">
        <v>2895.12</v>
      </c>
    </row>
    <row r="77029" spans="1:6" x14ac:dyDescent="0.25">
      <c r="A77029" s="60" t="s">
        <v>17</v>
      </c>
      <c r="B77029" s="60" t="s">
        <v>22</v>
      </c>
      <c r="C77029" s="59">
        <v>2011</v>
      </c>
      <c r="D77029" s="60" t="s">
        <v>35</v>
      </c>
      <c r="E77029" s="60" t="s">
        <v>76</v>
      </c>
      <c r="F77029" s="59">
        <v>165214.80000000002</v>
      </c>
    </row>
    <row r="77030" spans="1:6" x14ac:dyDescent="0.25">
      <c r="A77030" s="60" t="s">
        <v>17</v>
      </c>
      <c r="B77030" s="60" t="s">
        <v>22</v>
      </c>
      <c r="C77030" s="59">
        <v>2011</v>
      </c>
      <c r="D77030" s="60" t="s">
        <v>35</v>
      </c>
      <c r="E77030" s="60" t="s">
        <v>86</v>
      </c>
      <c r="F77030" s="59">
        <v>27070.200000000004</v>
      </c>
    </row>
    <row r="77031" spans="1:6" x14ac:dyDescent="0.25">
      <c r="A77031" s="60" t="s">
        <v>17</v>
      </c>
      <c r="B77031" s="60" t="s">
        <v>22</v>
      </c>
      <c r="C77031" s="59">
        <v>2011</v>
      </c>
      <c r="D77031" s="60" t="s">
        <v>35</v>
      </c>
      <c r="E77031" s="60" t="s">
        <v>41</v>
      </c>
      <c r="F77031" s="59">
        <v>3036780.9</v>
      </c>
    </row>
    <row r="77032" spans="1:6" x14ac:dyDescent="0.25">
      <c r="A77032" s="60" t="s">
        <v>17</v>
      </c>
      <c r="B77032" s="60" t="s">
        <v>22</v>
      </c>
      <c r="C77032" s="59">
        <v>2011</v>
      </c>
      <c r="D77032" s="60" t="s">
        <v>35</v>
      </c>
      <c r="E77032" s="60" t="s">
        <v>82</v>
      </c>
      <c r="F77032" s="59">
        <v>11837.7</v>
      </c>
    </row>
    <row r="77033" spans="1:6" x14ac:dyDescent="0.25">
      <c r="A77033" s="60" t="s">
        <v>17</v>
      </c>
      <c r="B77033" s="60" t="s">
        <v>22</v>
      </c>
      <c r="C77033" s="59">
        <v>2011</v>
      </c>
      <c r="D77033" s="60" t="s">
        <v>35</v>
      </c>
      <c r="E77033" s="60" t="s">
        <v>48</v>
      </c>
      <c r="F77033" s="59">
        <v>-83743.199999999822</v>
      </c>
    </row>
    <row r="77034" spans="1:6" x14ac:dyDescent="0.25">
      <c r="A77034" s="60" t="s">
        <v>17</v>
      </c>
      <c r="B77034" s="60" t="s">
        <v>22</v>
      </c>
      <c r="C77034" s="59">
        <v>2011</v>
      </c>
      <c r="D77034" s="60" t="s">
        <v>35</v>
      </c>
      <c r="E77034" s="60" t="s">
        <v>46</v>
      </c>
      <c r="F77034" s="59">
        <v>-252227.7</v>
      </c>
    </row>
    <row r="77035" spans="1:6" x14ac:dyDescent="0.25">
      <c r="A77035" s="60" t="s">
        <v>17</v>
      </c>
      <c r="B77035" s="60" t="s">
        <v>22</v>
      </c>
      <c r="C77035" s="59">
        <v>2011</v>
      </c>
      <c r="D77035" s="60" t="s">
        <v>35</v>
      </c>
      <c r="E77035" s="60" t="s">
        <v>78</v>
      </c>
      <c r="F77035" s="59">
        <v>29061</v>
      </c>
    </row>
    <row r="77036" spans="1:6" x14ac:dyDescent="0.25">
      <c r="A77036" s="60" t="s">
        <v>17</v>
      </c>
      <c r="B77036" s="60" t="s">
        <v>22</v>
      </c>
      <c r="C77036" s="59">
        <v>2011</v>
      </c>
      <c r="D77036" s="60" t="s">
        <v>35</v>
      </c>
      <c r="E77036" s="60" t="s">
        <v>47</v>
      </c>
      <c r="F77036" s="59">
        <v>7009643.3399999989</v>
      </c>
    </row>
    <row r="77037" spans="1:6" x14ac:dyDescent="0.25">
      <c r="A77037" s="60" t="s">
        <v>17</v>
      </c>
      <c r="B77037" s="60" t="s">
        <v>22</v>
      </c>
      <c r="C77037" s="59">
        <v>2011</v>
      </c>
      <c r="D77037" s="60" t="s">
        <v>35</v>
      </c>
      <c r="E77037" s="60" t="s">
        <v>50</v>
      </c>
      <c r="F77037" s="59">
        <v>-1864456.9200000002</v>
      </c>
    </row>
    <row r="77038" spans="1:6" x14ac:dyDescent="0.25">
      <c r="A77038" s="60" t="s">
        <v>17</v>
      </c>
      <c r="B77038" s="60" t="s">
        <v>22</v>
      </c>
      <c r="C77038" s="59">
        <v>2011</v>
      </c>
      <c r="D77038" s="60" t="s">
        <v>35</v>
      </c>
      <c r="E77038" s="60" t="s">
        <v>81</v>
      </c>
      <c r="F77038" s="59">
        <v>38907.9</v>
      </c>
    </row>
    <row r="77039" spans="1:6" x14ac:dyDescent="0.25">
      <c r="A77039" s="60" t="s">
        <v>17</v>
      </c>
      <c r="B77039" s="60" t="s">
        <v>22</v>
      </c>
      <c r="C77039" s="59">
        <v>2011</v>
      </c>
      <c r="D77039" s="60" t="s">
        <v>35</v>
      </c>
      <c r="E77039" s="60" t="s">
        <v>72</v>
      </c>
      <c r="F77039" s="59">
        <v>60629.400000000009</v>
      </c>
    </row>
    <row r="77040" spans="1:6" x14ac:dyDescent="0.25">
      <c r="A77040" s="60" t="s">
        <v>17</v>
      </c>
      <c r="B77040" s="60" t="s">
        <v>22</v>
      </c>
      <c r="C77040" s="59">
        <v>2011</v>
      </c>
      <c r="D77040" s="60" t="s">
        <v>35</v>
      </c>
      <c r="E77040" s="60" t="s">
        <v>77</v>
      </c>
      <c r="F77040" s="59">
        <v>12884.400000000001</v>
      </c>
    </row>
    <row r="77041" spans="1:6" x14ac:dyDescent="0.25">
      <c r="A77041" s="60" t="s">
        <v>17</v>
      </c>
      <c r="B77041" s="60" t="s">
        <v>22</v>
      </c>
      <c r="C77041" s="59">
        <v>2011</v>
      </c>
      <c r="D77041" s="60" t="s">
        <v>37</v>
      </c>
      <c r="E77041" s="60" t="s">
        <v>53</v>
      </c>
      <c r="F77041" s="59">
        <v>-1290</v>
      </c>
    </row>
    <row r="77042" spans="1:6" x14ac:dyDescent="0.25">
      <c r="A77042" s="60" t="s">
        <v>17</v>
      </c>
      <c r="B77042" s="60" t="s">
        <v>22</v>
      </c>
      <c r="C77042" s="59">
        <v>2011</v>
      </c>
      <c r="D77042" s="60" t="s">
        <v>37</v>
      </c>
      <c r="E77042" s="60" t="s">
        <v>52</v>
      </c>
      <c r="F77042" s="59">
        <v>-6797995.2000000002</v>
      </c>
    </row>
    <row r="77043" spans="1:6" x14ac:dyDescent="0.25">
      <c r="A77043" s="60" t="s">
        <v>17</v>
      </c>
      <c r="B77043" s="60" t="s">
        <v>22</v>
      </c>
      <c r="C77043" s="59">
        <v>2011</v>
      </c>
      <c r="D77043" s="60" t="s">
        <v>37</v>
      </c>
      <c r="E77043" s="60" t="s">
        <v>41</v>
      </c>
      <c r="F77043" s="59">
        <v>6799285.2000000002</v>
      </c>
    </row>
    <row r="77044" spans="1:6" x14ac:dyDescent="0.25">
      <c r="A77044" s="60" t="s">
        <v>17</v>
      </c>
      <c r="B77044" s="60" t="s">
        <v>22</v>
      </c>
      <c r="C77044" s="59">
        <v>2011</v>
      </c>
      <c r="D77044" s="60" t="s">
        <v>37</v>
      </c>
      <c r="E77044" s="60" t="s">
        <v>48</v>
      </c>
      <c r="F77044" s="59">
        <v>-2.3283064365386963E-10</v>
      </c>
    </row>
    <row r="77045" spans="1:6" x14ac:dyDescent="0.25">
      <c r="A77045" s="60" t="s">
        <v>17</v>
      </c>
      <c r="B77045" s="60" t="s">
        <v>22</v>
      </c>
      <c r="C77045" s="59">
        <v>2011</v>
      </c>
      <c r="D77045" s="60" t="s">
        <v>37</v>
      </c>
      <c r="E77045" s="60" t="s">
        <v>47</v>
      </c>
      <c r="F77045" s="59">
        <v>6799285.2000000002</v>
      </c>
    </row>
    <row r="77046" spans="1:6" x14ac:dyDescent="0.25">
      <c r="A77046" s="60" t="s">
        <v>17</v>
      </c>
      <c r="B77046" s="60" t="s">
        <v>22</v>
      </c>
      <c r="C77046" s="59">
        <v>2011</v>
      </c>
      <c r="D77046" s="60" t="s">
        <v>37</v>
      </c>
      <c r="E77046" s="60" t="s">
        <v>50</v>
      </c>
      <c r="F77046" s="59">
        <v>-6799285.2000000002</v>
      </c>
    </row>
    <row r="77047" spans="1:6" x14ac:dyDescent="0.25">
      <c r="A77047" s="60" t="s">
        <v>17</v>
      </c>
      <c r="B77047" s="60" t="s">
        <v>22</v>
      </c>
      <c r="C77047" s="59">
        <v>2011</v>
      </c>
      <c r="D77047" s="60" t="s">
        <v>40</v>
      </c>
      <c r="E77047" s="60" t="s">
        <v>88</v>
      </c>
      <c r="F77047" s="59">
        <v>37629.800387985</v>
      </c>
    </row>
    <row r="77048" spans="1:6" x14ac:dyDescent="0.25">
      <c r="A77048" s="60" t="s">
        <v>17</v>
      </c>
      <c r="B77048" s="60" t="s">
        <v>22</v>
      </c>
      <c r="C77048" s="59">
        <v>2011</v>
      </c>
      <c r="D77048" s="60" t="s">
        <v>40</v>
      </c>
      <c r="E77048" s="60" t="s">
        <v>69</v>
      </c>
      <c r="F77048" s="59">
        <v>9293.8000059399983</v>
      </c>
    </row>
    <row r="77049" spans="1:6" x14ac:dyDescent="0.25">
      <c r="A77049" s="60" t="s">
        <v>17</v>
      </c>
      <c r="B77049" s="60" t="s">
        <v>22</v>
      </c>
      <c r="C77049" s="59">
        <v>2011</v>
      </c>
      <c r="D77049" s="60" t="s">
        <v>40</v>
      </c>
      <c r="E77049" s="60" t="s">
        <v>53</v>
      </c>
      <c r="F77049" s="59">
        <v>-379062.39999400009</v>
      </c>
    </row>
    <row r="77050" spans="1:6" x14ac:dyDescent="0.25">
      <c r="A77050" s="60" t="s">
        <v>17</v>
      </c>
      <c r="B77050" s="60" t="s">
        <v>22</v>
      </c>
      <c r="C77050" s="59">
        <v>2011</v>
      </c>
      <c r="D77050" s="60" t="s">
        <v>40</v>
      </c>
      <c r="E77050" s="60" t="s">
        <v>89</v>
      </c>
      <c r="F77050" s="59">
        <v>104568.1999815</v>
      </c>
    </row>
    <row r="77051" spans="1:6" x14ac:dyDescent="0.25">
      <c r="A77051" s="60" t="s">
        <v>17</v>
      </c>
      <c r="B77051" s="60" t="s">
        <v>22</v>
      </c>
      <c r="C77051" s="59">
        <v>2011</v>
      </c>
      <c r="D77051" s="60" t="s">
        <v>40</v>
      </c>
      <c r="E77051" s="60" t="s">
        <v>79</v>
      </c>
      <c r="F77051" s="59">
        <v>3577.6000014850001</v>
      </c>
    </row>
    <row r="77052" spans="1:6" x14ac:dyDescent="0.25">
      <c r="A77052" s="60" t="s">
        <v>17</v>
      </c>
      <c r="B77052" s="60" t="s">
        <v>22</v>
      </c>
      <c r="C77052" s="59">
        <v>2011</v>
      </c>
      <c r="D77052" s="60" t="s">
        <v>40</v>
      </c>
      <c r="E77052" s="60" t="s">
        <v>52</v>
      </c>
      <c r="F77052" s="59">
        <v>-281583.70000066503</v>
      </c>
    </row>
    <row r="77053" spans="1:6" x14ac:dyDescent="0.25">
      <c r="A77053" s="60" t="s">
        <v>17</v>
      </c>
      <c r="B77053" s="60" t="s">
        <v>22</v>
      </c>
      <c r="C77053" s="59">
        <v>2011</v>
      </c>
      <c r="D77053" s="60" t="s">
        <v>40</v>
      </c>
      <c r="E77053" s="60" t="s">
        <v>63</v>
      </c>
      <c r="F77053" s="59">
        <v>-15318.000008290002</v>
      </c>
    </row>
    <row r="77054" spans="1:6" x14ac:dyDescent="0.25">
      <c r="A77054" s="60" t="s">
        <v>17</v>
      </c>
      <c r="B77054" s="60" t="s">
        <v>22</v>
      </c>
      <c r="C77054" s="59">
        <v>2011</v>
      </c>
      <c r="D77054" s="60" t="s">
        <v>40</v>
      </c>
      <c r="E77054" s="60" t="s">
        <v>43</v>
      </c>
      <c r="F77054" s="59">
        <v>-156894.59999093</v>
      </c>
    </row>
    <row r="77055" spans="1:6" x14ac:dyDescent="0.25">
      <c r="A77055" s="60" t="s">
        <v>17</v>
      </c>
      <c r="B77055" s="60" t="s">
        <v>22</v>
      </c>
      <c r="C77055" s="59">
        <v>2011</v>
      </c>
      <c r="D77055" s="60" t="s">
        <v>40</v>
      </c>
      <c r="E77055" s="60" t="s">
        <v>65</v>
      </c>
      <c r="F77055" s="59">
        <v>1339628.3553807684</v>
      </c>
    </row>
    <row r="77056" spans="1:6" x14ac:dyDescent="0.25">
      <c r="A77056" s="60" t="s">
        <v>17</v>
      </c>
      <c r="B77056" s="60" t="s">
        <v>22</v>
      </c>
      <c r="C77056" s="59">
        <v>2011</v>
      </c>
      <c r="D77056" s="60" t="s">
        <v>40</v>
      </c>
      <c r="E77056" s="60" t="s">
        <v>66</v>
      </c>
      <c r="F77056" s="59">
        <v>1339628.3553807684</v>
      </c>
    </row>
    <row r="77057" spans="1:6" x14ac:dyDescent="0.25">
      <c r="A77057" s="60" t="s">
        <v>17</v>
      </c>
      <c r="B77057" s="60" t="s">
        <v>22</v>
      </c>
      <c r="C77057" s="59">
        <v>2011</v>
      </c>
      <c r="D77057" s="60" t="s">
        <v>40</v>
      </c>
      <c r="E77057" s="60" t="s">
        <v>75</v>
      </c>
      <c r="F77057" s="59">
        <v>12261.819004863301</v>
      </c>
    </row>
    <row r="77058" spans="1:6" x14ac:dyDescent="0.25">
      <c r="A77058" s="60" t="s">
        <v>17</v>
      </c>
      <c r="B77058" s="60" t="s">
        <v>22</v>
      </c>
      <c r="C77058" s="59">
        <v>2011</v>
      </c>
      <c r="D77058" s="60" t="s">
        <v>40</v>
      </c>
      <c r="E77058" s="60" t="s">
        <v>54</v>
      </c>
      <c r="F77058" s="59">
        <v>-68733.399994205</v>
      </c>
    </row>
    <row r="77059" spans="1:6" x14ac:dyDescent="0.25">
      <c r="A77059" s="60" t="s">
        <v>17</v>
      </c>
      <c r="B77059" s="60" t="s">
        <v>22</v>
      </c>
      <c r="C77059" s="59">
        <v>2011</v>
      </c>
      <c r="D77059" s="60" t="s">
        <v>40</v>
      </c>
      <c r="E77059" s="60" t="s">
        <v>90</v>
      </c>
      <c r="F77059" s="59">
        <v>666922.30000257003</v>
      </c>
    </row>
    <row r="77060" spans="1:6" x14ac:dyDescent="0.25">
      <c r="A77060" s="60" t="s">
        <v>17</v>
      </c>
      <c r="B77060" s="60" t="s">
        <v>22</v>
      </c>
      <c r="C77060" s="59">
        <v>2011</v>
      </c>
      <c r="D77060" s="60" t="s">
        <v>40</v>
      </c>
      <c r="E77060" s="60" t="s">
        <v>42</v>
      </c>
      <c r="F77060" s="59">
        <v>224920.29999893493</v>
      </c>
    </row>
    <row r="77061" spans="1:6" x14ac:dyDescent="0.25">
      <c r="A77061" s="60" t="s">
        <v>17</v>
      </c>
      <c r="B77061" s="60" t="s">
        <v>22</v>
      </c>
      <c r="C77061" s="59">
        <v>2011</v>
      </c>
      <c r="D77061" s="60" t="s">
        <v>40</v>
      </c>
      <c r="E77061" s="60" t="s">
        <v>80</v>
      </c>
      <c r="F77061" s="59">
        <v>135837.73740889007</v>
      </c>
    </row>
    <row r="77062" spans="1:6" x14ac:dyDescent="0.25">
      <c r="A77062" s="60" t="s">
        <v>17</v>
      </c>
      <c r="B77062" s="60" t="s">
        <v>22</v>
      </c>
      <c r="C77062" s="59">
        <v>2011</v>
      </c>
      <c r="D77062" s="60" t="s">
        <v>40</v>
      </c>
      <c r="E77062" s="60" t="s">
        <v>68</v>
      </c>
      <c r="F77062" s="59">
        <v>1956.0000041249978</v>
      </c>
    </row>
    <row r="77063" spans="1:6" x14ac:dyDescent="0.25">
      <c r="A77063" s="60" t="s">
        <v>17</v>
      </c>
      <c r="B77063" s="60" t="s">
        <v>22</v>
      </c>
      <c r="C77063" s="59">
        <v>2011</v>
      </c>
      <c r="D77063" s="60" t="s">
        <v>40</v>
      </c>
      <c r="E77063" s="60" t="s">
        <v>64</v>
      </c>
      <c r="F77063" s="59">
        <v>-4699</v>
      </c>
    </row>
    <row r="77064" spans="1:6" x14ac:dyDescent="0.25">
      <c r="A77064" s="60" t="s">
        <v>17</v>
      </c>
      <c r="B77064" s="60" t="s">
        <v>22</v>
      </c>
      <c r="C77064" s="59">
        <v>2011</v>
      </c>
      <c r="D77064" s="60" t="s">
        <v>40</v>
      </c>
      <c r="E77064" s="60" t="s">
        <v>73</v>
      </c>
      <c r="F77064" s="59">
        <v>423.19999796999997</v>
      </c>
    </row>
    <row r="77065" spans="1:6" x14ac:dyDescent="0.25">
      <c r="A77065" s="60" t="s">
        <v>17</v>
      </c>
      <c r="B77065" s="60" t="s">
        <v>22</v>
      </c>
      <c r="C77065" s="59">
        <v>2011</v>
      </c>
      <c r="D77065" s="60" t="s">
        <v>40</v>
      </c>
      <c r="E77065" s="60" t="s">
        <v>67</v>
      </c>
      <c r="F77065" s="59">
        <v>261617.75500884833</v>
      </c>
    </row>
    <row r="77066" spans="1:6" x14ac:dyDescent="0.25">
      <c r="A77066" s="60" t="s">
        <v>17</v>
      </c>
      <c r="B77066" s="60" t="s">
        <v>22</v>
      </c>
      <c r="C77066" s="59">
        <v>2011</v>
      </c>
      <c r="D77066" s="60" t="s">
        <v>40</v>
      </c>
      <c r="E77066" s="60" t="s">
        <v>74</v>
      </c>
      <c r="F77066" s="59">
        <v>695.39999999999975</v>
      </c>
    </row>
    <row r="77067" spans="1:6" x14ac:dyDescent="0.25">
      <c r="A77067" s="60" t="s">
        <v>17</v>
      </c>
      <c r="B77067" s="60" t="s">
        <v>22</v>
      </c>
      <c r="C77067" s="59">
        <v>2011</v>
      </c>
      <c r="D77067" s="60" t="s">
        <v>40</v>
      </c>
      <c r="E77067" s="60" t="s">
        <v>60</v>
      </c>
      <c r="F77067" s="59">
        <v>-863</v>
      </c>
    </row>
    <row r="77068" spans="1:6" x14ac:dyDescent="0.25">
      <c r="A77068" s="60" t="s">
        <v>17</v>
      </c>
      <c r="B77068" s="60" t="s">
        <v>22</v>
      </c>
      <c r="C77068" s="59">
        <v>2011</v>
      </c>
      <c r="D77068" s="60" t="s">
        <v>40</v>
      </c>
      <c r="E77068" s="60" t="s">
        <v>70</v>
      </c>
      <c r="F77068" s="59">
        <v>10</v>
      </c>
    </row>
    <row r="77069" spans="1:6" x14ac:dyDescent="0.25">
      <c r="A77069" s="60" t="s">
        <v>17</v>
      </c>
      <c r="B77069" s="60" t="s">
        <v>22</v>
      </c>
      <c r="C77069" s="59">
        <v>2011</v>
      </c>
      <c r="D77069" s="60" t="s">
        <v>40</v>
      </c>
      <c r="E77069" s="60" t="s">
        <v>71</v>
      </c>
      <c r="F77069" s="59">
        <v>17696.400003160001</v>
      </c>
    </row>
    <row r="77070" spans="1:6" x14ac:dyDescent="0.25">
      <c r="A77070" s="60" t="s">
        <v>17</v>
      </c>
      <c r="B77070" s="60" t="s">
        <v>22</v>
      </c>
      <c r="C77070" s="59">
        <v>2011</v>
      </c>
      <c r="D77070" s="60" t="s">
        <v>40</v>
      </c>
      <c r="E77070" s="60" t="s">
        <v>102</v>
      </c>
      <c r="F77070" s="59">
        <v>809319.20037192013</v>
      </c>
    </row>
    <row r="77071" spans="1:6" x14ac:dyDescent="0.25">
      <c r="A77071" s="60" t="s">
        <v>17</v>
      </c>
      <c r="B77071" s="60" t="s">
        <v>22</v>
      </c>
      <c r="C77071" s="59">
        <v>2011</v>
      </c>
      <c r="D77071" s="60" t="s">
        <v>40</v>
      </c>
      <c r="E77071" s="60" t="s">
        <v>103</v>
      </c>
      <c r="F77071" s="59">
        <v>198.89999986500001</v>
      </c>
    </row>
    <row r="77072" spans="1:6" x14ac:dyDescent="0.25">
      <c r="A77072" s="60" t="s">
        <v>17</v>
      </c>
      <c r="B77072" s="60" t="s">
        <v>22</v>
      </c>
      <c r="C77072" s="59">
        <v>2011</v>
      </c>
      <c r="D77072" s="60" t="s">
        <v>40</v>
      </c>
      <c r="E77072" s="60" t="s">
        <v>62</v>
      </c>
      <c r="F77072" s="59">
        <v>-654.00000370999544</v>
      </c>
    </row>
    <row r="77073" spans="1:6" x14ac:dyDescent="0.25">
      <c r="A77073" s="60" t="s">
        <v>17</v>
      </c>
      <c r="B77073" s="60" t="s">
        <v>22</v>
      </c>
      <c r="C77073" s="59">
        <v>2011</v>
      </c>
      <c r="D77073" s="60" t="s">
        <v>40</v>
      </c>
      <c r="E77073" s="60" t="s">
        <v>76</v>
      </c>
      <c r="F77073" s="59">
        <v>61479.498583699999</v>
      </c>
    </row>
    <row r="77074" spans="1:6" x14ac:dyDescent="0.25">
      <c r="A77074" s="60" t="s">
        <v>17</v>
      </c>
      <c r="B77074" s="60" t="s">
        <v>22</v>
      </c>
      <c r="C77074" s="59">
        <v>2011</v>
      </c>
      <c r="D77074" s="60" t="s">
        <v>40</v>
      </c>
      <c r="E77074" s="60" t="s">
        <v>41</v>
      </c>
      <c r="F77074" s="59">
        <v>2844844.4950125632</v>
      </c>
    </row>
    <row r="77075" spans="1:6" x14ac:dyDescent="0.25">
      <c r="A77075" s="60" t="s">
        <v>17</v>
      </c>
      <c r="B77075" s="60" t="s">
        <v>22</v>
      </c>
      <c r="C77075" s="59">
        <v>2011</v>
      </c>
      <c r="D77075" s="60" t="s">
        <v>40</v>
      </c>
      <c r="E77075" s="60" t="s">
        <v>83</v>
      </c>
      <c r="F77075" s="59">
        <v>1030.3999999999999</v>
      </c>
    </row>
    <row r="77076" spans="1:6" x14ac:dyDescent="0.25">
      <c r="A77076" s="60" t="s">
        <v>17</v>
      </c>
      <c r="B77076" s="60" t="s">
        <v>22</v>
      </c>
      <c r="C77076" s="59">
        <v>2011</v>
      </c>
      <c r="D77076" s="60" t="s">
        <v>40</v>
      </c>
      <c r="E77076" s="60" t="s">
        <v>82</v>
      </c>
      <c r="F77076" s="59">
        <v>267658</v>
      </c>
    </row>
    <row r="77077" spans="1:6" x14ac:dyDescent="0.25">
      <c r="A77077" s="60" t="s">
        <v>17</v>
      </c>
      <c r="B77077" s="60" t="s">
        <v>22</v>
      </c>
      <c r="C77077" s="59">
        <v>2011</v>
      </c>
      <c r="D77077" s="60" t="s">
        <v>40</v>
      </c>
      <c r="E77077" s="60" t="s">
        <v>48</v>
      </c>
      <c r="F77077" s="59">
        <v>819513.93962870492</v>
      </c>
    </row>
    <row r="77078" spans="1:6" x14ac:dyDescent="0.25">
      <c r="A77078" s="60" t="s">
        <v>17</v>
      </c>
      <c r="B77078" s="60" t="s">
        <v>22</v>
      </c>
      <c r="C77078" s="59">
        <v>2011</v>
      </c>
      <c r="D77078" s="60" t="s">
        <v>40</v>
      </c>
      <c r="E77078" s="60" t="s">
        <v>46</v>
      </c>
      <c r="F77078" s="59">
        <v>-2814.3999956299999</v>
      </c>
    </row>
    <row r="77079" spans="1:6" x14ac:dyDescent="0.25">
      <c r="A77079" s="60" t="s">
        <v>17</v>
      </c>
      <c r="B77079" s="60" t="s">
        <v>22</v>
      </c>
      <c r="C77079" s="59">
        <v>2011</v>
      </c>
      <c r="D77079" s="60" t="s">
        <v>40</v>
      </c>
      <c r="E77079" s="60" t="s">
        <v>78</v>
      </c>
      <c r="F77079" s="59">
        <v>91.500001834999992</v>
      </c>
    </row>
    <row r="77080" spans="1:6" x14ac:dyDescent="0.25">
      <c r="A77080" s="60" t="s">
        <v>17</v>
      </c>
      <c r="B77080" s="60" t="s">
        <v>22</v>
      </c>
      <c r="C77080" s="59">
        <v>2011</v>
      </c>
      <c r="D77080" s="60" t="s">
        <v>40</v>
      </c>
      <c r="E77080" s="60" t="s">
        <v>47</v>
      </c>
      <c r="F77080" s="59">
        <v>2910055.7950249375</v>
      </c>
    </row>
    <row r="77081" spans="1:6" x14ac:dyDescent="0.25">
      <c r="A77081" s="60" t="s">
        <v>17</v>
      </c>
      <c r="B77081" s="60" t="s">
        <v>22</v>
      </c>
      <c r="C77081" s="59">
        <v>2011</v>
      </c>
      <c r="D77081" s="60" t="s">
        <v>40</v>
      </c>
      <c r="E77081" s="60" t="s">
        <v>50</v>
      </c>
      <c r="F77081" s="59">
        <v>-730896.50000717456</v>
      </c>
    </row>
    <row r="77082" spans="1:6" x14ac:dyDescent="0.25">
      <c r="A77082" s="60" t="s">
        <v>17</v>
      </c>
      <c r="B77082" s="60" t="s">
        <v>22</v>
      </c>
      <c r="C77082" s="59">
        <v>2011</v>
      </c>
      <c r="D77082" s="60" t="s">
        <v>40</v>
      </c>
      <c r="E77082" s="60" t="s">
        <v>81</v>
      </c>
      <c r="F77082" s="59">
        <v>268691.39999999997</v>
      </c>
    </row>
    <row r="77083" spans="1:6" x14ac:dyDescent="0.25">
      <c r="A77083" s="60" t="s">
        <v>17</v>
      </c>
      <c r="B77083" s="60" t="s">
        <v>22</v>
      </c>
      <c r="C77083" s="59">
        <v>2011</v>
      </c>
      <c r="D77083" s="60" t="s">
        <v>40</v>
      </c>
      <c r="E77083" s="60" t="s">
        <v>72</v>
      </c>
      <c r="F77083" s="59">
        <v>126.8</v>
      </c>
    </row>
    <row r="77084" spans="1:6" x14ac:dyDescent="0.25">
      <c r="A77084" s="60" t="s">
        <v>17</v>
      </c>
      <c r="B77084" s="60" t="s">
        <v>22</v>
      </c>
      <c r="C77084" s="59">
        <v>2011</v>
      </c>
      <c r="D77084" s="60" t="s">
        <v>40</v>
      </c>
      <c r="E77084" s="60" t="s">
        <v>87</v>
      </c>
      <c r="F77084" s="59">
        <v>3</v>
      </c>
    </row>
    <row r="77085" spans="1:6" x14ac:dyDescent="0.25">
      <c r="A77085" s="60" t="s">
        <v>17</v>
      </c>
      <c r="B77085" s="60" t="s">
        <v>22</v>
      </c>
      <c r="C77085" s="59">
        <v>2011</v>
      </c>
      <c r="D77085" s="60" t="s">
        <v>40</v>
      </c>
      <c r="E77085" s="60" t="s">
        <v>77</v>
      </c>
      <c r="F77085" s="59">
        <v>18167.999996880004</v>
      </c>
    </row>
    <row r="77086" spans="1:6" x14ac:dyDescent="0.25">
      <c r="A77086" s="60" t="s">
        <v>17</v>
      </c>
      <c r="B77086" s="60" t="s">
        <v>22</v>
      </c>
      <c r="C77086" s="59">
        <v>2011</v>
      </c>
      <c r="D77086" s="60" t="s">
        <v>34</v>
      </c>
      <c r="E77086" s="60" t="s">
        <v>88</v>
      </c>
      <c r="F77086" s="59">
        <v>197979.3052</v>
      </c>
    </row>
    <row r="77087" spans="1:6" x14ac:dyDescent="0.25">
      <c r="A77087" s="60" t="s">
        <v>17</v>
      </c>
      <c r="B77087" s="60" t="s">
        <v>22</v>
      </c>
      <c r="C77087" s="59">
        <v>2011</v>
      </c>
      <c r="D77087" s="60" t="s">
        <v>34</v>
      </c>
      <c r="E77087" s="60" t="s">
        <v>59</v>
      </c>
      <c r="F77087" s="59">
        <v>-18503.2</v>
      </c>
    </row>
    <row r="77088" spans="1:6" x14ac:dyDescent="0.25">
      <c r="A77088" s="60" t="s">
        <v>17</v>
      </c>
      <c r="B77088" s="60" t="s">
        <v>22</v>
      </c>
      <c r="C77088" s="59">
        <v>2011</v>
      </c>
      <c r="D77088" s="60" t="s">
        <v>34</v>
      </c>
      <c r="E77088" s="60" t="s">
        <v>69</v>
      </c>
      <c r="F77088" s="59">
        <v>239053.4</v>
      </c>
    </row>
    <row r="77089" spans="1:6" x14ac:dyDescent="0.25">
      <c r="A77089" s="60" t="s">
        <v>17</v>
      </c>
      <c r="B77089" s="60" t="s">
        <v>22</v>
      </c>
      <c r="C77089" s="59">
        <v>2011</v>
      </c>
      <c r="D77089" s="60" t="s">
        <v>34</v>
      </c>
      <c r="E77089" s="60" t="s">
        <v>53</v>
      </c>
      <c r="F77089" s="59">
        <v>-72607.5</v>
      </c>
    </row>
    <row r="77090" spans="1:6" x14ac:dyDescent="0.25">
      <c r="A77090" s="60" t="s">
        <v>17</v>
      </c>
      <c r="B77090" s="60" t="s">
        <v>22</v>
      </c>
      <c r="C77090" s="59">
        <v>2011</v>
      </c>
      <c r="D77090" s="60" t="s">
        <v>34</v>
      </c>
      <c r="E77090" s="60" t="s">
        <v>55</v>
      </c>
      <c r="F77090" s="59">
        <v>-38610</v>
      </c>
    </row>
    <row r="77091" spans="1:6" x14ac:dyDescent="0.25">
      <c r="A77091" s="60" t="s">
        <v>17</v>
      </c>
      <c r="B77091" s="60" t="s">
        <v>22</v>
      </c>
      <c r="C77091" s="59">
        <v>2011</v>
      </c>
      <c r="D77091" s="60" t="s">
        <v>34</v>
      </c>
      <c r="E77091" s="60" t="s">
        <v>89</v>
      </c>
      <c r="F77091" s="59">
        <v>501610.91260000004</v>
      </c>
    </row>
    <row r="77092" spans="1:6" x14ac:dyDescent="0.25">
      <c r="A77092" s="60" t="s">
        <v>17</v>
      </c>
      <c r="B77092" s="60" t="s">
        <v>22</v>
      </c>
      <c r="C77092" s="59">
        <v>2011</v>
      </c>
      <c r="D77092" s="60" t="s">
        <v>34</v>
      </c>
      <c r="E77092" s="60" t="s">
        <v>79</v>
      </c>
      <c r="F77092" s="59">
        <v>76506.457800000004</v>
      </c>
    </row>
    <row r="77093" spans="1:6" x14ac:dyDescent="0.25">
      <c r="A77093" s="60" t="s">
        <v>17</v>
      </c>
      <c r="B77093" s="60" t="s">
        <v>22</v>
      </c>
      <c r="C77093" s="59">
        <v>2011</v>
      </c>
      <c r="D77093" s="60" t="s">
        <v>34</v>
      </c>
      <c r="E77093" s="60" t="s">
        <v>84</v>
      </c>
      <c r="F77093" s="59">
        <v>105806.29999999999</v>
      </c>
    </row>
    <row r="77094" spans="1:6" x14ac:dyDescent="0.25">
      <c r="A77094" s="60" t="s">
        <v>17</v>
      </c>
      <c r="B77094" s="60" t="s">
        <v>22</v>
      </c>
      <c r="C77094" s="59">
        <v>2011</v>
      </c>
      <c r="D77094" s="60" t="s">
        <v>34</v>
      </c>
      <c r="E77094" s="60" t="s">
        <v>85</v>
      </c>
      <c r="F77094" s="59">
        <v>54818.600000000006</v>
      </c>
    </row>
    <row r="77095" spans="1:6" x14ac:dyDescent="0.25">
      <c r="A77095" s="60" t="s">
        <v>17</v>
      </c>
      <c r="B77095" s="60" t="s">
        <v>22</v>
      </c>
      <c r="C77095" s="59">
        <v>2011</v>
      </c>
      <c r="D77095" s="60" t="s">
        <v>34</v>
      </c>
      <c r="E77095" s="60" t="s">
        <v>52</v>
      </c>
      <c r="F77095" s="59">
        <v>-115013.59999999999</v>
      </c>
    </row>
    <row r="77096" spans="1:6" x14ac:dyDescent="0.25">
      <c r="A77096" s="60" t="s">
        <v>17</v>
      </c>
      <c r="B77096" s="60" t="s">
        <v>22</v>
      </c>
      <c r="C77096" s="59">
        <v>2011</v>
      </c>
      <c r="D77096" s="60" t="s">
        <v>34</v>
      </c>
      <c r="E77096" s="60" t="s">
        <v>63</v>
      </c>
      <c r="F77096" s="59">
        <v>-552253.9</v>
      </c>
    </row>
    <row r="77097" spans="1:6" x14ac:dyDescent="0.25">
      <c r="A77097" s="60" t="s">
        <v>17</v>
      </c>
      <c r="B77097" s="60" t="s">
        <v>22</v>
      </c>
      <c r="C77097" s="59">
        <v>2011</v>
      </c>
      <c r="D77097" s="60" t="s">
        <v>34</v>
      </c>
      <c r="E77097" s="60" t="s">
        <v>43</v>
      </c>
      <c r="F77097" s="59">
        <v>-7052592.7304399991</v>
      </c>
    </row>
    <row r="77098" spans="1:6" x14ac:dyDescent="0.25">
      <c r="A77098" s="60" t="s">
        <v>17</v>
      </c>
      <c r="B77098" s="60" t="s">
        <v>22</v>
      </c>
      <c r="C77098" s="59">
        <v>2011</v>
      </c>
      <c r="D77098" s="60" t="s">
        <v>34</v>
      </c>
      <c r="E77098" s="60" t="s">
        <v>65</v>
      </c>
      <c r="F77098" s="59">
        <v>9840213.7301999908</v>
      </c>
    </row>
    <row r="77099" spans="1:6" x14ac:dyDescent="0.25">
      <c r="A77099" s="60" t="s">
        <v>17</v>
      </c>
      <c r="B77099" s="60" t="s">
        <v>22</v>
      </c>
      <c r="C77099" s="59">
        <v>2011</v>
      </c>
      <c r="D77099" s="60" t="s">
        <v>34</v>
      </c>
      <c r="E77099" s="60" t="s">
        <v>66</v>
      </c>
      <c r="F77099" s="59">
        <v>7707070.5301999981</v>
      </c>
    </row>
    <row r="77100" spans="1:6" x14ac:dyDescent="0.25">
      <c r="A77100" s="60" t="s">
        <v>17</v>
      </c>
      <c r="B77100" s="60" t="s">
        <v>22</v>
      </c>
      <c r="C77100" s="59">
        <v>2011</v>
      </c>
      <c r="D77100" s="60" t="s">
        <v>34</v>
      </c>
      <c r="E77100" s="60" t="s">
        <v>75</v>
      </c>
      <c r="F77100" s="59">
        <v>38036.974400000006</v>
      </c>
    </row>
    <row r="77101" spans="1:6" x14ac:dyDescent="0.25">
      <c r="A77101" s="60" t="s">
        <v>17</v>
      </c>
      <c r="B77101" s="60" t="s">
        <v>22</v>
      </c>
      <c r="C77101" s="59">
        <v>2011</v>
      </c>
      <c r="D77101" s="60" t="s">
        <v>34</v>
      </c>
      <c r="E77101" s="60" t="s">
        <v>54</v>
      </c>
      <c r="F77101" s="59">
        <v>-24626.3</v>
      </c>
    </row>
    <row r="77102" spans="1:6" x14ac:dyDescent="0.25">
      <c r="A77102" s="60" t="s">
        <v>17</v>
      </c>
      <c r="B77102" s="60" t="s">
        <v>22</v>
      </c>
      <c r="C77102" s="59">
        <v>2011</v>
      </c>
      <c r="D77102" s="60" t="s">
        <v>34</v>
      </c>
      <c r="E77102" s="60" t="s">
        <v>90</v>
      </c>
      <c r="F77102" s="59">
        <v>1042372.2000000001</v>
      </c>
    </row>
    <row r="77103" spans="1:6" x14ac:dyDescent="0.25">
      <c r="A77103" s="60" t="s">
        <v>17</v>
      </c>
      <c r="B77103" s="60" t="s">
        <v>22</v>
      </c>
      <c r="C77103" s="59">
        <v>2011</v>
      </c>
      <c r="D77103" s="60" t="s">
        <v>34</v>
      </c>
      <c r="E77103" s="60" t="s">
        <v>42</v>
      </c>
      <c r="F77103" s="59">
        <v>19303833.804000009</v>
      </c>
    </row>
    <row r="77104" spans="1:6" x14ac:dyDescent="0.25">
      <c r="A77104" s="60" t="s">
        <v>17</v>
      </c>
      <c r="B77104" s="60" t="s">
        <v>22</v>
      </c>
      <c r="C77104" s="59">
        <v>2011</v>
      </c>
      <c r="D77104" s="60" t="s">
        <v>34</v>
      </c>
      <c r="E77104" s="60" t="s">
        <v>80</v>
      </c>
      <c r="F77104" s="59">
        <v>19668.000000000029</v>
      </c>
    </row>
    <row r="77105" spans="1:6" x14ac:dyDescent="0.25">
      <c r="A77105" s="60" t="s">
        <v>17</v>
      </c>
      <c r="B77105" s="60" t="s">
        <v>22</v>
      </c>
      <c r="C77105" s="59">
        <v>2011</v>
      </c>
      <c r="D77105" s="60" t="s">
        <v>34</v>
      </c>
      <c r="E77105" s="60" t="s">
        <v>45</v>
      </c>
      <c r="F77105" s="59">
        <v>-889276.5</v>
      </c>
    </row>
    <row r="77106" spans="1:6" x14ac:dyDescent="0.25">
      <c r="A77106" s="60" t="s">
        <v>17</v>
      </c>
      <c r="B77106" s="60" t="s">
        <v>22</v>
      </c>
      <c r="C77106" s="59">
        <v>2011</v>
      </c>
      <c r="D77106" s="60" t="s">
        <v>34</v>
      </c>
      <c r="E77106" s="60" t="s">
        <v>44</v>
      </c>
      <c r="F77106" s="59">
        <v>-1126981.7999999998</v>
      </c>
    </row>
    <row r="77107" spans="1:6" x14ac:dyDescent="0.25">
      <c r="A77107" s="60" t="s">
        <v>17</v>
      </c>
      <c r="B77107" s="60" t="s">
        <v>22</v>
      </c>
      <c r="C77107" s="59">
        <v>2011</v>
      </c>
      <c r="D77107" s="60" t="s">
        <v>34</v>
      </c>
      <c r="E77107" s="60" t="s">
        <v>68</v>
      </c>
      <c r="F77107" s="59">
        <v>7014.7115999999987</v>
      </c>
    </row>
    <row r="77108" spans="1:6" x14ac:dyDescent="0.25">
      <c r="A77108" s="60" t="s">
        <v>17</v>
      </c>
      <c r="B77108" s="60" t="s">
        <v>22</v>
      </c>
      <c r="C77108" s="59">
        <v>2011</v>
      </c>
      <c r="D77108" s="60" t="s">
        <v>34</v>
      </c>
      <c r="E77108" s="60" t="s">
        <v>73</v>
      </c>
      <c r="F77108" s="59">
        <v>31578.848799999996</v>
      </c>
    </row>
    <row r="77109" spans="1:6" x14ac:dyDescent="0.25">
      <c r="A77109" s="60" t="s">
        <v>17</v>
      </c>
      <c r="B77109" s="60" t="s">
        <v>22</v>
      </c>
      <c r="C77109" s="59">
        <v>2011</v>
      </c>
      <c r="D77109" s="60" t="s">
        <v>34</v>
      </c>
      <c r="E77109" s="60" t="s">
        <v>67</v>
      </c>
      <c r="F77109" s="59">
        <v>527385.08100000012</v>
      </c>
    </row>
    <row r="77110" spans="1:6" x14ac:dyDescent="0.25">
      <c r="A77110" s="60" t="s">
        <v>17</v>
      </c>
      <c r="B77110" s="60" t="s">
        <v>22</v>
      </c>
      <c r="C77110" s="59">
        <v>2011</v>
      </c>
      <c r="D77110" s="60" t="s">
        <v>34</v>
      </c>
      <c r="E77110" s="60" t="s">
        <v>74</v>
      </c>
      <c r="F77110" s="59">
        <v>7318.8351999999995</v>
      </c>
    </row>
    <row r="77111" spans="1:6" x14ac:dyDescent="0.25">
      <c r="A77111" s="60" t="s">
        <v>17</v>
      </c>
      <c r="B77111" s="60" t="s">
        <v>22</v>
      </c>
      <c r="C77111" s="59">
        <v>2011</v>
      </c>
      <c r="D77111" s="60" t="s">
        <v>34</v>
      </c>
      <c r="E77111" s="60" t="s">
        <v>60</v>
      </c>
      <c r="F77111" s="59">
        <v>-4608.5039999999999</v>
      </c>
    </row>
    <row r="77112" spans="1:6" x14ac:dyDescent="0.25">
      <c r="A77112" s="60" t="s">
        <v>17</v>
      </c>
      <c r="B77112" s="60" t="s">
        <v>22</v>
      </c>
      <c r="C77112" s="59">
        <v>2011</v>
      </c>
      <c r="D77112" s="60" t="s">
        <v>34</v>
      </c>
      <c r="E77112" s="60" t="s">
        <v>92</v>
      </c>
      <c r="F77112" s="59">
        <v>2133143.2000000007</v>
      </c>
    </row>
    <row r="77113" spans="1:6" x14ac:dyDescent="0.25">
      <c r="A77113" s="60" t="s">
        <v>17</v>
      </c>
      <c r="B77113" s="60" t="s">
        <v>22</v>
      </c>
      <c r="C77113" s="59">
        <v>2011</v>
      </c>
      <c r="D77113" s="60" t="s">
        <v>34</v>
      </c>
      <c r="E77113" s="60" t="s">
        <v>70</v>
      </c>
      <c r="F77113" s="59">
        <v>8445.9681999999993</v>
      </c>
    </row>
    <row r="77114" spans="1:6" x14ac:dyDescent="0.25">
      <c r="A77114" s="60" t="s">
        <v>17</v>
      </c>
      <c r="B77114" s="60" t="s">
        <v>22</v>
      </c>
      <c r="C77114" s="59">
        <v>2011</v>
      </c>
      <c r="D77114" s="60" t="s">
        <v>34</v>
      </c>
      <c r="E77114" s="60" t="s">
        <v>71</v>
      </c>
      <c r="F77114" s="59">
        <v>80806.709200000012</v>
      </c>
    </row>
    <row r="77115" spans="1:6" x14ac:dyDescent="0.25">
      <c r="A77115" s="60" t="s">
        <v>17</v>
      </c>
      <c r="B77115" s="60" t="s">
        <v>22</v>
      </c>
      <c r="C77115" s="59">
        <v>2011</v>
      </c>
      <c r="D77115" s="60" t="s">
        <v>34</v>
      </c>
      <c r="E77115" s="60" t="s">
        <v>61</v>
      </c>
      <c r="F77115" s="59">
        <v>-51811.458000001483</v>
      </c>
    </row>
    <row r="77116" spans="1:6" x14ac:dyDescent="0.25">
      <c r="A77116" s="60" t="s">
        <v>17</v>
      </c>
      <c r="B77116" s="60" t="s">
        <v>22</v>
      </c>
      <c r="C77116" s="59">
        <v>2011</v>
      </c>
      <c r="D77116" s="60" t="s">
        <v>34</v>
      </c>
      <c r="E77116" s="60" t="s">
        <v>102</v>
      </c>
      <c r="F77116" s="59">
        <v>1797929.1178000008</v>
      </c>
    </row>
    <row r="77117" spans="1:6" x14ac:dyDescent="0.25">
      <c r="A77117" s="60" t="s">
        <v>17</v>
      </c>
      <c r="B77117" s="60" t="s">
        <v>22</v>
      </c>
      <c r="C77117" s="59">
        <v>2011</v>
      </c>
      <c r="D77117" s="60" t="s">
        <v>34</v>
      </c>
      <c r="E77117" s="60" t="s">
        <v>103</v>
      </c>
      <c r="F77117" s="59">
        <v>55966.69999999999</v>
      </c>
    </row>
    <row r="77118" spans="1:6" x14ac:dyDescent="0.25">
      <c r="A77118" s="60" t="s">
        <v>17</v>
      </c>
      <c r="B77118" s="60" t="s">
        <v>22</v>
      </c>
      <c r="C77118" s="59">
        <v>2011</v>
      </c>
      <c r="D77118" s="60" t="s">
        <v>34</v>
      </c>
      <c r="E77118" s="60" t="s">
        <v>62</v>
      </c>
      <c r="F77118" s="59">
        <v>-16130.694460000006</v>
      </c>
    </row>
    <row r="77119" spans="1:6" x14ac:dyDescent="0.25">
      <c r="A77119" s="60" t="s">
        <v>17</v>
      </c>
      <c r="B77119" s="60" t="s">
        <v>22</v>
      </c>
      <c r="C77119" s="59">
        <v>2011</v>
      </c>
      <c r="D77119" s="60" t="s">
        <v>34</v>
      </c>
      <c r="E77119" s="60" t="s">
        <v>76</v>
      </c>
      <c r="F77119" s="59">
        <v>8840.6293999999998</v>
      </c>
    </row>
    <row r="77120" spans="1:6" x14ac:dyDescent="0.25">
      <c r="A77120" s="60" t="s">
        <v>17</v>
      </c>
      <c r="B77120" s="60" t="s">
        <v>22</v>
      </c>
      <c r="C77120" s="59">
        <v>2011</v>
      </c>
      <c r="D77120" s="60" t="s">
        <v>34</v>
      </c>
      <c r="E77120" s="60" t="s">
        <v>41</v>
      </c>
      <c r="F77120" s="59">
        <v>307628.74099999998</v>
      </c>
    </row>
    <row r="77121" spans="1:6" x14ac:dyDescent="0.25">
      <c r="A77121" s="60" t="s">
        <v>17</v>
      </c>
      <c r="B77121" s="60" t="s">
        <v>22</v>
      </c>
      <c r="C77121" s="59">
        <v>2011</v>
      </c>
      <c r="D77121" s="60" t="s">
        <v>34</v>
      </c>
      <c r="E77121" s="60" t="s">
        <v>83</v>
      </c>
      <c r="F77121" s="59">
        <v>27306.9038</v>
      </c>
    </row>
    <row r="77122" spans="1:6" x14ac:dyDescent="0.25">
      <c r="A77122" s="60" t="s">
        <v>17</v>
      </c>
      <c r="B77122" s="60" t="s">
        <v>22</v>
      </c>
      <c r="C77122" s="59">
        <v>2011</v>
      </c>
      <c r="D77122" s="60" t="s">
        <v>34</v>
      </c>
      <c r="E77122" s="60" t="s">
        <v>82</v>
      </c>
      <c r="F77122" s="59">
        <v>5190986.5276000006</v>
      </c>
    </row>
    <row r="77123" spans="1:6" x14ac:dyDescent="0.25">
      <c r="A77123" s="60" t="s">
        <v>17</v>
      </c>
      <c r="B77123" s="60" t="s">
        <v>22</v>
      </c>
      <c r="C77123" s="59">
        <v>2011</v>
      </c>
      <c r="D77123" s="60" t="s">
        <v>34</v>
      </c>
      <c r="E77123" s="60" t="s">
        <v>48</v>
      </c>
      <c r="F77123" s="59">
        <v>10237.605939993631</v>
      </c>
    </row>
    <row r="77124" spans="1:6" x14ac:dyDescent="0.25">
      <c r="A77124" s="60" t="s">
        <v>17</v>
      </c>
      <c r="B77124" s="60" t="s">
        <v>22</v>
      </c>
      <c r="C77124" s="59">
        <v>2011</v>
      </c>
      <c r="D77124" s="60" t="s">
        <v>34</v>
      </c>
      <c r="E77124" s="60" t="s">
        <v>46</v>
      </c>
      <c r="F77124" s="59">
        <v>115970.66103999996</v>
      </c>
    </row>
    <row r="77125" spans="1:6" x14ac:dyDescent="0.25">
      <c r="A77125" s="60" t="s">
        <v>17</v>
      </c>
      <c r="B77125" s="60" t="s">
        <v>22</v>
      </c>
      <c r="C77125" s="59">
        <v>2011</v>
      </c>
      <c r="D77125" s="60" t="s">
        <v>34</v>
      </c>
      <c r="E77125" s="60" t="s">
        <v>78</v>
      </c>
      <c r="F77125" s="59">
        <v>3247</v>
      </c>
    </row>
    <row r="77126" spans="1:6" x14ac:dyDescent="0.25">
      <c r="A77126" s="60" t="s">
        <v>17</v>
      </c>
      <c r="B77126" s="60" t="s">
        <v>22</v>
      </c>
      <c r="C77126" s="59">
        <v>2011</v>
      </c>
      <c r="D77126" s="60" t="s">
        <v>34</v>
      </c>
      <c r="E77126" s="60" t="s">
        <v>47</v>
      </c>
      <c r="F77126" s="59">
        <v>10658582.175600005</v>
      </c>
    </row>
    <row r="77127" spans="1:6" x14ac:dyDescent="0.25">
      <c r="A77127" s="60" t="s">
        <v>17</v>
      </c>
      <c r="B77127" s="60" t="s">
        <v>22</v>
      </c>
      <c r="C77127" s="59">
        <v>2011</v>
      </c>
      <c r="D77127" s="60" t="s">
        <v>34</v>
      </c>
      <c r="E77127" s="60" t="s">
        <v>104</v>
      </c>
      <c r="F77127" s="59">
        <v>86034.316999999864</v>
      </c>
    </row>
    <row r="77128" spans="1:6" x14ac:dyDescent="0.25">
      <c r="A77128" s="60" t="s">
        <v>17</v>
      </c>
      <c r="B77128" s="60" t="s">
        <v>22</v>
      </c>
      <c r="C77128" s="59">
        <v>2011</v>
      </c>
      <c r="D77128" s="60" t="s">
        <v>34</v>
      </c>
      <c r="E77128" s="60" t="s">
        <v>50</v>
      </c>
      <c r="F77128" s="59">
        <v>-341911.25646000076</v>
      </c>
    </row>
    <row r="77129" spans="1:6" x14ac:dyDescent="0.25">
      <c r="A77129" s="60" t="s">
        <v>17</v>
      </c>
      <c r="B77129" s="60" t="s">
        <v>22</v>
      </c>
      <c r="C77129" s="59">
        <v>2011</v>
      </c>
      <c r="D77129" s="60" t="s">
        <v>34</v>
      </c>
      <c r="E77129" s="60" t="s">
        <v>81</v>
      </c>
      <c r="F77129" s="59">
        <v>5381756.3314000014</v>
      </c>
    </row>
    <row r="77130" spans="1:6" x14ac:dyDescent="0.25">
      <c r="A77130" s="60" t="s">
        <v>17</v>
      </c>
      <c r="B77130" s="60" t="s">
        <v>22</v>
      </c>
      <c r="C77130" s="59">
        <v>2011</v>
      </c>
      <c r="D77130" s="60" t="s">
        <v>34</v>
      </c>
      <c r="E77130" s="60" t="s">
        <v>72</v>
      </c>
      <c r="F77130" s="59">
        <v>3728.7000000000003</v>
      </c>
    </row>
    <row r="77131" spans="1:6" x14ac:dyDescent="0.25">
      <c r="A77131" s="60" t="s">
        <v>17</v>
      </c>
      <c r="B77131" s="60" t="s">
        <v>22</v>
      </c>
      <c r="C77131" s="59">
        <v>2011</v>
      </c>
      <c r="D77131" s="60" t="s">
        <v>34</v>
      </c>
      <c r="E77131" s="60" t="s">
        <v>87</v>
      </c>
      <c r="F77131" s="59">
        <v>2838</v>
      </c>
    </row>
    <row r="77132" spans="1:6" x14ac:dyDescent="0.25">
      <c r="A77132" s="60" t="s">
        <v>17</v>
      </c>
      <c r="B77132" s="60" t="s">
        <v>22</v>
      </c>
      <c r="C77132" s="59">
        <v>2011</v>
      </c>
      <c r="D77132" s="60" t="s">
        <v>34</v>
      </c>
      <c r="E77132" s="60" t="s">
        <v>77</v>
      </c>
      <c r="F77132" s="59">
        <v>3138.8463999999994</v>
      </c>
    </row>
    <row r="77133" spans="1:6" x14ac:dyDescent="0.25">
      <c r="A77133" s="60" t="s">
        <v>17</v>
      </c>
      <c r="B77133" s="60" t="s">
        <v>22</v>
      </c>
      <c r="C77133" s="59">
        <v>2012</v>
      </c>
      <c r="D77133" s="60" t="s">
        <v>36</v>
      </c>
      <c r="E77133" s="60" t="s">
        <v>88</v>
      </c>
      <c r="F77133" s="59">
        <v>40826.999559285003</v>
      </c>
    </row>
    <row r="77134" spans="1:6" x14ac:dyDescent="0.25">
      <c r="A77134" s="60" t="s">
        <v>17</v>
      </c>
      <c r="B77134" s="60" t="s">
        <v>22</v>
      </c>
      <c r="C77134" s="59">
        <v>2012</v>
      </c>
      <c r="D77134" s="60" t="s">
        <v>36</v>
      </c>
      <c r="E77134" s="60" t="s">
        <v>69</v>
      </c>
      <c r="F77134" s="59">
        <v>18147.199998830001</v>
      </c>
    </row>
    <row r="77135" spans="1:6" x14ac:dyDescent="0.25">
      <c r="A77135" s="60" t="s">
        <v>17</v>
      </c>
      <c r="B77135" s="60" t="s">
        <v>22</v>
      </c>
      <c r="C77135" s="59">
        <v>2012</v>
      </c>
      <c r="D77135" s="60" t="s">
        <v>36</v>
      </c>
      <c r="E77135" s="60" t="s">
        <v>53</v>
      </c>
      <c r="F77135" s="59">
        <v>-569938.0019950649</v>
      </c>
    </row>
    <row r="77136" spans="1:6" x14ac:dyDescent="0.25">
      <c r="A77136" s="60" t="s">
        <v>17</v>
      </c>
      <c r="B77136" s="60" t="s">
        <v>22</v>
      </c>
      <c r="C77136" s="59">
        <v>2012</v>
      </c>
      <c r="D77136" s="60" t="s">
        <v>36</v>
      </c>
      <c r="E77136" s="60" t="s">
        <v>89</v>
      </c>
      <c r="F77136" s="59">
        <v>114292.90000913</v>
      </c>
    </row>
    <row r="77137" spans="1:6" x14ac:dyDescent="0.25">
      <c r="A77137" s="60" t="s">
        <v>17</v>
      </c>
      <c r="B77137" s="60" t="s">
        <v>22</v>
      </c>
      <c r="C77137" s="59">
        <v>2012</v>
      </c>
      <c r="D77137" s="60" t="s">
        <v>36</v>
      </c>
      <c r="E77137" s="60" t="s">
        <v>79</v>
      </c>
      <c r="F77137" s="59">
        <v>4246.7999996799999</v>
      </c>
    </row>
    <row r="77138" spans="1:6" x14ac:dyDescent="0.25">
      <c r="A77138" s="60" t="s">
        <v>17</v>
      </c>
      <c r="B77138" s="60" t="s">
        <v>22</v>
      </c>
      <c r="C77138" s="59">
        <v>2012</v>
      </c>
      <c r="D77138" s="60" t="s">
        <v>36</v>
      </c>
      <c r="E77138" s="60" t="s">
        <v>52</v>
      </c>
      <c r="F77138" s="59">
        <v>-410180.99999543506</v>
      </c>
    </row>
    <row r="77139" spans="1:6" x14ac:dyDescent="0.25">
      <c r="A77139" s="60" t="s">
        <v>17</v>
      </c>
      <c r="B77139" s="60" t="s">
        <v>22</v>
      </c>
      <c r="C77139" s="59">
        <v>2012</v>
      </c>
      <c r="D77139" s="60" t="s">
        <v>36</v>
      </c>
      <c r="E77139" s="60" t="s">
        <v>63</v>
      </c>
      <c r="F77139" s="59">
        <v>-21374.999997070001</v>
      </c>
    </row>
    <row r="77140" spans="1:6" x14ac:dyDescent="0.25">
      <c r="A77140" s="60" t="s">
        <v>17</v>
      </c>
      <c r="B77140" s="60" t="s">
        <v>22</v>
      </c>
      <c r="C77140" s="59">
        <v>2012</v>
      </c>
      <c r="D77140" s="60" t="s">
        <v>36</v>
      </c>
      <c r="E77140" s="60" t="s">
        <v>43</v>
      </c>
      <c r="F77140" s="59">
        <v>-165926.40000218496</v>
      </c>
    </row>
    <row r="77141" spans="1:6" x14ac:dyDescent="0.25">
      <c r="A77141" s="60" t="s">
        <v>17</v>
      </c>
      <c r="B77141" s="60" t="s">
        <v>22</v>
      </c>
      <c r="C77141" s="59">
        <v>2012</v>
      </c>
      <c r="D77141" s="60" t="s">
        <v>36</v>
      </c>
      <c r="E77141" s="60" t="s">
        <v>65</v>
      </c>
      <c r="F77141" s="59">
        <v>1527988.0310563634</v>
      </c>
    </row>
    <row r="77142" spans="1:6" x14ac:dyDescent="0.25">
      <c r="A77142" s="60" t="s">
        <v>17</v>
      </c>
      <c r="B77142" s="60" t="s">
        <v>22</v>
      </c>
      <c r="C77142" s="59">
        <v>2012</v>
      </c>
      <c r="D77142" s="60" t="s">
        <v>36</v>
      </c>
      <c r="E77142" s="60" t="s">
        <v>66</v>
      </c>
      <c r="F77142" s="59">
        <v>1527988.0310563634</v>
      </c>
    </row>
    <row r="77143" spans="1:6" x14ac:dyDescent="0.25">
      <c r="A77143" s="60" t="s">
        <v>17</v>
      </c>
      <c r="B77143" s="60" t="s">
        <v>22</v>
      </c>
      <c r="C77143" s="59">
        <v>2012</v>
      </c>
      <c r="D77143" s="60" t="s">
        <v>36</v>
      </c>
      <c r="E77143" s="60" t="s">
        <v>75</v>
      </c>
      <c r="F77143" s="59">
        <v>17583.369003552798</v>
      </c>
    </row>
    <row r="77144" spans="1:6" x14ac:dyDescent="0.25">
      <c r="A77144" s="60" t="s">
        <v>17</v>
      </c>
      <c r="B77144" s="60" t="s">
        <v>22</v>
      </c>
      <c r="C77144" s="59">
        <v>2012</v>
      </c>
      <c r="D77144" s="60" t="s">
        <v>36</v>
      </c>
      <c r="E77144" s="60" t="s">
        <v>54</v>
      </c>
      <c r="F77144" s="59">
        <v>-105094.400001345</v>
      </c>
    </row>
    <row r="77145" spans="1:6" x14ac:dyDescent="0.25">
      <c r="A77145" s="60" t="s">
        <v>17</v>
      </c>
      <c r="B77145" s="60" t="s">
        <v>22</v>
      </c>
      <c r="C77145" s="59">
        <v>2012</v>
      </c>
      <c r="D77145" s="60" t="s">
        <v>36</v>
      </c>
      <c r="E77145" s="60" t="s">
        <v>90</v>
      </c>
      <c r="F77145" s="59">
        <v>731956.90000291006</v>
      </c>
    </row>
    <row r="77146" spans="1:6" x14ac:dyDescent="0.25">
      <c r="A77146" s="60" t="s">
        <v>17</v>
      </c>
      <c r="B77146" s="60" t="s">
        <v>22</v>
      </c>
      <c r="C77146" s="59">
        <v>2012</v>
      </c>
      <c r="D77146" s="60" t="s">
        <v>36</v>
      </c>
      <c r="E77146" s="60" t="s">
        <v>42</v>
      </c>
      <c r="F77146" s="59">
        <v>219074.79999185499</v>
      </c>
    </row>
    <row r="77147" spans="1:6" x14ac:dyDescent="0.25">
      <c r="A77147" s="60" t="s">
        <v>17</v>
      </c>
      <c r="B77147" s="60" t="s">
        <v>22</v>
      </c>
      <c r="C77147" s="59">
        <v>2012</v>
      </c>
      <c r="D77147" s="60" t="s">
        <v>36</v>
      </c>
      <c r="E77147" s="60" t="s">
        <v>80</v>
      </c>
      <c r="F77147" s="59">
        <v>157782.99922864005</v>
      </c>
    </row>
    <row r="77148" spans="1:6" x14ac:dyDescent="0.25">
      <c r="A77148" s="60" t="s">
        <v>17</v>
      </c>
      <c r="B77148" s="60" t="s">
        <v>22</v>
      </c>
      <c r="C77148" s="59">
        <v>2012</v>
      </c>
      <c r="D77148" s="60" t="s">
        <v>36</v>
      </c>
      <c r="E77148" s="60" t="s">
        <v>68</v>
      </c>
      <c r="F77148" s="59">
        <v>1850.0000009299993</v>
      </c>
    </row>
    <row r="77149" spans="1:6" x14ac:dyDescent="0.25">
      <c r="A77149" s="60" t="s">
        <v>17</v>
      </c>
      <c r="B77149" s="60" t="s">
        <v>22</v>
      </c>
      <c r="C77149" s="59">
        <v>2012</v>
      </c>
      <c r="D77149" s="60" t="s">
        <v>36</v>
      </c>
      <c r="E77149" s="60" t="s">
        <v>64</v>
      </c>
      <c r="F77149" s="59">
        <v>-4418</v>
      </c>
    </row>
    <row r="77150" spans="1:6" x14ac:dyDescent="0.25">
      <c r="A77150" s="60" t="s">
        <v>17</v>
      </c>
      <c r="B77150" s="60" t="s">
        <v>22</v>
      </c>
      <c r="C77150" s="59">
        <v>2012</v>
      </c>
      <c r="D77150" s="60" t="s">
        <v>36</v>
      </c>
      <c r="E77150" s="60" t="s">
        <v>73</v>
      </c>
      <c r="F77150" s="59">
        <v>559.19999775999997</v>
      </c>
    </row>
    <row r="77151" spans="1:6" x14ac:dyDescent="0.25">
      <c r="A77151" s="60" t="s">
        <v>17</v>
      </c>
      <c r="B77151" s="60" t="s">
        <v>22</v>
      </c>
      <c r="C77151" s="59">
        <v>2012</v>
      </c>
      <c r="D77151" s="60" t="s">
        <v>36</v>
      </c>
      <c r="E77151" s="60" t="s">
        <v>67</v>
      </c>
      <c r="F77151" s="59">
        <v>358454.1914876728</v>
      </c>
    </row>
    <row r="77152" spans="1:6" x14ac:dyDescent="0.25">
      <c r="A77152" s="60" t="s">
        <v>17</v>
      </c>
      <c r="B77152" s="60" t="s">
        <v>22</v>
      </c>
      <c r="C77152" s="59">
        <v>2012</v>
      </c>
      <c r="D77152" s="60" t="s">
        <v>36</v>
      </c>
      <c r="E77152" s="60" t="s">
        <v>74</v>
      </c>
      <c r="F77152" s="59">
        <v>945.99999999999955</v>
      </c>
    </row>
    <row r="77153" spans="1:6" x14ac:dyDescent="0.25">
      <c r="A77153" s="60" t="s">
        <v>17</v>
      </c>
      <c r="B77153" s="60" t="s">
        <v>22</v>
      </c>
      <c r="C77153" s="59">
        <v>2012</v>
      </c>
      <c r="D77153" s="60" t="s">
        <v>36</v>
      </c>
      <c r="E77153" s="60" t="s">
        <v>60</v>
      </c>
      <c r="F77153" s="59">
        <v>-1366</v>
      </c>
    </row>
    <row r="77154" spans="1:6" x14ac:dyDescent="0.25">
      <c r="A77154" s="60" t="s">
        <v>17</v>
      </c>
      <c r="B77154" s="60" t="s">
        <v>22</v>
      </c>
      <c r="C77154" s="59">
        <v>2012</v>
      </c>
      <c r="D77154" s="60" t="s">
        <v>36</v>
      </c>
      <c r="E77154" s="60" t="s">
        <v>70</v>
      </c>
      <c r="F77154" s="59">
        <v>363</v>
      </c>
    </row>
    <row r="77155" spans="1:6" x14ac:dyDescent="0.25">
      <c r="A77155" s="60" t="s">
        <v>17</v>
      </c>
      <c r="B77155" s="60" t="s">
        <v>22</v>
      </c>
      <c r="C77155" s="59">
        <v>2012</v>
      </c>
      <c r="D77155" s="60" t="s">
        <v>36</v>
      </c>
      <c r="E77155" s="60" t="s">
        <v>71</v>
      </c>
      <c r="F77155" s="59">
        <v>76387.8</v>
      </c>
    </row>
    <row r="77156" spans="1:6" x14ac:dyDescent="0.25">
      <c r="A77156" s="60" t="s">
        <v>17</v>
      </c>
      <c r="B77156" s="60" t="s">
        <v>22</v>
      </c>
      <c r="C77156" s="59">
        <v>2012</v>
      </c>
      <c r="D77156" s="60" t="s">
        <v>36</v>
      </c>
      <c r="E77156" s="60" t="s">
        <v>102</v>
      </c>
      <c r="F77156" s="59">
        <v>887774.63956869009</v>
      </c>
    </row>
    <row r="77157" spans="1:6" x14ac:dyDescent="0.25">
      <c r="A77157" s="60" t="s">
        <v>17</v>
      </c>
      <c r="B77157" s="60" t="s">
        <v>22</v>
      </c>
      <c r="C77157" s="59">
        <v>2012</v>
      </c>
      <c r="D77157" s="60" t="s">
        <v>36</v>
      </c>
      <c r="E77157" s="60" t="s">
        <v>103</v>
      </c>
      <c r="F77157" s="59">
        <v>697.83999736500004</v>
      </c>
    </row>
    <row r="77158" spans="1:6" x14ac:dyDescent="0.25">
      <c r="A77158" s="60" t="s">
        <v>17</v>
      </c>
      <c r="B77158" s="60" t="s">
        <v>22</v>
      </c>
      <c r="C77158" s="59">
        <v>2012</v>
      </c>
      <c r="D77158" s="60" t="s">
        <v>36</v>
      </c>
      <c r="E77158" s="60" t="s">
        <v>62</v>
      </c>
      <c r="F77158" s="59">
        <v>-672.99999982999543</v>
      </c>
    </row>
    <row r="77159" spans="1:6" x14ac:dyDescent="0.25">
      <c r="A77159" s="60" t="s">
        <v>17</v>
      </c>
      <c r="B77159" s="60" t="s">
        <v>22</v>
      </c>
      <c r="C77159" s="59">
        <v>2012</v>
      </c>
      <c r="D77159" s="60" t="s">
        <v>36</v>
      </c>
      <c r="E77159" s="60" t="s">
        <v>76</v>
      </c>
      <c r="F77159" s="59">
        <v>60875.223259364997</v>
      </c>
    </row>
    <row r="77160" spans="1:6" x14ac:dyDescent="0.25">
      <c r="A77160" s="60" t="s">
        <v>17</v>
      </c>
      <c r="B77160" s="60" t="s">
        <v>22</v>
      </c>
      <c r="C77160" s="59">
        <v>2012</v>
      </c>
      <c r="D77160" s="60" t="s">
        <v>36</v>
      </c>
      <c r="E77160" s="60" t="s">
        <v>41</v>
      </c>
      <c r="F77160" s="59">
        <v>2560556.789992868</v>
      </c>
    </row>
    <row r="77161" spans="1:6" x14ac:dyDescent="0.25">
      <c r="A77161" s="60" t="s">
        <v>17</v>
      </c>
      <c r="B77161" s="60" t="s">
        <v>22</v>
      </c>
      <c r="C77161" s="59">
        <v>2012</v>
      </c>
      <c r="D77161" s="60" t="s">
        <v>36</v>
      </c>
      <c r="E77161" s="60" t="s">
        <v>83</v>
      </c>
      <c r="F77161" s="59">
        <v>1067.1999999999998</v>
      </c>
    </row>
    <row r="77162" spans="1:6" x14ac:dyDescent="0.25">
      <c r="A77162" s="60" t="s">
        <v>17</v>
      </c>
      <c r="B77162" s="60" t="s">
        <v>22</v>
      </c>
      <c r="C77162" s="59">
        <v>2012</v>
      </c>
      <c r="D77162" s="60" t="s">
        <v>36</v>
      </c>
      <c r="E77162" s="60" t="s">
        <v>82</v>
      </c>
      <c r="F77162" s="59">
        <v>280688.99999999994</v>
      </c>
    </row>
    <row r="77163" spans="1:6" x14ac:dyDescent="0.25">
      <c r="A77163" s="60" t="s">
        <v>17</v>
      </c>
      <c r="B77163" s="60" t="s">
        <v>22</v>
      </c>
      <c r="C77163" s="59">
        <v>2012</v>
      </c>
      <c r="D77163" s="60" t="s">
        <v>36</v>
      </c>
      <c r="E77163" s="60" t="s">
        <v>48</v>
      </c>
      <c r="F77163" s="59">
        <v>-29157.783074499421</v>
      </c>
    </row>
    <row r="77164" spans="1:6" x14ac:dyDescent="0.25">
      <c r="A77164" s="60" t="s">
        <v>17</v>
      </c>
      <c r="B77164" s="60" t="s">
        <v>22</v>
      </c>
      <c r="C77164" s="59">
        <v>2012</v>
      </c>
      <c r="D77164" s="60" t="s">
        <v>36</v>
      </c>
      <c r="E77164" s="60" t="s">
        <v>46</v>
      </c>
      <c r="F77164" s="59">
        <v>-1828.0000008299999</v>
      </c>
    </row>
    <row r="77165" spans="1:6" x14ac:dyDescent="0.25">
      <c r="A77165" s="60" t="s">
        <v>17</v>
      </c>
      <c r="B77165" s="60" t="s">
        <v>22</v>
      </c>
      <c r="C77165" s="59">
        <v>2012</v>
      </c>
      <c r="D77165" s="60" t="s">
        <v>36</v>
      </c>
      <c r="E77165" s="60" t="s">
        <v>78</v>
      </c>
      <c r="F77165" s="59">
        <v>118.99999999999997</v>
      </c>
    </row>
    <row r="77166" spans="1:6" x14ac:dyDescent="0.25">
      <c r="A77166" s="60" t="s">
        <v>17</v>
      </c>
      <c r="B77166" s="60" t="s">
        <v>22</v>
      </c>
      <c r="C77166" s="59">
        <v>2012</v>
      </c>
      <c r="D77166" s="60" t="s">
        <v>36</v>
      </c>
      <c r="E77166" s="60" t="s">
        <v>47</v>
      </c>
      <c r="F77166" s="59">
        <v>2611877.1899817078</v>
      </c>
    </row>
    <row r="77167" spans="1:6" x14ac:dyDescent="0.25">
      <c r="A77167" s="60" t="s">
        <v>17</v>
      </c>
      <c r="B77167" s="60" t="s">
        <v>22</v>
      </c>
      <c r="C77167" s="59">
        <v>2012</v>
      </c>
      <c r="D77167" s="60" t="s">
        <v>36</v>
      </c>
      <c r="E77167" s="60" t="s">
        <v>50</v>
      </c>
      <c r="F77167" s="59">
        <v>-1087253.9420027749</v>
      </c>
    </row>
    <row r="77168" spans="1:6" x14ac:dyDescent="0.25">
      <c r="A77168" s="60" t="s">
        <v>17</v>
      </c>
      <c r="B77168" s="60" t="s">
        <v>22</v>
      </c>
      <c r="C77168" s="59">
        <v>2012</v>
      </c>
      <c r="D77168" s="60" t="s">
        <v>36</v>
      </c>
      <c r="E77168" s="60" t="s">
        <v>81</v>
      </c>
      <c r="F77168" s="59">
        <v>281759.2</v>
      </c>
    </row>
    <row r="77169" spans="1:6" x14ac:dyDescent="0.25">
      <c r="A77169" s="60" t="s">
        <v>17</v>
      </c>
      <c r="B77169" s="60" t="s">
        <v>22</v>
      </c>
      <c r="C77169" s="59">
        <v>2012</v>
      </c>
      <c r="D77169" s="60" t="s">
        <v>36</v>
      </c>
      <c r="E77169" s="60" t="s">
        <v>72</v>
      </c>
      <c r="F77169" s="59">
        <v>183.20000000000005</v>
      </c>
    </row>
    <row r="77170" spans="1:6" x14ac:dyDescent="0.25">
      <c r="A77170" s="60" t="s">
        <v>17</v>
      </c>
      <c r="B77170" s="60" t="s">
        <v>22</v>
      </c>
      <c r="C77170" s="59">
        <v>2012</v>
      </c>
      <c r="D77170" s="60" t="s">
        <v>36</v>
      </c>
      <c r="E77170" s="60" t="s">
        <v>87</v>
      </c>
      <c r="F77170" s="59">
        <v>3</v>
      </c>
    </row>
    <row r="77171" spans="1:6" x14ac:dyDescent="0.25">
      <c r="A77171" s="60" t="s">
        <v>17</v>
      </c>
      <c r="B77171" s="60" t="s">
        <v>22</v>
      </c>
      <c r="C77171" s="59">
        <v>2012</v>
      </c>
      <c r="D77171" s="60" t="s">
        <v>36</v>
      </c>
      <c r="E77171" s="60" t="s">
        <v>77</v>
      </c>
      <c r="F77171" s="59">
        <v>19410.399998915</v>
      </c>
    </row>
    <row r="77172" spans="1:6" x14ac:dyDescent="0.25">
      <c r="A77172" s="60" t="s">
        <v>17</v>
      </c>
      <c r="B77172" s="60" t="s">
        <v>22</v>
      </c>
      <c r="C77172" s="59">
        <v>2012</v>
      </c>
      <c r="D77172" s="60" t="s">
        <v>33</v>
      </c>
      <c r="E77172" s="60" t="s">
        <v>88</v>
      </c>
      <c r="F77172" s="59">
        <v>436.60599999999999</v>
      </c>
    </row>
    <row r="77173" spans="1:6" x14ac:dyDescent="0.25">
      <c r="A77173" s="60" t="s">
        <v>17</v>
      </c>
      <c r="B77173" s="60" t="s">
        <v>22</v>
      </c>
      <c r="C77173" s="59">
        <v>2012</v>
      </c>
      <c r="D77173" s="60" t="s">
        <v>33</v>
      </c>
      <c r="E77173" s="60" t="s">
        <v>59</v>
      </c>
      <c r="F77173" s="59">
        <v>-444509.94219999999</v>
      </c>
    </row>
    <row r="77174" spans="1:6" x14ac:dyDescent="0.25">
      <c r="A77174" s="60" t="s">
        <v>17</v>
      </c>
      <c r="B77174" s="60" t="s">
        <v>22</v>
      </c>
      <c r="C77174" s="59">
        <v>2012</v>
      </c>
      <c r="D77174" s="60" t="s">
        <v>33</v>
      </c>
      <c r="E77174" s="60" t="s">
        <v>56</v>
      </c>
      <c r="F77174" s="59">
        <v>21928.869999999995</v>
      </c>
    </row>
    <row r="77175" spans="1:6" x14ac:dyDescent="0.25">
      <c r="A77175" s="60" t="s">
        <v>17</v>
      </c>
      <c r="B77175" s="60" t="s">
        <v>22</v>
      </c>
      <c r="C77175" s="59">
        <v>2012</v>
      </c>
      <c r="D77175" s="60" t="s">
        <v>33</v>
      </c>
      <c r="E77175" s="60" t="s">
        <v>69</v>
      </c>
      <c r="F77175" s="59">
        <v>29107.519800000002</v>
      </c>
    </row>
    <row r="77176" spans="1:6" x14ac:dyDescent="0.25">
      <c r="A77176" s="60" t="s">
        <v>17</v>
      </c>
      <c r="B77176" s="60" t="s">
        <v>22</v>
      </c>
      <c r="C77176" s="59">
        <v>2012</v>
      </c>
      <c r="D77176" s="60" t="s">
        <v>33</v>
      </c>
      <c r="E77176" s="60" t="s">
        <v>53</v>
      </c>
      <c r="F77176" s="59">
        <v>-380312.16280000005</v>
      </c>
    </row>
    <row r="77177" spans="1:6" x14ac:dyDescent="0.25">
      <c r="A77177" s="60" t="s">
        <v>17</v>
      </c>
      <c r="B77177" s="60" t="s">
        <v>22</v>
      </c>
      <c r="C77177" s="59">
        <v>2012</v>
      </c>
      <c r="D77177" s="60" t="s">
        <v>33</v>
      </c>
      <c r="E77177" s="60" t="s">
        <v>55</v>
      </c>
      <c r="F77177" s="59">
        <v>16061.587200000096</v>
      </c>
    </row>
    <row r="77178" spans="1:6" x14ac:dyDescent="0.25">
      <c r="A77178" s="60" t="s">
        <v>17</v>
      </c>
      <c r="B77178" s="60" t="s">
        <v>22</v>
      </c>
      <c r="C77178" s="59">
        <v>2012</v>
      </c>
      <c r="D77178" s="60" t="s">
        <v>33</v>
      </c>
      <c r="E77178" s="60" t="s">
        <v>89</v>
      </c>
      <c r="F77178" s="59">
        <v>6389.1230000000005</v>
      </c>
    </row>
    <row r="77179" spans="1:6" x14ac:dyDescent="0.25">
      <c r="A77179" s="60" t="s">
        <v>17</v>
      </c>
      <c r="B77179" s="60" t="s">
        <v>22</v>
      </c>
      <c r="C77179" s="59">
        <v>2012</v>
      </c>
      <c r="D77179" s="60" t="s">
        <v>33</v>
      </c>
      <c r="E77179" s="60" t="s">
        <v>79</v>
      </c>
      <c r="F77179" s="59">
        <v>256.79999999999995</v>
      </c>
    </row>
    <row r="77180" spans="1:6" x14ac:dyDescent="0.25">
      <c r="A77180" s="60" t="s">
        <v>17</v>
      </c>
      <c r="B77180" s="60" t="s">
        <v>22</v>
      </c>
      <c r="C77180" s="59">
        <v>2012</v>
      </c>
      <c r="D77180" s="60" t="s">
        <v>33</v>
      </c>
      <c r="E77180" s="60" t="s">
        <v>52</v>
      </c>
      <c r="F77180" s="59">
        <v>-2996515.773</v>
      </c>
    </row>
    <row r="77181" spans="1:6" x14ac:dyDescent="0.25">
      <c r="A77181" s="60" t="s">
        <v>17</v>
      </c>
      <c r="B77181" s="60" t="s">
        <v>22</v>
      </c>
      <c r="C77181" s="59">
        <v>2012</v>
      </c>
      <c r="D77181" s="60" t="s">
        <v>33</v>
      </c>
      <c r="E77181" s="60" t="s">
        <v>63</v>
      </c>
      <c r="F77181" s="59">
        <v>-129695.814</v>
      </c>
    </row>
    <row r="77182" spans="1:6" x14ac:dyDescent="0.25">
      <c r="A77182" s="60" t="s">
        <v>17</v>
      </c>
      <c r="B77182" s="60" t="s">
        <v>22</v>
      </c>
      <c r="C77182" s="59">
        <v>2012</v>
      </c>
      <c r="D77182" s="60" t="s">
        <v>33</v>
      </c>
      <c r="E77182" s="60" t="s">
        <v>43</v>
      </c>
      <c r="F77182" s="59">
        <v>-88849.174400000004</v>
      </c>
    </row>
    <row r="77183" spans="1:6" x14ac:dyDescent="0.25">
      <c r="A77183" s="60" t="s">
        <v>17</v>
      </c>
      <c r="B77183" s="60" t="s">
        <v>22</v>
      </c>
      <c r="C77183" s="59">
        <v>2012</v>
      </c>
      <c r="D77183" s="60" t="s">
        <v>33</v>
      </c>
      <c r="E77183" s="60" t="s">
        <v>65</v>
      </c>
      <c r="F77183" s="59">
        <v>495074.87983999983</v>
      </c>
    </row>
    <row r="77184" spans="1:6" x14ac:dyDescent="0.25">
      <c r="A77184" s="60" t="s">
        <v>17</v>
      </c>
      <c r="B77184" s="60" t="s">
        <v>22</v>
      </c>
      <c r="C77184" s="59">
        <v>2012</v>
      </c>
      <c r="D77184" s="60" t="s">
        <v>33</v>
      </c>
      <c r="E77184" s="60" t="s">
        <v>66</v>
      </c>
      <c r="F77184" s="59">
        <v>460554.70163999987</v>
      </c>
    </row>
    <row r="77185" spans="1:6" x14ac:dyDescent="0.25">
      <c r="A77185" s="60" t="s">
        <v>17</v>
      </c>
      <c r="B77185" s="60" t="s">
        <v>22</v>
      </c>
      <c r="C77185" s="59">
        <v>2012</v>
      </c>
      <c r="D77185" s="60" t="s">
        <v>33</v>
      </c>
      <c r="E77185" s="60" t="s">
        <v>75</v>
      </c>
      <c r="F77185" s="59">
        <v>27531.511000000002</v>
      </c>
    </row>
    <row r="77186" spans="1:6" x14ac:dyDescent="0.25">
      <c r="A77186" s="60" t="s">
        <v>17</v>
      </c>
      <c r="B77186" s="60" t="s">
        <v>22</v>
      </c>
      <c r="C77186" s="59">
        <v>2012</v>
      </c>
      <c r="D77186" s="60" t="s">
        <v>33</v>
      </c>
      <c r="E77186" s="60" t="s">
        <v>54</v>
      </c>
      <c r="F77186" s="59">
        <v>-43250.481</v>
      </c>
    </row>
    <row r="77187" spans="1:6" x14ac:dyDescent="0.25">
      <c r="A77187" s="60" t="s">
        <v>17</v>
      </c>
      <c r="B77187" s="60" t="s">
        <v>22</v>
      </c>
      <c r="C77187" s="59">
        <v>2012</v>
      </c>
      <c r="D77187" s="60" t="s">
        <v>33</v>
      </c>
      <c r="E77187" s="60" t="s">
        <v>90</v>
      </c>
      <c r="F77187" s="59">
        <v>40472.109460000007</v>
      </c>
    </row>
    <row r="77188" spans="1:6" x14ac:dyDescent="0.25">
      <c r="A77188" s="60" t="s">
        <v>17</v>
      </c>
      <c r="B77188" s="60" t="s">
        <v>22</v>
      </c>
      <c r="C77188" s="59">
        <v>2012</v>
      </c>
      <c r="D77188" s="60" t="s">
        <v>33</v>
      </c>
      <c r="E77188" s="60" t="s">
        <v>42</v>
      </c>
      <c r="F77188" s="59">
        <v>2537977.7364400001</v>
      </c>
    </row>
    <row r="77189" spans="1:6" x14ac:dyDescent="0.25">
      <c r="A77189" s="60" t="s">
        <v>17</v>
      </c>
      <c r="B77189" s="60" t="s">
        <v>22</v>
      </c>
      <c r="C77189" s="59">
        <v>2012</v>
      </c>
      <c r="D77189" s="60" t="s">
        <v>33</v>
      </c>
      <c r="E77189" s="60" t="s">
        <v>80</v>
      </c>
      <c r="F77189" s="59">
        <v>2537.3739999998188</v>
      </c>
    </row>
    <row r="77190" spans="1:6" x14ac:dyDescent="0.25">
      <c r="A77190" s="60" t="s">
        <v>17</v>
      </c>
      <c r="B77190" s="60" t="s">
        <v>22</v>
      </c>
      <c r="C77190" s="59">
        <v>2012</v>
      </c>
      <c r="D77190" s="60" t="s">
        <v>33</v>
      </c>
      <c r="E77190" s="60" t="s">
        <v>68</v>
      </c>
      <c r="F77190" s="59">
        <v>223904.86299999998</v>
      </c>
    </row>
    <row r="77191" spans="1:6" x14ac:dyDescent="0.25">
      <c r="A77191" s="60" t="s">
        <v>17</v>
      </c>
      <c r="B77191" s="60" t="s">
        <v>22</v>
      </c>
      <c r="C77191" s="59">
        <v>2012</v>
      </c>
      <c r="D77191" s="60" t="s">
        <v>33</v>
      </c>
      <c r="E77191" s="60" t="s">
        <v>64</v>
      </c>
      <c r="F77191" s="59">
        <v>-19055</v>
      </c>
    </row>
    <row r="77192" spans="1:6" x14ac:dyDescent="0.25">
      <c r="A77192" s="60" t="s">
        <v>17</v>
      </c>
      <c r="B77192" s="60" t="s">
        <v>22</v>
      </c>
      <c r="C77192" s="59">
        <v>2012</v>
      </c>
      <c r="D77192" s="60" t="s">
        <v>33</v>
      </c>
      <c r="E77192" s="60" t="s">
        <v>73</v>
      </c>
      <c r="F77192" s="59">
        <v>1993.972</v>
      </c>
    </row>
    <row r="77193" spans="1:6" x14ac:dyDescent="0.25">
      <c r="A77193" s="60" t="s">
        <v>17</v>
      </c>
      <c r="B77193" s="60" t="s">
        <v>22</v>
      </c>
      <c r="C77193" s="59">
        <v>2012</v>
      </c>
      <c r="D77193" s="60" t="s">
        <v>33</v>
      </c>
      <c r="E77193" s="60" t="s">
        <v>67</v>
      </c>
      <c r="F77193" s="59">
        <v>413256.86317999999</v>
      </c>
    </row>
    <row r="77194" spans="1:6" x14ac:dyDescent="0.25">
      <c r="A77194" s="60" t="s">
        <v>17</v>
      </c>
      <c r="B77194" s="60" t="s">
        <v>22</v>
      </c>
      <c r="C77194" s="59">
        <v>2012</v>
      </c>
      <c r="D77194" s="60" t="s">
        <v>33</v>
      </c>
      <c r="E77194" s="60" t="s">
        <v>74</v>
      </c>
      <c r="F77194" s="59">
        <v>2321.3710000000001</v>
      </c>
    </row>
    <row r="77195" spans="1:6" x14ac:dyDescent="0.25">
      <c r="A77195" s="60" t="s">
        <v>17</v>
      </c>
      <c r="B77195" s="60" t="s">
        <v>22</v>
      </c>
      <c r="C77195" s="59">
        <v>2012</v>
      </c>
      <c r="D77195" s="60" t="s">
        <v>33</v>
      </c>
      <c r="E77195" s="60" t="s">
        <v>92</v>
      </c>
      <c r="F77195" s="59">
        <v>34520.178199999995</v>
      </c>
    </row>
    <row r="77196" spans="1:6" x14ac:dyDescent="0.25">
      <c r="A77196" s="60" t="s">
        <v>17</v>
      </c>
      <c r="B77196" s="60" t="s">
        <v>22</v>
      </c>
      <c r="C77196" s="59">
        <v>2012</v>
      </c>
      <c r="D77196" s="60" t="s">
        <v>33</v>
      </c>
      <c r="E77196" s="60" t="s">
        <v>70</v>
      </c>
      <c r="F77196" s="59">
        <v>1481.27</v>
      </c>
    </row>
    <row r="77197" spans="1:6" x14ac:dyDescent="0.25">
      <c r="A77197" s="60" t="s">
        <v>17</v>
      </c>
      <c r="B77197" s="60" t="s">
        <v>22</v>
      </c>
      <c r="C77197" s="59">
        <v>2012</v>
      </c>
      <c r="D77197" s="60" t="s">
        <v>33</v>
      </c>
      <c r="E77197" s="60" t="s">
        <v>71</v>
      </c>
      <c r="F77197" s="59">
        <v>102460.40598000001</v>
      </c>
    </row>
    <row r="77198" spans="1:6" x14ac:dyDescent="0.25">
      <c r="A77198" s="60" t="s">
        <v>17</v>
      </c>
      <c r="B77198" s="60" t="s">
        <v>22</v>
      </c>
      <c r="C77198" s="59">
        <v>2012</v>
      </c>
      <c r="D77198" s="60" t="s">
        <v>33</v>
      </c>
      <c r="E77198" s="60" t="s">
        <v>102</v>
      </c>
      <c r="F77198" s="59">
        <v>47297.838459999999</v>
      </c>
    </row>
    <row r="77199" spans="1:6" x14ac:dyDescent="0.25">
      <c r="A77199" s="60" t="s">
        <v>17</v>
      </c>
      <c r="B77199" s="60" t="s">
        <v>22</v>
      </c>
      <c r="C77199" s="59">
        <v>2012</v>
      </c>
      <c r="D77199" s="60" t="s">
        <v>33</v>
      </c>
      <c r="E77199" s="60" t="s">
        <v>103</v>
      </c>
      <c r="F77199" s="59">
        <v>0</v>
      </c>
    </row>
    <row r="77200" spans="1:6" x14ac:dyDescent="0.25">
      <c r="A77200" s="60" t="s">
        <v>17</v>
      </c>
      <c r="B77200" s="60" t="s">
        <v>22</v>
      </c>
      <c r="C77200" s="59">
        <v>2012</v>
      </c>
      <c r="D77200" s="60" t="s">
        <v>33</v>
      </c>
      <c r="E77200" s="60" t="s">
        <v>62</v>
      </c>
      <c r="F77200" s="59">
        <v>32276</v>
      </c>
    </row>
    <row r="77201" spans="1:6" x14ac:dyDescent="0.25">
      <c r="A77201" s="60" t="s">
        <v>17</v>
      </c>
      <c r="B77201" s="60" t="s">
        <v>22</v>
      </c>
      <c r="C77201" s="59">
        <v>2012</v>
      </c>
      <c r="D77201" s="60" t="s">
        <v>33</v>
      </c>
      <c r="E77201" s="60" t="s">
        <v>76</v>
      </c>
      <c r="F77201" s="59">
        <v>19040.240400000002</v>
      </c>
    </row>
    <row r="77202" spans="1:6" x14ac:dyDescent="0.25">
      <c r="A77202" s="60" t="s">
        <v>17</v>
      </c>
      <c r="B77202" s="60" t="s">
        <v>22</v>
      </c>
      <c r="C77202" s="59">
        <v>2012</v>
      </c>
      <c r="D77202" s="60" t="s">
        <v>33</v>
      </c>
      <c r="E77202" s="60" t="s">
        <v>41</v>
      </c>
      <c r="F77202" s="59">
        <v>2000860.0319999999</v>
      </c>
    </row>
    <row r="77203" spans="1:6" x14ac:dyDescent="0.25">
      <c r="A77203" s="60" t="s">
        <v>17</v>
      </c>
      <c r="B77203" s="60" t="s">
        <v>22</v>
      </c>
      <c r="C77203" s="59">
        <v>2012</v>
      </c>
      <c r="D77203" s="60" t="s">
        <v>33</v>
      </c>
      <c r="E77203" s="60" t="s">
        <v>48</v>
      </c>
      <c r="F77203" s="59">
        <v>37371.898600000313</v>
      </c>
    </row>
    <row r="77204" spans="1:6" x14ac:dyDescent="0.25">
      <c r="A77204" s="60" t="s">
        <v>17</v>
      </c>
      <c r="B77204" s="60" t="s">
        <v>22</v>
      </c>
      <c r="C77204" s="59">
        <v>2012</v>
      </c>
      <c r="D77204" s="60" t="s">
        <v>33</v>
      </c>
      <c r="E77204" s="60" t="s">
        <v>46</v>
      </c>
      <c r="F77204" s="59">
        <v>25530.900200000004</v>
      </c>
    </row>
    <row r="77205" spans="1:6" x14ac:dyDescent="0.25">
      <c r="A77205" s="60" t="s">
        <v>17</v>
      </c>
      <c r="B77205" s="60" t="s">
        <v>22</v>
      </c>
      <c r="C77205" s="59">
        <v>2012</v>
      </c>
      <c r="D77205" s="60" t="s">
        <v>33</v>
      </c>
      <c r="E77205" s="60" t="s">
        <v>78</v>
      </c>
      <c r="F77205" s="59">
        <v>186.20000000000002</v>
      </c>
    </row>
    <row r="77206" spans="1:6" x14ac:dyDescent="0.25">
      <c r="A77206" s="60" t="s">
        <v>17</v>
      </c>
      <c r="B77206" s="60" t="s">
        <v>22</v>
      </c>
      <c r="C77206" s="59">
        <v>2012</v>
      </c>
      <c r="D77206" s="60" t="s">
        <v>33</v>
      </c>
      <c r="E77206" s="60" t="s">
        <v>47</v>
      </c>
      <c r="F77206" s="59">
        <v>4475519.4942400008</v>
      </c>
    </row>
    <row r="77207" spans="1:6" x14ac:dyDescent="0.25">
      <c r="A77207" s="60" t="s">
        <v>17</v>
      </c>
      <c r="B77207" s="60" t="s">
        <v>22</v>
      </c>
      <c r="C77207" s="59">
        <v>2012</v>
      </c>
      <c r="D77207" s="60" t="s">
        <v>33</v>
      </c>
      <c r="E77207" s="60" t="s">
        <v>50</v>
      </c>
      <c r="F77207" s="59">
        <v>-3794321.9018000001</v>
      </c>
    </row>
    <row r="77208" spans="1:6" x14ac:dyDescent="0.25">
      <c r="A77208" s="60" t="s">
        <v>17</v>
      </c>
      <c r="B77208" s="60" t="s">
        <v>22</v>
      </c>
      <c r="C77208" s="59">
        <v>2012</v>
      </c>
      <c r="D77208" s="60" t="s">
        <v>33</v>
      </c>
      <c r="E77208" s="60" t="s">
        <v>72</v>
      </c>
      <c r="F77208" s="59">
        <v>2393.0500000000002</v>
      </c>
    </row>
    <row r="77209" spans="1:6" x14ac:dyDescent="0.25">
      <c r="A77209" s="60" t="s">
        <v>17</v>
      </c>
      <c r="B77209" s="60" t="s">
        <v>22</v>
      </c>
      <c r="C77209" s="59">
        <v>2012</v>
      </c>
      <c r="D77209" s="60" t="s">
        <v>33</v>
      </c>
      <c r="E77209" s="60" t="s">
        <v>77</v>
      </c>
      <c r="F77209" s="59">
        <v>42.286000000000001</v>
      </c>
    </row>
    <row r="77210" spans="1:6" x14ac:dyDescent="0.25">
      <c r="A77210" s="60" t="s">
        <v>17</v>
      </c>
      <c r="B77210" s="60" t="s">
        <v>22</v>
      </c>
      <c r="C77210" s="59">
        <v>2012</v>
      </c>
      <c r="D77210" s="60" t="s">
        <v>38</v>
      </c>
      <c r="E77210" s="60" t="s">
        <v>88</v>
      </c>
      <c r="F77210" s="59">
        <v>98517.6</v>
      </c>
    </row>
    <row r="77211" spans="1:6" x14ac:dyDescent="0.25">
      <c r="A77211" s="60" t="s">
        <v>17</v>
      </c>
      <c r="B77211" s="60" t="s">
        <v>22</v>
      </c>
      <c r="C77211" s="59">
        <v>2012</v>
      </c>
      <c r="D77211" s="60" t="s">
        <v>38</v>
      </c>
      <c r="E77211" s="60" t="s">
        <v>69</v>
      </c>
      <c r="F77211" s="59">
        <v>604436</v>
      </c>
    </row>
    <row r="77212" spans="1:6" x14ac:dyDescent="0.25">
      <c r="A77212" s="60" t="s">
        <v>17</v>
      </c>
      <c r="B77212" s="60" t="s">
        <v>22</v>
      </c>
      <c r="C77212" s="59">
        <v>2012</v>
      </c>
      <c r="D77212" s="60" t="s">
        <v>38</v>
      </c>
      <c r="E77212" s="60" t="s">
        <v>53</v>
      </c>
      <c r="F77212" s="59">
        <v>1446350.3199999998</v>
      </c>
    </row>
    <row r="77213" spans="1:6" x14ac:dyDescent="0.25">
      <c r="A77213" s="60" t="s">
        <v>17</v>
      </c>
      <c r="B77213" s="60" t="s">
        <v>22</v>
      </c>
      <c r="C77213" s="59">
        <v>2012</v>
      </c>
      <c r="D77213" s="60" t="s">
        <v>38</v>
      </c>
      <c r="E77213" s="60" t="s">
        <v>89</v>
      </c>
      <c r="F77213" s="59">
        <v>1519868</v>
      </c>
    </row>
    <row r="77214" spans="1:6" x14ac:dyDescent="0.25">
      <c r="A77214" s="60" t="s">
        <v>17</v>
      </c>
      <c r="B77214" s="60" t="s">
        <v>22</v>
      </c>
      <c r="C77214" s="59">
        <v>2012</v>
      </c>
      <c r="D77214" s="60" t="s">
        <v>38</v>
      </c>
      <c r="E77214" s="60" t="s">
        <v>79</v>
      </c>
      <c r="F77214" s="59">
        <v>43300.200000000004</v>
      </c>
    </row>
    <row r="77215" spans="1:6" x14ac:dyDescent="0.25">
      <c r="A77215" s="60" t="s">
        <v>17</v>
      </c>
      <c r="B77215" s="60" t="s">
        <v>22</v>
      </c>
      <c r="C77215" s="59">
        <v>2012</v>
      </c>
      <c r="D77215" s="60" t="s">
        <v>38</v>
      </c>
      <c r="E77215" s="60" t="s">
        <v>52</v>
      </c>
      <c r="F77215" s="59">
        <v>3655504.8000000007</v>
      </c>
    </row>
    <row r="77216" spans="1:6" x14ac:dyDescent="0.25">
      <c r="A77216" s="60" t="s">
        <v>17</v>
      </c>
      <c r="B77216" s="60" t="s">
        <v>22</v>
      </c>
      <c r="C77216" s="59">
        <v>2012</v>
      </c>
      <c r="D77216" s="60" t="s">
        <v>38</v>
      </c>
      <c r="E77216" s="60" t="s">
        <v>63</v>
      </c>
      <c r="F77216" s="59">
        <v>-441469.60000000009</v>
      </c>
    </row>
    <row r="77217" spans="1:6" x14ac:dyDescent="0.25">
      <c r="A77217" s="60" t="s">
        <v>17</v>
      </c>
      <c r="B77217" s="60" t="s">
        <v>22</v>
      </c>
      <c r="C77217" s="59">
        <v>2012</v>
      </c>
      <c r="D77217" s="60" t="s">
        <v>38</v>
      </c>
      <c r="E77217" s="60" t="s">
        <v>43</v>
      </c>
      <c r="F77217" s="59">
        <v>-729251</v>
      </c>
    </row>
    <row r="77218" spans="1:6" x14ac:dyDescent="0.25">
      <c r="A77218" s="60" t="s">
        <v>17</v>
      </c>
      <c r="B77218" s="60" t="s">
        <v>22</v>
      </c>
      <c r="C77218" s="59">
        <v>2012</v>
      </c>
      <c r="D77218" s="60" t="s">
        <v>38</v>
      </c>
      <c r="E77218" s="60" t="s">
        <v>65</v>
      </c>
      <c r="F77218" s="59">
        <v>5453894.6999999993</v>
      </c>
    </row>
    <row r="77219" spans="1:6" x14ac:dyDescent="0.25">
      <c r="A77219" s="60" t="s">
        <v>17</v>
      </c>
      <c r="B77219" s="60" t="s">
        <v>22</v>
      </c>
      <c r="C77219" s="59">
        <v>2012</v>
      </c>
      <c r="D77219" s="60" t="s">
        <v>38</v>
      </c>
      <c r="E77219" s="60" t="s">
        <v>66</v>
      </c>
      <c r="F77219" s="59">
        <v>5453894.6999999993</v>
      </c>
    </row>
    <row r="77220" spans="1:6" x14ac:dyDescent="0.25">
      <c r="A77220" s="60" t="s">
        <v>17</v>
      </c>
      <c r="B77220" s="60" t="s">
        <v>22</v>
      </c>
      <c r="C77220" s="59">
        <v>2012</v>
      </c>
      <c r="D77220" s="60" t="s">
        <v>38</v>
      </c>
      <c r="E77220" s="60" t="s">
        <v>75</v>
      </c>
      <c r="F77220" s="59">
        <v>237654.40000000002</v>
      </c>
    </row>
    <row r="77221" spans="1:6" x14ac:dyDescent="0.25">
      <c r="A77221" s="60" t="s">
        <v>17</v>
      </c>
      <c r="B77221" s="60" t="s">
        <v>22</v>
      </c>
      <c r="C77221" s="59">
        <v>2012</v>
      </c>
      <c r="D77221" s="60" t="s">
        <v>38</v>
      </c>
      <c r="E77221" s="60" t="s">
        <v>54</v>
      </c>
      <c r="F77221" s="59">
        <v>235462.6</v>
      </c>
    </row>
    <row r="77222" spans="1:6" x14ac:dyDescent="0.25">
      <c r="A77222" s="60" t="s">
        <v>17</v>
      </c>
      <c r="B77222" s="60" t="s">
        <v>22</v>
      </c>
      <c r="C77222" s="59">
        <v>2012</v>
      </c>
      <c r="D77222" s="60" t="s">
        <v>38</v>
      </c>
      <c r="E77222" s="60" t="s">
        <v>90</v>
      </c>
      <c r="F77222" s="59">
        <v>1631362.9000000001</v>
      </c>
    </row>
    <row r="77223" spans="1:6" x14ac:dyDescent="0.25">
      <c r="A77223" s="60" t="s">
        <v>17</v>
      </c>
      <c r="B77223" s="60" t="s">
        <v>22</v>
      </c>
      <c r="C77223" s="59">
        <v>2012</v>
      </c>
      <c r="D77223" s="60" t="s">
        <v>38</v>
      </c>
      <c r="E77223" s="60" t="s">
        <v>42</v>
      </c>
      <c r="F77223" s="59">
        <v>610250.76</v>
      </c>
    </row>
    <row r="77224" spans="1:6" x14ac:dyDescent="0.25">
      <c r="A77224" s="60" t="s">
        <v>17</v>
      </c>
      <c r="B77224" s="60" t="s">
        <v>22</v>
      </c>
      <c r="C77224" s="59">
        <v>2012</v>
      </c>
      <c r="D77224" s="60" t="s">
        <v>38</v>
      </c>
      <c r="E77224" s="60" t="s">
        <v>80</v>
      </c>
      <c r="F77224" s="59">
        <v>137106.80000000022</v>
      </c>
    </row>
    <row r="77225" spans="1:6" x14ac:dyDescent="0.25">
      <c r="A77225" s="60" t="s">
        <v>17</v>
      </c>
      <c r="B77225" s="60" t="s">
        <v>22</v>
      </c>
      <c r="C77225" s="59">
        <v>2012</v>
      </c>
      <c r="D77225" s="60" t="s">
        <v>38</v>
      </c>
      <c r="E77225" s="60" t="s">
        <v>68</v>
      </c>
      <c r="F77225" s="59">
        <v>199228.60000000003</v>
      </c>
    </row>
    <row r="77226" spans="1:6" x14ac:dyDescent="0.25">
      <c r="A77226" s="60" t="s">
        <v>17</v>
      </c>
      <c r="B77226" s="60" t="s">
        <v>22</v>
      </c>
      <c r="C77226" s="59">
        <v>2012</v>
      </c>
      <c r="D77226" s="60" t="s">
        <v>38</v>
      </c>
      <c r="E77226" s="60" t="s">
        <v>64</v>
      </c>
      <c r="F77226" s="59">
        <v>-357609.2</v>
      </c>
    </row>
    <row r="77227" spans="1:6" x14ac:dyDescent="0.25">
      <c r="A77227" s="60" t="s">
        <v>17</v>
      </c>
      <c r="B77227" s="60" t="s">
        <v>22</v>
      </c>
      <c r="C77227" s="59">
        <v>2012</v>
      </c>
      <c r="D77227" s="60" t="s">
        <v>38</v>
      </c>
      <c r="E77227" s="60" t="s">
        <v>73</v>
      </c>
      <c r="F77227" s="59">
        <v>240601.80000000002</v>
      </c>
    </row>
    <row r="77228" spans="1:6" x14ac:dyDescent="0.25">
      <c r="A77228" s="60" t="s">
        <v>17</v>
      </c>
      <c r="B77228" s="60" t="s">
        <v>22</v>
      </c>
      <c r="C77228" s="59">
        <v>2012</v>
      </c>
      <c r="D77228" s="60" t="s">
        <v>38</v>
      </c>
      <c r="E77228" s="60" t="s">
        <v>67</v>
      </c>
      <c r="F77228" s="59">
        <v>2080860</v>
      </c>
    </row>
    <row r="77229" spans="1:6" x14ac:dyDescent="0.25">
      <c r="A77229" s="60" t="s">
        <v>17</v>
      </c>
      <c r="B77229" s="60" t="s">
        <v>22</v>
      </c>
      <c r="C77229" s="59">
        <v>2012</v>
      </c>
      <c r="D77229" s="60" t="s">
        <v>38</v>
      </c>
      <c r="E77229" s="60" t="s">
        <v>74</v>
      </c>
      <c r="F77229" s="59">
        <v>21235</v>
      </c>
    </row>
    <row r="77230" spans="1:6" x14ac:dyDescent="0.25">
      <c r="A77230" s="60" t="s">
        <v>17</v>
      </c>
      <c r="B77230" s="60" t="s">
        <v>22</v>
      </c>
      <c r="C77230" s="59">
        <v>2012</v>
      </c>
      <c r="D77230" s="60" t="s">
        <v>38</v>
      </c>
      <c r="E77230" s="60" t="s">
        <v>70</v>
      </c>
      <c r="F77230" s="59">
        <v>97843</v>
      </c>
    </row>
    <row r="77231" spans="1:6" x14ac:dyDescent="0.25">
      <c r="A77231" s="60" t="s">
        <v>17</v>
      </c>
      <c r="B77231" s="60" t="s">
        <v>22</v>
      </c>
      <c r="C77231" s="59">
        <v>2012</v>
      </c>
      <c r="D77231" s="60" t="s">
        <v>38</v>
      </c>
      <c r="E77231" s="60" t="s">
        <v>71</v>
      </c>
      <c r="F77231" s="59">
        <v>101923.80000000002</v>
      </c>
    </row>
    <row r="77232" spans="1:6" x14ac:dyDescent="0.25">
      <c r="A77232" s="60" t="s">
        <v>17</v>
      </c>
      <c r="B77232" s="60" t="s">
        <v>22</v>
      </c>
      <c r="C77232" s="59">
        <v>2012</v>
      </c>
      <c r="D77232" s="60" t="s">
        <v>38</v>
      </c>
      <c r="E77232" s="60" t="s">
        <v>102</v>
      </c>
      <c r="F77232" s="59">
        <v>3256297.5</v>
      </c>
    </row>
    <row r="77233" spans="1:6" x14ac:dyDescent="0.25">
      <c r="A77233" s="60" t="s">
        <v>17</v>
      </c>
      <c r="B77233" s="60" t="s">
        <v>22</v>
      </c>
      <c r="C77233" s="59">
        <v>2012</v>
      </c>
      <c r="D77233" s="60" t="s">
        <v>38</v>
      </c>
      <c r="E77233" s="60" t="s">
        <v>103</v>
      </c>
      <c r="F77233" s="59">
        <v>6549.0000000000009</v>
      </c>
    </row>
    <row r="77234" spans="1:6" x14ac:dyDescent="0.25">
      <c r="A77234" s="60" t="s">
        <v>17</v>
      </c>
      <c r="B77234" s="60" t="s">
        <v>22</v>
      </c>
      <c r="C77234" s="59">
        <v>2012</v>
      </c>
      <c r="D77234" s="60" t="s">
        <v>38</v>
      </c>
      <c r="E77234" s="60" t="s">
        <v>76</v>
      </c>
      <c r="F77234" s="59">
        <v>213898.40000000002</v>
      </c>
    </row>
    <row r="77235" spans="1:6" x14ac:dyDescent="0.25">
      <c r="A77235" s="60" t="s">
        <v>17</v>
      </c>
      <c r="B77235" s="60" t="s">
        <v>22</v>
      </c>
      <c r="C77235" s="59">
        <v>2012</v>
      </c>
      <c r="D77235" s="60" t="s">
        <v>38</v>
      </c>
      <c r="E77235" s="60" t="s">
        <v>86</v>
      </c>
      <c r="F77235" s="59">
        <v>3398.4</v>
      </c>
    </row>
    <row r="77236" spans="1:6" x14ac:dyDescent="0.25">
      <c r="A77236" s="60" t="s">
        <v>17</v>
      </c>
      <c r="B77236" s="60" t="s">
        <v>22</v>
      </c>
      <c r="C77236" s="59">
        <v>2012</v>
      </c>
      <c r="D77236" s="60" t="s">
        <v>38</v>
      </c>
      <c r="E77236" s="60" t="s">
        <v>41</v>
      </c>
      <c r="F77236" s="59">
        <v>1059158.02</v>
      </c>
    </row>
    <row r="77237" spans="1:6" x14ac:dyDescent="0.25">
      <c r="A77237" s="60" t="s">
        <v>17</v>
      </c>
      <c r="B77237" s="60" t="s">
        <v>22</v>
      </c>
      <c r="C77237" s="59">
        <v>2012</v>
      </c>
      <c r="D77237" s="60" t="s">
        <v>38</v>
      </c>
      <c r="E77237" s="60" t="s">
        <v>83</v>
      </c>
      <c r="F77237" s="59">
        <v>107463.6</v>
      </c>
    </row>
    <row r="77238" spans="1:6" x14ac:dyDescent="0.25">
      <c r="A77238" s="60" t="s">
        <v>17</v>
      </c>
      <c r="B77238" s="60" t="s">
        <v>22</v>
      </c>
      <c r="C77238" s="59">
        <v>2012</v>
      </c>
      <c r="D77238" s="60" t="s">
        <v>38</v>
      </c>
      <c r="E77238" s="60" t="s">
        <v>82</v>
      </c>
      <c r="F77238" s="59">
        <v>370.79999999999995</v>
      </c>
    </row>
    <row r="77239" spans="1:6" x14ac:dyDescent="0.25">
      <c r="A77239" s="60" t="s">
        <v>17</v>
      </c>
      <c r="B77239" s="60" t="s">
        <v>22</v>
      </c>
      <c r="C77239" s="59">
        <v>2012</v>
      </c>
      <c r="D77239" s="60" t="s">
        <v>38</v>
      </c>
      <c r="E77239" s="60" t="s">
        <v>48</v>
      </c>
      <c r="F77239" s="59">
        <v>24501.999999999651</v>
      </c>
    </row>
    <row r="77240" spans="1:6" x14ac:dyDescent="0.25">
      <c r="A77240" s="60" t="s">
        <v>17</v>
      </c>
      <c r="B77240" s="60" t="s">
        <v>22</v>
      </c>
      <c r="C77240" s="59">
        <v>2012</v>
      </c>
      <c r="D77240" s="60" t="s">
        <v>38</v>
      </c>
      <c r="E77240" s="60" t="s">
        <v>78</v>
      </c>
      <c r="F77240" s="59">
        <v>26787.599999999999</v>
      </c>
    </row>
    <row r="77241" spans="1:6" x14ac:dyDescent="0.25">
      <c r="A77241" s="60" t="s">
        <v>17</v>
      </c>
      <c r="B77241" s="60" t="s">
        <v>22</v>
      </c>
      <c r="C77241" s="59">
        <v>2012</v>
      </c>
      <c r="D77241" s="60" t="s">
        <v>38</v>
      </c>
      <c r="E77241" s="60" t="s">
        <v>47</v>
      </c>
      <c r="F77241" s="59">
        <v>940157.78000000026</v>
      </c>
    </row>
    <row r="77242" spans="1:6" x14ac:dyDescent="0.25">
      <c r="A77242" s="60" t="s">
        <v>17</v>
      </c>
      <c r="B77242" s="60" t="s">
        <v>22</v>
      </c>
      <c r="C77242" s="59">
        <v>2012</v>
      </c>
      <c r="D77242" s="60" t="s">
        <v>38</v>
      </c>
      <c r="E77242" s="60" t="s">
        <v>50</v>
      </c>
      <c r="F77242" s="59">
        <v>5337317.7200000007</v>
      </c>
    </row>
    <row r="77243" spans="1:6" x14ac:dyDescent="0.25">
      <c r="A77243" s="60" t="s">
        <v>17</v>
      </c>
      <c r="B77243" s="60" t="s">
        <v>22</v>
      </c>
      <c r="C77243" s="59">
        <v>2012</v>
      </c>
      <c r="D77243" s="60" t="s">
        <v>38</v>
      </c>
      <c r="E77243" s="60" t="s">
        <v>81</v>
      </c>
      <c r="F77243" s="59">
        <v>116737.20000000001</v>
      </c>
    </row>
    <row r="77244" spans="1:6" x14ac:dyDescent="0.25">
      <c r="A77244" s="60" t="s">
        <v>17</v>
      </c>
      <c r="B77244" s="60" t="s">
        <v>22</v>
      </c>
      <c r="C77244" s="59">
        <v>2012</v>
      </c>
      <c r="D77244" s="60" t="s">
        <v>38</v>
      </c>
      <c r="E77244" s="60" t="s">
        <v>72</v>
      </c>
      <c r="F77244" s="59">
        <v>116566.2</v>
      </c>
    </row>
    <row r="77245" spans="1:6" x14ac:dyDescent="0.25">
      <c r="A77245" s="60" t="s">
        <v>17</v>
      </c>
      <c r="B77245" s="60" t="s">
        <v>22</v>
      </c>
      <c r="C77245" s="59">
        <v>2012</v>
      </c>
      <c r="D77245" s="60" t="s">
        <v>38</v>
      </c>
      <c r="E77245" s="60" t="s">
        <v>87</v>
      </c>
      <c r="F77245" s="59">
        <v>5504.4</v>
      </c>
    </row>
    <row r="77246" spans="1:6" x14ac:dyDescent="0.25">
      <c r="A77246" s="60" t="s">
        <v>17</v>
      </c>
      <c r="B77246" s="60" t="s">
        <v>22</v>
      </c>
      <c r="C77246" s="59">
        <v>2012</v>
      </c>
      <c r="D77246" s="60" t="s">
        <v>38</v>
      </c>
      <c r="E77246" s="60" t="s">
        <v>77</v>
      </c>
      <c r="F77246" s="59">
        <v>40278.199999999997</v>
      </c>
    </row>
    <row r="77247" spans="1:6" x14ac:dyDescent="0.25">
      <c r="A77247" s="60" t="s">
        <v>17</v>
      </c>
      <c r="B77247" s="60" t="s">
        <v>22</v>
      </c>
      <c r="C77247" s="59">
        <v>2012</v>
      </c>
      <c r="D77247" s="60" t="s">
        <v>35</v>
      </c>
      <c r="E77247" s="60" t="s">
        <v>88</v>
      </c>
      <c r="F77247" s="59">
        <v>133395.29999999999</v>
      </c>
    </row>
    <row r="77248" spans="1:6" x14ac:dyDescent="0.25">
      <c r="A77248" s="60" t="s">
        <v>17</v>
      </c>
      <c r="B77248" s="60" t="s">
        <v>22</v>
      </c>
      <c r="C77248" s="59">
        <v>2012</v>
      </c>
      <c r="D77248" s="60" t="s">
        <v>35</v>
      </c>
      <c r="E77248" s="60" t="s">
        <v>69</v>
      </c>
      <c r="F77248" s="59">
        <v>543770.1</v>
      </c>
    </row>
    <row r="77249" spans="1:6" x14ac:dyDescent="0.25">
      <c r="A77249" s="60" t="s">
        <v>17</v>
      </c>
      <c r="B77249" s="60" t="s">
        <v>22</v>
      </c>
      <c r="C77249" s="59">
        <v>2012</v>
      </c>
      <c r="D77249" s="60" t="s">
        <v>35</v>
      </c>
      <c r="E77249" s="60" t="s">
        <v>53</v>
      </c>
      <c r="F77249" s="59">
        <v>-1063339.56</v>
      </c>
    </row>
    <row r="77250" spans="1:6" x14ac:dyDescent="0.25">
      <c r="A77250" s="60" t="s">
        <v>17</v>
      </c>
      <c r="B77250" s="60" t="s">
        <v>22</v>
      </c>
      <c r="C77250" s="59">
        <v>2012</v>
      </c>
      <c r="D77250" s="60" t="s">
        <v>35</v>
      </c>
      <c r="E77250" s="60" t="s">
        <v>89</v>
      </c>
      <c r="F77250" s="59">
        <v>871428.6</v>
      </c>
    </row>
    <row r="77251" spans="1:6" x14ac:dyDescent="0.25">
      <c r="A77251" s="60" t="s">
        <v>17</v>
      </c>
      <c r="B77251" s="60" t="s">
        <v>22</v>
      </c>
      <c r="C77251" s="59">
        <v>2012</v>
      </c>
      <c r="D77251" s="60" t="s">
        <v>35</v>
      </c>
      <c r="E77251" s="60" t="s">
        <v>79</v>
      </c>
      <c r="F77251" s="59">
        <v>39023.1</v>
      </c>
    </row>
    <row r="77252" spans="1:6" x14ac:dyDescent="0.25">
      <c r="A77252" s="60" t="s">
        <v>17</v>
      </c>
      <c r="B77252" s="60" t="s">
        <v>22</v>
      </c>
      <c r="C77252" s="59">
        <v>2012</v>
      </c>
      <c r="D77252" s="60" t="s">
        <v>35</v>
      </c>
      <c r="E77252" s="60" t="s">
        <v>52</v>
      </c>
      <c r="F77252" s="59">
        <v>-440403.3000000001</v>
      </c>
    </row>
    <row r="77253" spans="1:6" x14ac:dyDescent="0.25">
      <c r="A77253" s="60" t="s">
        <v>17</v>
      </c>
      <c r="B77253" s="60" t="s">
        <v>22</v>
      </c>
      <c r="C77253" s="59">
        <v>2012</v>
      </c>
      <c r="D77253" s="60" t="s">
        <v>35</v>
      </c>
      <c r="E77253" s="60" t="s">
        <v>63</v>
      </c>
      <c r="F77253" s="59">
        <v>-169035.3</v>
      </c>
    </row>
    <row r="77254" spans="1:6" x14ac:dyDescent="0.25">
      <c r="A77254" s="60" t="s">
        <v>17</v>
      </c>
      <c r="B77254" s="60" t="s">
        <v>22</v>
      </c>
      <c r="C77254" s="59">
        <v>2012</v>
      </c>
      <c r="D77254" s="60" t="s">
        <v>35</v>
      </c>
      <c r="E77254" s="60" t="s">
        <v>43</v>
      </c>
      <c r="F77254" s="59">
        <v>-2992581</v>
      </c>
    </row>
    <row r="77255" spans="1:6" x14ac:dyDescent="0.25">
      <c r="A77255" s="60" t="s">
        <v>17</v>
      </c>
      <c r="B77255" s="60" t="s">
        <v>22</v>
      </c>
      <c r="C77255" s="59">
        <v>2012</v>
      </c>
      <c r="D77255" s="60" t="s">
        <v>35</v>
      </c>
      <c r="E77255" s="60" t="s">
        <v>65</v>
      </c>
      <c r="F77255" s="59">
        <v>5265352.71</v>
      </c>
    </row>
    <row r="77256" spans="1:6" x14ac:dyDescent="0.25">
      <c r="A77256" s="60" t="s">
        <v>17</v>
      </c>
      <c r="B77256" s="60" t="s">
        <v>22</v>
      </c>
      <c r="C77256" s="59">
        <v>2012</v>
      </c>
      <c r="D77256" s="60" t="s">
        <v>35</v>
      </c>
      <c r="E77256" s="60" t="s">
        <v>66</v>
      </c>
      <c r="F77256" s="59">
        <v>4957478.01</v>
      </c>
    </row>
    <row r="77257" spans="1:6" x14ac:dyDescent="0.25">
      <c r="A77257" s="60" t="s">
        <v>17</v>
      </c>
      <c r="B77257" s="60" t="s">
        <v>22</v>
      </c>
      <c r="C77257" s="59">
        <v>2012</v>
      </c>
      <c r="D77257" s="60" t="s">
        <v>35</v>
      </c>
      <c r="E77257" s="60" t="s">
        <v>75</v>
      </c>
      <c r="F77257" s="59">
        <v>308880.00000000006</v>
      </c>
    </row>
    <row r="77258" spans="1:6" x14ac:dyDescent="0.25">
      <c r="A77258" s="60" t="s">
        <v>17</v>
      </c>
      <c r="B77258" s="60" t="s">
        <v>22</v>
      </c>
      <c r="C77258" s="59">
        <v>2012</v>
      </c>
      <c r="D77258" s="60" t="s">
        <v>35</v>
      </c>
      <c r="E77258" s="60" t="s">
        <v>54</v>
      </c>
      <c r="F77258" s="59">
        <v>-142065.89999999997</v>
      </c>
    </row>
    <row r="77259" spans="1:6" x14ac:dyDescent="0.25">
      <c r="A77259" s="60" t="s">
        <v>17</v>
      </c>
      <c r="B77259" s="60" t="s">
        <v>22</v>
      </c>
      <c r="C77259" s="59">
        <v>2012</v>
      </c>
      <c r="D77259" s="60" t="s">
        <v>35</v>
      </c>
      <c r="E77259" s="60" t="s">
        <v>90</v>
      </c>
      <c r="F77259" s="59">
        <v>2090137.5</v>
      </c>
    </row>
    <row r="77260" spans="1:6" x14ac:dyDescent="0.25">
      <c r="A77260" s="60" t="s">
        <v>17</v>
      </c>
      <c r="B77260" s="60" t="s">
        <v>22</v>
      </c>
      <c r="C77260" s="59">
        <v>2012</v>
      </c>
      <c r="D77260" s="60" t="s">
        <v>35</v>
      </c>
      <c r="E77260" s="60" t="s">
        <v>42</v>
      </c>
      <c r="F77260" s="59">
        <v>7010130.8699999992</v>
      </c>
    </row>
    <row r="77261" spans="1:6" x14ac:dyDescent="0.25">
      <c r="A77261" s="60" t="s">
        <v>17</v>
      </c>
      <c r="B77261" s="60" t="s">
        <v>22</v>
      </c>
      <c r="C77261" s="59">
        <v>2012</v>
      </c>
      <c r="D77261" s="60" t="s">
        <v>35</v>
      </c>
      <c r="E77261" s="60" t="s">
        <v>80</v>
      </c>
      <c r="F77261" s="59">
        <v>62053.200000000346</v>
      </c>
    </row>
    <row r="77262" spans="1:6" x14ac:dyDescent="0.25">
      <c r="A77262" s="60" t="s">
        <v>17</v>
      </c>
      <c r="B77262" s="60" t="s">
        <v>22</v>
      </c>
      <c r="C77262" s="59">
        <v>2012</v>
      </c>
      <c r="D77262" s="60" t="s">
        <v>35</v>
      </c>
      <c r="E77262" s="60" t="s">
        <v>68</v>
      </c>
      <c r="F77262" s="59">
        <v>172314</v>
      </c>
    </row>
    <row r="77263" spans="1:6" x14ac:dyDescent="0.25">
      <c r="A77263" s="60" t="s">
        <v>17</v>
      </c>
      <c r="B77263" s="60" t="s">
        <v>22</v>
      </c>
      <c r="C77263" s="59">
        <v>2012</v>
      </c>
      <c r="D77263" s="60" t="s">
        <v>35</v>
      </c>
      <c r="E77263" s="60" t="s">
        <v>64</v>
      </c>
      <c r="F77263" s="59">
        <v>-17756.100000000002</v>
      </c>
    </row>
    <row r="77264" spans="1:6" x14ac:dyDescent="0.25">
      <c r="A77264" s="60" t="s">
        <v>17</v>
      </c>
      <c r="B77264" s="60" t="s">
        <v>22</v>
      </c>
      <c r="C77264" s="59">
        <v>2012</v>
      </c>
      <c r="D77264" s="60" t="s">
        <v>35</v>
      </c>
      <c r="E77264" s="60" t="s">
        <v>73</v>
      </c>
      <c r="F77264" s="59">
        <v>140917.5</v>
      </c>
    </row>
    <row r="77265" spans="1:6" x14ac:dyDescent="0.25">
      <c r="A77265" s="60" t="s">
        <v>17</v>
      </c>
      <c r="B77265" s="60" t="s">
        <v>22</v>
      </c>
      <c r="C77265" s="59">
        <v>2012</v>
      </c>
      <c r="D77265" s="60" t="s">
        <v>35</v>
      </c>
      <c r="E77265" s="60" t="s">
        <v>67</v>
      </c>
      <c r="F77265" s="59">
        <v>1822917.6</v>
      </c>
    </row>
    <row r="77266" spans="1:6" x14ac:dyDescent="0.25">
      <c r="A77266" s="60" t="s">
        <v>17</v>
      </c>
      <c r="B77266" s="60" t="s">
        <v>22</v>
      </c>
      <c r="C77266" s="59">
        <v>2012</v>
      </c>
      <c r="D77266" s="60" t="s">
        <v>35</v>
      </c>
      <c r="E77266" s="60" t="s">
        <v>74</v>
      </c>
      <c r="F77266" s="59">
        <v>15549.300000000001</v>
      </c>
    </row>
    <row r="77267" spans="1:6" x14ac:dyDescent="0.25">
      <c r="A77267" s="60" t="s">
        <v>17</v>
      </c>
      <c r="B77267" s="60" t="s">
        <v>22</v>
      </c>
      <c r="C77267" s="59">
        <v>2012</v>
      </c>
      <c r="D77267" s="60" t="s">
        <v>35</v>
      </c>
      <c r="E77267" s="60" t="s">
        <v>60</v>
      </c>
      <c r="F77267" s="59">
        <v>3319.2000000000003</v>
      </c>
    </row>
    <row r="77268" spans="1:6" x14ac:dyDescent="0.25">
      <c r="A77268" s="60" t="s">
        <v>17</v>
      </c>
      <c r="B77268" s="60" t="s">
        <v>22</v>
      </c>
      <c r="C77268" s="59">
        <v>2012</v>
      </c>
      <c r="D77268" s="60" t="s">
        <v>35</v>
      </c>
      <c r="E77268" s="60" t="s">
        <v>92</v>
      </c>
      <c r="F77268" s="59">
        <v>307874.7</v>
      </c>
    </row>
    <row r="77269" spans="1:6" x14ac:dyDescent="0.25">
      <c r="A77269" s="60" t="s">
        <v>17</v>
      </c>
      <c r="B77269" s="60" t="s">
        <v>22</v>
      </c>
      <c r="C77269" s="59">
        <v>2012</v>
      </c>
      <c r="D77269" s="60" t="s">
        <v>35</v>
      </c>
      <c r="E77269" s="60" t="s">
        <v>70</v>
      </c>
      <c r="F77269" s="59">
        <v>55835.099999999991</v>
      </c>
    </row>
    <row r="77270" spans="1:6" x14ac:dyDescent="0.25">
      <c r="A77270" s="60" t="s">
        <v>17</v>
      </c>
      <c r="B77270" s="60" t="s">
        <v>22</v>
      </c>
      <c r="C77270" s="59">
        <v>2012</v>
      </c>
      <c r="D77270" s="60" t="s">
        <v>35</v>
      </c>
      <c r="E77270" s="60" t="s">
        <v>71</v>
      </c>
      <c r="F77270" s="59">
        <v>219674.69999999998</v>
      </c>
    </row>
    <row r="77271" spans="1:6" x14ac:dyDescent="0.25">
      <c r="A77271" s="60" t="s">
        <v>17</v>
      </c>
      <c r="B77271" s="60" t="s">
        <v>22</v>
      </c>
      <c r="C77271" s="59">
        <v>2012</v>
      </c>
      <c r="D77271" s="60" t="s">
        <v>35</v>
      </c>
      <c r="E77271" s="60" t="s">
        <v>102</v>
      </c>
      <c r="F77271" s="59">
        <v>3097560.5100000007</v>
      </c>
    </row>
    <row r="77272" spans="1:6" x14ac:dyDescent="0.25">
      <c r="A77272" s="60" t="s">
        <v>17</v>
      </c>
      <c r="B77272" s="60" t="s">
        <v>22</v>
      </c>
      <c r="C77272" s="59">
        <v>2012</v>
      </c>
      <c r="D77272" s="60" t="s">
        <v>35</v>
      </c>
      <c r="E77272" s="60" t="s">
        <v>103</v>
      </c>
      <c r="F77272" s="59">
        <v>2599.11</v>
      </c>
    </row>
    <row r="77273" spans="1:6" x14ac:dyDescent="0.25">
      <c r="A77273" s="60" t="s">
        <v>17</v>
      </c>
      <c r="B77273" s="60" t="s">
        <v>22</v>
      </c>
      <c r="C77273" s="59">
        <v>2012</v>
      </c>
      <c r="D77273" s="60" t="s">
        <v>35</v>
      </c>
      <c r="E77273" s="60" t="s">
        <v>76</v>
      </c>
      <c r="F77273" s="59">
        <v>163164.6</v>
      </c>
    </row>
    <row r="77274" spans="1:6" x14ac:dyDescent="0.25">
      <c r="A77274" s="60" t="s">
        <v>17</v>
      </c>
      <c r="B77274" s="60" t="s">
        <v>22</v>
      </c>
      <c r="C77274" s="59">
        <v>2012</v>
      </c>
      <c r="D77274" s="60" t="s">
        <v>35</v>
      </c>
      <c r="E77274" s="60" t="s">
        <v>86</v>
      </c>
      <c r="F77274" s="59">
        <v>24364.799999999999</v>
      </c>
    </row>
    <row r="77275" spans="1:6" x14ac:dyDescent="0.25">
      <c r="A77275" s="60" t="s">
        <v>17</v>
      </c>
      <c r="B77275" s="60" t="s">
        <v>22</v>
      </c>
      <c r="C77275" s="59">
        <v>2012</v>
      </c>
      <c r="D77275" s="60" t="s">
        <v>35</v>
      </c>
      <c r="E77275" s="60" t="s">
        <v>41</v>
      </c>
      <c r="F77275" s="59">
        <v>2943992.7</v>
      </c>
    </row>
    <row r="77276" spans="1:6" x14ac:dyDescent="0.25">
      <c r="A77276" s="60" t="s">
        <v>17</v>
      </c>
      <c r="B77276" s="60" t="s">
        <v>22</v>
      </c>
      <c r="C77276" s="59">
        <v>2012</v>
      </c>
      <c r="D77276" s="60" t="s">
        <v>35</v>
      </c>
      <c r="E77276" s="60" t="s">
        <v>82</v>
      </c>
      <c r="F77276" s="59">
        <v>12635.1</v>
      </c>
    </row>
    <row r="77277" spans="1:6" x14ac:dyDescent="0.25">
      <c r="A77277" s="60" t="s">
        <v>17</v>
      </c>
      <c r="B77277" s="60" t="s">
        <v>22</v>
      </c>
      <c r="C77277" s="59">
        <v>2012</v>
      </c>
      <c r="D77277" s="60" t="s">
        <v>35</v>
      </c>
      <c r="E77277" s="60" t="s">
        <v>48</v>
      </c>
      <c r="F77277" s="59">
        <v>-93200.399999998481</v>
      </c>
    </row>
    <row r="77278" spans="1:6" x14ac:dyDescent="0.25">
      <c r="A77278" s="60" t="s">
        <v>17</v>
      </c>
      <c r="B77278" s="60" t="s">
        <v>22</v>
      </c>
      <c r="C77278" s="59">
        <v>2012</v>
      </c>
      <c r="D77278" s="60" t="s">
        <v>35</v>
      </c>
      <c r="E77278" s="60" t="s">
        <v>46</v>
      </c>
      <c r="F77278" s="59">
        <v>39890.700000000012</v>
      </c>
    </row>
    <row r="77279" spans="1:6" x14ac:dyDescent="0.25">
      <c r="A77279" s="60" t="s">
        <v>17</v>
      </c>
      <c r="B77279" s="60" t="s">
        <v>22</v>
      </c>
      <c r="C77279" s="59">
        <v>2012</v>
      </c>
      <c r="D77279" s="60" t="s">
        <v>35</v>
      </c>
      <c r="E77279" s="60" t="s">
        <v>78</v>
      </c>
      <c r="F77279" s="59">
        <v>27400.500000000004</v>
      </c>
    </row>
    <row r="77280" spans="1:6" x14ac:dyDescent="0.25">
      <c r="A77280" s="60" t="s">
        <v>17</v>
      </c>
      <c r="B77280" s="60" t="s">
        <v>22</v>
      </c>
      <c r="C77280" s="59">
        <v>2012</v>
      </c>
      <c r="D77280" s="60" t="s">
        <v>35</v>
      </c>
      <c r="E77280" s="60" t="s">
        <v>47</v>
      </c>
      <c r="F77280" s="59">
        <v>7001433.2700000014</v>
      </c>
    </row>
    <row r="77281" spans="1:6" x14ac:dyDescent="0.25">
      <c r="A77281" s="60" t="s">
        <v>17</v>
      </c>
      <c r="B77281" s="60" t="s">
        <v>22</v>
      </c>
      <c r="C77281" s="59">
        <v>2012</v>
      </c>
      <c r="D77281" s="60" t="s">
        <v>35</v>
      </c>
      <c r="E77281" s="60" t="s">
        <v>50</v>
      </c>
      <c r="F77281" s="59">
        <v>-1642489.5600000003</v>
      </c>
    </row>
    <row r="77282" spans="1:6" x14ac:dyDescent="0.25">
      <c r="A77282" s="60" t="s">
        <v>17</v>
      </c>
      <c r="B77282" s="60" t="s">
        <v>22</v>
      </c>
      <c r="C77282" s="59">
        <v>2012</v>
      </c>
      <c r="D77282" s="60" t="s">
        <v>35</v>
      </c>
      <c r="E77282" s="60" t="s">
        <v>81</v>
      </c>
      <c r="F77282" s="59">
        <v>36999.900000000009</v>
      </c>
    </row>
    <row r="77283" spans="1:6" x14ac:dyDescent="0.25">
      <c r="A77283" s="60" t="s">
        <v>17</v>
      </c>
      <c r="B77283" s="60" t="s">
        <v>22</v>
      </c>
      <c r="C77283" s="59">
        <v>2012</v>
      </c>
      <c r="D77283" s="60" t="s">
        <v>35</v>
      </c>
      <c r="E77283" s="60" t="s">
        <v>72</v>
      </c>
      <c r="F77283" s="59">
        <v>60822</v>
      </c>
    </row>
    <row r="77284" spans="1:6" x14ac:dyDescent="0.25">
      <c r="A77284" s="60" t="s">
        <v>17</v>
      </c>
      <c r="B77284" s="60" t="s">
        <v>22</v>
      </c>
      <c r="C77284" s="59">
        <v>2012</v>
      </c>
      <c r="D77284" s="60" t="s">
        <v>35</v>
      </c>
      <c r="E77284" s="60" t="s">
        <v>77</v>
      </c>
      <c r="F77284" s="59">
        <v>13513.5</v>
      </c>
    </row>
    <row r="77285" spans="1:6" x14ac:dyDescent="0.25">
      <c r="A77285" s="60" t="s">
        <v>17</v>
      </c>
      <c r="B77285" s="60" t="s">
        <v>22</v>
      </c>
      <c r="C77285" s="59">
        <v>2012</v>
      </c>
      <c r="D77285" s="60" t="s">
        <v>37</v>
      </c>
      <c r="E77285" s="60" t="s">
        <v>53</v>
      </c>
      <c r="F77285" s="59">
        <v>-1370</v>
      </c>
    </row>
    <row r="77286" spans="1:6" x14ac:dyDescent="0.25">
      <c r="A77286" s="60" t="s">
        <v>17</v>
      </c>
      <c r="B77286" s="60" t="s">
        <v>22</v>
      </c>
      <c r="C77286" s="59">
        <v>2012</v>
      </c>
      <c r="D77286" s="60" t="s">
        <v>37</v>
      </c>
      <c r="E77286" s="60" t="s">
        <v>52</v>
      </c>
      <c r="F77286" s="59">
        <v>-6420783.6000000006</v>
      </c>
    </row>
    <row r="77287" spans="1:6" x14ac:dyDescent="0.25">
      <c r="A77287" s="60" t="s">
        <v>17</v>
      </c>
      <c r="B77287" s="60" t="s">
        <v>22</v>
      </c>
      <c r="C77287" s="59">
        <v>2012</v>
      </c>
      <c r="D77287" s="60" t="s">
        <v>37</v>
      </c>
      <c r="E77287" s="60" t="s">
        <v>41</v>
      </c>
      <c r="F77287" s="59">
        <v>6422153.6000000006</v>
      </c>
    </row>
    <row r="77288" spans="1:6" x14ac:dyDescent="0.25">
      <c r="A77288" s="60" t="s">
        <v>17</v>
      </c>
      <c r="B77288" s="60" t="s">
        <v>22</v>
      </c>
      <c r="C77288" s="59">
        <v>2012</v>
      </c>
      <c r="D77288" s="60" t="s">
        <v>37</v>
      </c>
      <c r="E77288" s="60" t="s">
        <v>48</v>
      </c>
      <c r="F77288" s="59">
        <v>0</v>
      </c>
    </row>
    <row r="77289" spans="1:6" x14ac:dyDescent="0.25">
      <c r="A77289" s="60" t="s">
        <v>17</v>
      </c>
      <c r="B77289" s="60" t="s">
        <v>22</v>
      </c>
      <c r="C77289" s="59">
        <v>2012</v>
      </c>
      <c r="D77289" s="60" t="s">
        <v>37</v>
      </c>
      <c r="E77289" s="60" t="s">
        <v>47</v>
      </c>
      <c r="F77289" s="59">
        <v>6422153.6000000006</v>
      </c>
    </row>
    <row r="77290" spans="1:6" x14ac:dyDescent="0.25">
      <c r="A77290" s="60" t="s">
        <v>17</v>
      </c>
      <c r="B77290" s="60" t="s">
        <v>22</v>
      </c>
      <c r="C77290" s="59">
        <v>2012</v>
      </c>
      <c r="D77290" s="60" t="s">
        <v>37</v>
      </c>
      <c r="E77290" s="60" t="s">
        <v>50</v>
      </c>
      <c r="F77290" s="59">
        <v>-6422153.6000000006</v>
      </c>
    </row>
    <row r="77291" spans="1:6" x14ac:dyDescent="0.25">
      <c r="A77291" s="60" t="s">
        <v>17</v>
      </c>
      <c r="B77291" s="60" t="s">
        <v>22</v>
      </c>
      <c r="C77291" s="59">
        <v>2012</v>
      </c>
      <c r="D77291" s="60" t="s">
        <v>40</v>
      </c>
      <c r="E77291" s="60" t="s">
        <v>88</v>
      </c>
      <c r="F77291" s="59">
        <v>42444.999559285003</v>
      </c>
    </row>
    <row r="77292" spans="1:6" x14ac:dyDescent="0.25">
      <c r="A77292" s="60" t="s">
        <v>17</v>
      </c>
      <c r="B77292" s="60" t="s">
        <v>22</v>
      </c>
      <c r="C77292" s="59">
        <v>2012</v>
      </c>
      <c r="D77292" s="60" t="s">
        <v>40</v>
      </c>
      <c r="E77292" s="60" t="s">
        <v>69</v>
      </c>
      <c r="F77292" s="59">
        <v>3278.1999988299999</v>
      </c>
    </row>
    <row r="77293" spans="1:6" x14ac:dyDescent="0.25">
      <c r="A77293" s="60" t="s">
        <v>17</v>
      </c>
      <c r="B77293" s="60" t="s">
        <v>22</v>
      </c>
      <c r="C77293" s="59">
        <v>2012</v>
      </c>
      <c r="D77293" s="60" t="s">
        <v>40</v>
      </c>
      <c r="E77293" s="60" t="s">
        <v>53</v>
      </c>
      <c r="F77293" s="59">
        <v>-423109.00199506502</v>
      </c>
    </row>
    <row r="77294" spans="1:6" x14ac:dyDescent="0.25">
      <c r="A77294" s="60" t="s">
        <v>17</v>
      </c>
      <c r="B77294" s="60" t="s">
        <v>22</v>
      </c>
      <c r="C77294" s="59">
        <v>2012</v>
      </c>
      <c r="D77294" s="60" t="s">
        <v>40</v>
      </c>
      <c r="E77294" s="60" t="s">
        <v>89</v>
      </c>
      <c r="F77294" s="59">
        <v>114070.90000913</v>
      </c>
    </row>
    <row r="77295" spans="1:6" x14ac:dyDescent="0.25">
      <c r="A77295" s="60" t="s">
        <v>17</v>
      </c>
      <c r="B77295" s="60" t="s">
        <v>22</v>
      </c>
      <c r="C77295" s="59">
        <v>2012</v>
      </c>
      <c r="D77295" s="60" t="s">
        <v>40</v>
      </c>
      <c r="E77295" s="60" t="s">
        <v>79</v>
      </c>
      <c r="F77295" s="59">
        <v>4246.7999996799999</v>
      </c>
    </row>
    <row r="77296" spans="1:6" x14ac:dyDescent="0.25">
      <c r="A77296" s="60" t="s">
        <v>17</v>
      </c>
      <c r="B77296" s="60" t="s">
        <v>22</v>
      </c>
      <c r="C77296" s="59">
        <v>2012</v>
      </c>
      <c r="D77296" s="60" t="s">
        <v>40</v>
      </c>
      <c r="E77296" s="60" t="s">
        <v>52</v>
      </c>
      <c r="F77296" s="59">
        <v>-318759.69999543502</v>
      </c>
    </row>
    <row r="77297" spans="1:6" x14ac:dyDescent="0.25">
      <c r="A77297" s="60" t="s">
        <v>17</v>
      </c>
      <c r="B77297" s="60" t="s">
        <v>22</v>
      </c>
      <c r="C77297" s="59">
        <v>2012</v>
      </c>
      <c r="D77297" s="60" t="s">
        <v>40</v>
      </c>
      <c r="E77297" s="60" t="s">
        <v>63</v>
      </c>
      <c r="F77297" s="59">
        <v>-19071.999997070001</v>
      </c>
    </row>
    <row r="77298" spans="1:6" x14ac:dyDescent="0.25">
      <c r="A77298" s="60" t="s">
        <v>17</v>
      </c>
      <c r="B77298" s="60" t="s">
        <v>22</v>
      </c>
      <c r="C77298" s="59">
        <v>2012</v>
      </c>
      <c r="D77298" s="60" t="s">
        <v>40</v>
      </c>
      <c r="E77298" s="60" t="s">
        <v>43</v>
      </c>
      <c r="F77298" s="59">
        <v>-164612.90000218496</v>
      </c>
    </row>
    <row r="77299" spans="1:6" x14ac:dyDescent="0.25">
      <c r="A77299" s="60" t="s">
        <v>17</v>
      </c>
      <c r="B77299" s="60" t="s">
        <v>22</v>
      </c>
      <c r="C77299" s="59">
        <v>2012</v>
      </c>
      <c r="D77299" s="60" t="s">
        <v>40</v>
      </c>
      <c r="E77299" s="60" t="s">
        <v>65</v>
      </c>
      <c r="F77299" s="59">
        <v>1488314.0310563631</v>
      </c>
    </row>
    <row r="77300" spans="1:6" x14ac:dyDescent="0.25">
      <c r="A77300" s="60" t="s">
        <v>17</v>
      </c>
      <c r="B77300" s="60" t="s">
        <v>22</v>
      </c>
      <c r="C77300" s="59">
        <v>2012</v>
      </c>
      <c r="D77300" s="60" t="s">
        <v>40</v>
      </c>
      <c r="E77300" s="60" t="s">
        <v>66</v>
      </c>
      <c r="F77300" s="59">
        <v>1488314.0310563631</v>
      </c>
    </row>
    <row r="77301" spans="1:6" x14ac:dyDescent="0.25">
      <c r="A77301" s="60" t="s">
        <v>17</v>
      </c>
      <c r="B77301" s="60" t="s">
        <v>22</v>
      </c>
      <c r="C77301" s="59">
        <v>2012</v>
      </c>
      <c r="D77301" s="60" t="s">
        <v>40</v>
      </c>
      <c r="E77301" s="60" t="s">
        <v>75</v>
      </c>
      <c r="F77301" s="59">
        <v>16985.369003552798</v>
      </c>
    </row>
    <row r="77302" spans="1:6" x14ac:dyDescent="0.25">
      <c r="A77302" s="60" t="s">
        <v>17</v>
      </c>
      <c r="B77302" s="60" t="s">
        <v>22</v>
      </c>
      <c r="C77302" s="59">
        <v>2012</v>
      </c>
      <c r="D77302" s="60" t="s">
        <v>40</v>
      </c>
      <c r="E77302" s="60" t="s">
        <v>54</v>
      </c>
      <c r="F77302" s="59">
        <v>-76758.700001345002</v>
      </c>
    </row>
    <row r="77303" spans="1:6" x14ac:dyDescent="0.25">
      <c r="A77303" s="60" t="s">
        <v>17</v>
      </c>
      <c r="B77303" s="60" t="s">
        <v>22</v>
      </c>
      <c r="C77303" s="59">
        <v>2012</v>
      </c>
      <c r="D77303" s="60" t="s">
        <v>40</v>
      </c>
      <c r="E77303" s="60" t="s">
        <v>90</v>
      </c>
      <c r="F77303" s="59">
        <v>768292.90000291006</v>
      </c>
    </row>
    <row r="77304" spans="1:6" x14ac:dyDescent="0.25">
      <c r="A77304" s="60" t="s">
        <v>17</v>
      </c>
      <c r="B77304" s="60" t="s">
        <v>22</v>
      </c>
      <c r="C77304" s="59">
        <v>2012</v>
      </c>
      <c r="D77304" s="60" t="s">
        <v>40</v>
      </c>
      <c r="E77304" s="60" t="s">
        <v>42</v>
      </c>
      <c r="F77304" s="59">
        <v>214158.79999185499</v>
      </c>
    </row>
    <row r="77305" spans="1:6" x14ac:dyDescent="0.25">
      <c r="A77305" s="60" t="s">
        <v>17</v>
      </c>
      <c r="B77305" s="60" t="s">
        <v>22</v>
      </c>
      <c r="C77305" s="59">
        <v>2012</v>
      </c>
      <c r="D77305" s="60" t="s">
        <v>40</v>
      </c>
      <c r="E77305" s="60" t="s">
        <v>80</v>
      </c>
      <c r="F77305" s="59">
        <v>157725.99922864005</v>
      </c>
    </row>
    <row r="77306" spans="1:6" x14ac:dyDescent="0.25">
      <c r="A77306" s="60" t="s">
        <v>17</v>
      </c>
      <c r="B77306" s="60" t="s">
        <v>22</v>
      </c>
      <c r="C77306" s="59">
        <v>2012</v>
      </c>
      <c r="D77306" s="60" t="s">
        <v>40</v>
      </c>
      <c r="E77306" s="60" t="s">
        <v>68</v>
      </c>
      <c r="F77306" s="59">
        <v>1850.0000009299993</v>
      </c>
    </row>
    <row r="77307" spans="1:6" x14ac:dyDescent="0.25">
      <c r="A77307" s="60" t="s">
        <v>17</v>
      </c>
      <c r="B77307" s="60" t="s">
        <v>22</v>
      </c>
      <c r="C77307" s="59">
        <v>2012</v>
      </c>
      <c r="D77307" s="60" t="s">
        <v>40</v>
      </c>
      <c r="E77307" s="60" t="s">
        <v>64</v>
      </c>
      <c r="F77307" s="59">
        <v>-4418</v>
      </c>
    </row>
    <row r="77308" spans="1:6" x14ac:dyDescent="0.25">
      <c r="A77308" s="60" t="s">
        <v>17</v>
      </c>
      <c r="B77308" s="60" t="s">
        <v>22</v>
      </c>
      <c r="C77308" s="59">
        <v>2012</v>
      </c>
      <c r="D77308" s="60" t="s">
        <v>40</v>
      </c>
      <c r="E77308" s="60" t="s">
        <v>73</v>
      </c>
      <c r="F77308" s="59">
        <v>509.19999775999997</v>
      </c>
    </row>
    <row r="77309" spans="1:6" x14ac:dyDescent="0.25">
      <c r="A77309" s="60" t="s">
        <v>17</v>
      </c>
      <c r="B77309" s="60" t="s">
        <v>22</v>
      </c>
      <c r="C77309" s="59">
        <v>2012</v>
      </c>
      <c r="D77309" s="60" t="s">
        <v>40</v>
      </c>
      <c r="E77309" s="60" t="s">
        <v>67</v>
      </c>
      <c r="F77309" s="59">
        <v>281048.1914876728</v>
      </c>
    </row>
    <row r="77310" spans="1:6" x14ac:dyDescent="0.25">
      <c r="A77310" s="60" t="s">
        <v>17</v>
      </c>
      <c r="B77310" s="60" t="s">
        <v>22</v>
      </c>
      <c r="C77310" s="59">
        <v>2012</v>
      </c>
      <c r="D77310" s="60" t="s">
        <v>40</v>
      </c>
      <c r="E77310" s="60" t="s">
        <v>74</v>
      </c>
      <c r="F77310" s="59">
        <v>771.99999999999955</v>
      </c>
    </row>
    <row r="77311" spans="1:6" x14ac:dyDescent="0.25">
      <c r="A77311" s="60" t="s">
        <v>17</v>
      </c>
      <c r="B77311" s="60" t="s">
        <v>22</v>
      </c>
      <c r="C77311" s="59">
        <v>2012</v>
      </c>
      <c r="D77311" s="60" t="s">
        <v>40</v>
      </c>
      <c r="E77311" s="60" t="s">
        <v>60</v>
      </c>
      <c r="F77311" s="59">
        <v>-1366</v>
      </c>
    </row>
    <row r="77312" spans="1:6" x14ac:dyDescent="0.25">
      <c r="A77312" s="60" t="s">
        <v>17</v>
      </c>
      <c r="B77312" s="60" t="s">
        <v>22</v>
      </c>
      <c r="C77312" s="59">
        <v>2012</v>
      </c>
      <c r="D77312" s="60" t="s">
        <v>40</v>
      </c>
      <c r="E77312" s="60" t="s">
        <v>70</v>
      </c>
      <c r="F77312" s="59">
        <v>18.999999999999996</v>
      </c>
    </row>
    <row r="77313" spans="1:6" x14ac:dyDescent="0.25">
      <c r="A77313" s="60" t="s">
        <v>17</v>
      </c>
      <c r="B77313" s="60" t="s">
        <v>22</v>
      </c>
      <c r="C77313" s="59">
        <v>2012</v>
      </c>
      <c r="D77313" s="60" t="s">
        <v>40</v>
      </c>
      <c r="E77313" s="60" t="s">
        <v>71</v>
      </c>
      <c r="F77313" s="59">
        <v>18544.799999999996</v>
      </c>
    </row>
    <row r="77314" spans="1:6" x14ac:dyDescent="0.25">
      <c r="A77314" s="60" t="s">
        <v>17</v>
      </c>
      <c r="B77314" s="60" t="s">
        <v>22</v>
      </c>
      <c r="C77314" s="59">
        <v>2012</v>
      </c>
      <c r="D77314" s="60" t="s">
        <v>40</v>
      </c>
      <c r="E77314" s="60" t="s">
        <v>102</v>
      </c>
      <c r="F77314" s="59">
        <v>925506.63956869009</v>
      </c>
    </row>
    <row r="77315" spans="1:6" x14ac:dyDescent="0.25">
      <c r="A77315" s="60" t="s">
        <v>17</v>
      </c>
      <c r="B77315" s="60" t="s">
        <v>22</v>
      </c>
      <c r="C77315" s="59">
        <v>2012</v>
      </c>
      <c r="D77315" s="60" t="s">
        <v>40</v>
      </c>
      <c r="E77315" s="60" t="s">
        <v>103</v>
      </c>
      <c r="F77315" s="59">
        <v>697.83999736500004</v>
      </c>
    </row>
    <row r="77316" spans="1:6" x14ac:dyDescent="0.25">
      <c r="A77316" s="60" t="s">
        <v>17</v>
      </c>
      <c r="B77316" s="60" t="s">
        <v>22</v>
      </c>
      <c r="C77316" s="59">
        <v>2012</v>
      </c>
      <c r="D77316" s="60" t="s">
        <v>40</v>
      </c>
      <c r="E77316" s="60" t="s">
        <v>62</v>
      </c>
      <c r="F77316" s="59">
        <v>-672.99999982999543</v>
      </c>
    </row>
    <row r="77317" spans="1:6" x14ac:dyDescent="0.25">
      <c r="A77317" s="60" t="s">
        <v>17</v>
      </c>
      <c r="B77317" s="60" t="s">
        <v>22</v>
      </c>
      <c r="C77317" s="59">
        <v>2012</v>
      </c>
      <c r="D77317" s="60" t="s">
        <v>40</v>
      </c>
      <c r="E77317" s="60" t="s">
        <v>76</v>
      </c>
      <c r="F77317" s="59">
        <v>58175.223259364997</v>
      </c>
    </row>
    <row r="77318" spans="1:6" x14ac:dyDescent="0.25">
      <c r="A77318" s="60" t="s">
        <v>17</v>
      </c>
      <c r="B77318" s="60" t="s">
        <v>22</v>
      </c>
      <c r="C77318" s="59">
        <v>2012</v>
      </c>
      <c r="D77318" s="60" t="s">
        <v>40</v>
      </c>
      <c r="E77318" s="60" t="s">
        <v>41</v>
      </c>
      <c r="F77318" s="59">
        <v>3254150.6099928683</v>
      </c>
    </row>
    <row r="77319" spans="1:6" x14ac:dyDescent="0.25">
      <c r="A77319" s="60" t="s">
        <v>17</v>
      </c>
      <c r="B77319" s="60" t="s">
        <v>22</v>
      </c>
      <c r="C77319" s="59">
        <v>2012</v>
      </c>
      <c r="D77319" s="60" t="s">
        <v>40</v>
      </c>
      <c r="E77319" s="60" t="s">
        <v>83</v>
      </c>
      <c r="F77319" s="59">
        <v>1067.1999999999998</v>
      </c>
    </row>
    <row r="77320" spans="1:6" x14ac:dyDescent="0.25">
      <c r="A77320" s="60" t="s">
        <v>17</v>
      </c>
      <c r="B77320" s="60" t="s">
        <v>22</v>
      </c>
      <c r="C77320" s="59">
        <v>2012</v>
      </c>
      <c r="D77320" s="60" t="s">
        <v>40</v>
      </c>
      <c r="E77320" s="60" t="s">
        <v>82</v>
      </c>
      <c r="F77320" s="59">
        <v>280688.99999999994</v>
      </c>
    </row>
    <row r="77321" spans="1:6" x14ac:dyDescent="0.25">
      <c r="A77321" s="60" t="s">
        <v>17</v>
      </c>
      <c r="B77321" s="60" t="s">
        <v>22</v>
      </c>
      <c r="C77321" s="59">
        <v>2012</v>
      </c>
      <c r="D77321" s="60" t="s">
        <v>40</v>
      </c>
      <c r="E77321" s="60" t="s">
        <v>48</v>
      </c>
      <c r="F77321" s="59">
        <v>969396.53692550247</v>
      </c>
    </row>
    <row r="77322" spans="1:6" x14ac:dyDescent="0.25">
      <c r="A77322" s="60" t="s">
        <v>17</v>
      </c>
      <c r="B77322" s="60" t="s">
        <v>22</v>
      </c>
      <c r="C77322" s="59">
        <v>2012</v>
      </c>
      <c r="D77322" s="60" t="s">
        <v>40</v>
      </c>
      <c r="E77322" s="60" t="s">
        <v>46</v>
      </c>
      <c r="F77322" s="59">
        <v>-1828.0000008299999</v>
      </c>
    </row>
    <row r="77323" spans="1:6" x14ac:dyDescent="0.25">
      <c r="A77323" s="60" t="s">
        <v>17</v>
      </c>
      <c r="B77323" s="60" t="s">
        <v>22</v>
      </c>
      <c r="C77323" s="59">
        <v>2012</v>
      </c>
      <c r="D77323" s="60" t="s">
        <v>40</v>
      </c>
      <c r="E77323" s="60" t="s">
        <v>78</v>
      </c>
      <c r="F77323" s="59">
        <v>103.99999999999997</v>
      </c>
    </row>
    <row r="77324" spans="1:6" x14ac:dyDescent="0.25">
      <c r="A77324" s="60" t="s">
        <v>17</v>
      </c>
      <c r="B77324" s="60" t="s">
        <v>22</v>
      </c>
      <c r="C77324" s="59">
        <v>2012</v>
      </c>
      <c r="D77324" s="60" t="s">
        <v>40</v>
      </c>
      <c r="E77324" s="60" t="s">
        <v>47</v>
      </c>
      <c r="F77324" s="59">
        <v>3301868.5099817081</v>
      </c>
    </row>
    <row r="77325" spans="1:6" x14ac:dyDescent="0.25">
      <c r="A77325" s="60" t="s">
        <v>17</v>
      </c>
      <c r="B77325" s="60" t="s">
        <v>22</v>
      </c>
      <c r="C77325" s="59">
        <v>2012</v>
      </c>
      <c r="D77325" s="60" t="s">
        <v>40</v>
      </c>
      <c r="E77325" s="60" t="s">
        <v>50</v>
      </c>
      <c r="F77325" s="59">
        <v>-820667.94200277468</v>
      </c>
    </row>
    <row r="77326" spans="1:6" x14ac:dyDescent="0.25">
      <c r="A77326" s="60" t="s">
        <v>17</v>
      </c>
      <c r="B77326" s="60" t="s">
        <v>22</v>
      </c>
      <c r="C77326" s="59">
        <v>2012</v>
      </c>
      <c r="D77326" s="60" t="s">
        <v>40</v>
      </c>
      <c r="E77326" s="60" t="s">
        <v>81</v>
      </c>
      <c r="F77326" s="59">
        <v>281759.2</v>
      </c>
    </row>
    <row r="77327" spans="1:6" x14ac:dyDescent="0.25">
      <c r="A77327" s="60" t="s">
        <v>17</v>
      </c>
      <c r="B77327" s="60" t="s">
        <v>22</v>
      </c>
      <c r="C77327" s="59">
        <v>2012</v>
      </c>
      <c r="D77327" s="60" t="s">
        <v>40</v>
      </c>
      <c r="E77327" s="60" t="s">
        <v>72</v>
      </c>
      <c r="F77327" s="59">
        <v>182.20000000000005</v>
      </c>
    </row>
    <row r="77328" spans="1:6" x14ac:dyDescent="0.25">
      <c r="A77328" s="60" t="s">
        <v>17</v>
      </c>
      <c r="B77328" s="60" t="s">
        <v>22</v>
      </c>
      <c r="C77328" s="59">
        <v>2012</v>
      </c>
      <c r="D77328" s="60" t="s">
        <v>40</v>
      </c>
      <c r="E77328" s="60" t="s">
        <v>87</v>
      </c>
      <c r="F77328" s="59">
        <v>3</v>
      </c>
    </row>
    <row r="77329" spans="1:6" x14ac:dyDescent="0.25">
      <c r="A77329" s="60" t="s">
        <v>17</v>
      </c>
      <c r="B77329" s="60" t="s">
        <v>22</v>
      </c>
      <c r="C77329" s="59">
        <v>2012</v>
      </c>
      <c r="D77329" s="60" t="s">
        <v>40</v>
      </c>
      <c r="E77329" s="60" t="s">
        <v>77</v>
      </c>
      <c r="F77329" s="59">
        <v>18655.399998915</v>
      </c>
    </row>
    <row r="77330" spans="1:6" x14ac:dyDescent="0.25">
      <c r="A77330" s="60" t="s">
        <v>17</v>
      </c>
      <c r="B77330" s="60" t="s">
        <v>22</v>
      </c>
      <c r="C77330" s="59">
        <v>2012</v>
      </c>
      <c r="D77330" s="60" t="s">
        <v>34</v>
      </c>
      <c r="E77330" s="60" t="s">
        <v>88</v>
      </c>
      <c r="F77330" s="59">
        <v>186636.72439999998</v>
      </c>
    </row>
    <row r="77331" spans="1:6" x14ac:dyDescent="0.25">
      <c r="A77331" s="60" t="s">
        <v>17</v>
      </c>
      <c r="B77331" s="60" t="s">
        <v>22</v>
      </c>
      <c r="C77331" s="59">
        <v>2012</v>
      </c>
      <c r="D77331" s="60" t="s">
        <v>34</v>
      </c>
      <c r="E77331" s="60" t="s">
        <v>59</v>
      </c>
      <c r="F77331" s="59">
        <v>-14422.8</v>
      </c>
    </row>
    <row r="77332" spans="1:6" x14ac:dyDescent="0.25">
      <c r="A77332" s="60" t="s">
        <v>17</v>
      </c>
      <c r="B77332" s="60" t="s">
        <v>22</v>
      </c>
      <c r="C77332" s="59">
        <v>2012</v>
      </c>
      <c r="D77332" s="60" t="s">
        <v>34</v>
      </c>
      <c r="E77332" s="60" t="s">
        <v>69</v>
      </c>
      <c r="F77332" s="59">
        <v>260221.7</v>
      </c>
    </row>
    <row r="77333" spans="1:6" x14ac:dyDescent="0.25">
      <c r="A77333" s="60" t="s">
        <v>17</v>
      </c>
      <c r="B77333" s="60" t="s">
        <v>22</v>
      </c>
      <c r="C77333" s="59">
        <v>2012</v>
      </c>
      <c r="D77333" s="60" t="s">
        <v>34</v>
      </c>
      <c r="E77333" s="60" t="s">
        <v>53</v>
      </c>
      <c r="F77333" s="59">
        <v>-62341.1</v>
      </c>
    </row>
    <row r="77334" spans="1:6" x14ac:dyDescent="0.25">
      <c r="A77334" s="60" t="s">
        <v>17</v>
      </c>
      <c r="B77334" s="60" t="s">
        <v>22</v>
      </c>
      <c r="C77334" s="59">
        <v>2012</v>
      </c>
      <c r="D77334" s="60" t="s">
        <v>34</v>
      </c>
      <c r="E77334" s="60" t="s">
        <v>55</v>
      </c>
      <c r="F77334" s="59">
        <v>-32402.5</v>
      </c>
    </row>
    <row r="77335" spans="1:6" x14ac:dyDescent="0.25">
      <c r="A77335" s="60" t="s">
        <v>17</v>
      </c>
      <c r="B77335" s="60" t="s">
        <v>22</v>
      </c>
      <c r="C77335" s="59">
        <v>2012</v>
      </c>
      <c r="D77335" s="60" t="s">
        <v>34</v>
      </c>
      <c r="E77335" s="60" t="s">
        <v>89</v>
      </c>
      <c r="F77335" s="59">
        <v>521454.73800000001</v>
      </c>
    </row>
    <row r="77336" spans="1:6" x14ac:dyDescent="0.25">
      <c r="A77336" s="60" t="s">
        <v>17</v>
      </c>
      <c r="B77336" s="60" t="s">
        <v>22</v>
      </c>
      <c r="C77336" s="59">
        <v>2012</v>
      </c>
      <c r="D77336" s="60" t="s">
        <v>34</v>
      </c>
      <c r="E77336" s="60" t="s">
        <v>79</v>
      </c>
      <c r="F77336" s="59">
        <v>74943.743000000017</v>
      </c>
    </row>
    <row r="77337" spans="1:6" x14ac:dyDescent="0.25">
      <c r="A77337" s="60" t="s">
        <v>17</v>
      </c>
      <c r="B77337" s="60" t="s">
        <v>22</v>
      </c>
      <c r="C77337" s="59">
        <v>2012</v>
      </c>
      <c r="D77337" s="60" t="s">
        <v>34</v>
      </c>
      <c r="E77337" s="60" t="s">
        <v>84</v>
      </c>
      <c r="F77337" s="59">
        <v>106334.1</v>
      </c>
    </row>
    <row r="77338" spans="1:6" x14ac:dyDescent="0.25">
      <c r="A77338" s="60" t="s">
        <v>17</v>
      </c>
      <c r="B77338" s="60" t="s">
        <v>22</v>
      </c>
      <c r="C77338" s="59">
        <v>2012</v>
      </c>
      <c r="D77338" s="60" t="s">
        <v>34</v>
      </c>
      <c r="E77338" s="60" t="s">
        <v>85</v>
      </c>
      <c r="F77338" s="59">
        <v>52749.900000000009</v>
      </c>
    </row>
    <row r="77339" spans="1:6" x14ac:dyDescent="0.25">
      <c r="A77339" s="60" t="s">
        <v>17</v>
      </c>
      <c r="B77339" s="60" t="s">
        <v>22</v>
      </c>
      <c r="C77339" s="59">
        <v>2012</v>
      </c>
      <c r="D77339" s="60" t="s">
        <v>34</v>
      </c>
      <c r="E77339" s="60" t="s">
        <v>52</v>
      </c>
      <c r="F77339" s="59">
        <v>-120077.5</v>
      </c>
    </row>
    <row r="77340" spans="1:6" x14ac:dyDescent="0.25">
      <c r="A77340" s="60" t="s">
        <v>17</v>
      </c>
      <c r="B77340" s="60" t="s">
        <v>22</v>
      </c>
      <c r="C77340" s="59">
        <v>2012</v>
      </c>
      <c r="D77340" s="60" t="s">
        <v>34</v>
      </c>
      <c r="E77340" s="60" t="s">
        <v>63</v>
      </c>
      <c r="F77340" s="59">
        <v>-505635.8</v>
      </c>
    </row>
    <row r="77341" spans="1:6" x14ac:dyDescent="0.25">
      <c r="A77341" s="60" t="s">
        <v>17</v>
      </c>
      <c r="B77341" s="60" t="s">
        <v>22</v>
      </c>
      <c r="C77341" s="59">
        <v>2012</v>
      </c>
      <c r="D77341" s="60" t="s">
        <v>34</v>
      </c>
      <c r="E77341" s="60" t="s">
        <v>43</v>
      </c>
      <c r="F77341" s="59">
        <v>-7263541.5548749994</v>
      </c>
    </row>
    <row r="77342" spans="1:6" x14ac:dyDescent="0.25">
      <c r="A77342" s="60" t="s">
        <v>17</v>
      </c>
      <c r="B77342" s="60" t="s">
        <v>22</v>
      </c>
      <c r="C77342" s="59">
        <v>2012</v>
      </c>
      <c r="D77342" s="60" t="s">
        <v>34</v>
      </c>
      <c r="E77342" s="60" t="s">
        <v>65</v>
      </c>
      <c r="F77342" s="59">
        <v>9826816.7244999968</v>
      </c>
    </row>
    <row r="77343" spans="1:6" x14ac:dyDescent="0.25">
      <c r="A77343" s="60" t="s">
        <v>17</v>
      </c>
      <c r="B77343" s="60" t="s">
        <v>22</v>
      </c>
      <c r="C77343" s="59">
        <v>2012</v>
      </c>
      <c r="D77343" s="60" t="s">
        <v>34</v>
      </c>
      <c r="E77343" s="60" t="s">
        <v>66</v>
      </c>
      <c r="F77343" s="59">
        <v>7685494.8244999992</v>
      </c>
    </row>
    <row r="77344" spans="1:6" x14ac:dyDescent="0.25">
      <c r="A77344" s="60" t="s">
        <v>17</v>
      </c>
      <c r="B77344" s="60" t="s">
        <v>22</v>
      </c>
      <c r="C77344" s="59">
        <v>2012</v>
      </c>
      <c r="D77344" s="60" t="s">
        <v>34</v>
      </c>
      <c r="E77344" s="60" t="s">
        <v>75</v>
      </c>
      <c r="F77344" s="59">
        <v>33044.980600000003</v>
      </c>
    </row>
    <row r="77345" spans="1:6" x14ac:dyDescent="0.25">
      <c r="A77345" s="60" t="s">
        <v>17</v>
      </c>
      <c r="B77345" s="60" t="s">
        <v>22</v>
      </c>
      <c r="C77345" s="59">
        <v>2012</v>
      </c>
      <c r="D77345" s="60" t="s">
        <v>34</v>
      </c>
      <c r="E77345" s="60" t="s">
        <v>54</v>
      </c>
      <c r="F77345" s="59">
        <v>-27230.799999999999</v>
      </c>
    </row>
    <row r="77346" spans="1:6" x14ac:dyDescent="0.25">
      <c r="A77346" s="60" t="s">
        <v>17</v>
      </c>
      <c r="B77346" s="60" t="s">
        <v>22</v>
      </c>
      <c r="C77346" s="59">
        <v>2012</v>
      </c>
      <c r="D77346" s="60" t="s">
        <v>34</v>
      </c>
      <c r="E77346" s="60" t="s">
        <v>90</v>
      </c>
      <c r="F77346" s="59">
        <v>1087745.5</v>
      </c>
    </row>
    <row r="77347" spans="1:6" x14ac:dyDescent="0.25">
      <c r="A77347" s="60" t="s">
        <v>17</v>
      </c>
      <c r="B77347" s="60" t="s">
        <v>22</v>
      </c>
      <c r="C77347" s="59">
        <v>2012</v>
      </c>
      <c r="D77347" s="60" t="s">
        <v>34</v>
      </c>
      <c r="E77347" s="60" t="s">
        <v>42</v>
      </c>
      <c r="F77347" s="59">
        <v>19449570.317997009</v>
      </c>
    </row>
    <row r="77348" spans="1:6" x14ac:dyDescent="0.25">
      <c r="A77348" s="60" t="s">
        <v>17</v>
      </c>
      <c r="B77348" s="60" t="s">
        <v>22</v>
      </c>
      <c r="C77348" s="59">
        <v>2012</v>
      </c>
      <c r="D77348" s="60" t="s">
        <v>34</v>
      </c>
      <c r="E77348" s="60" t="s">
        <v>80</v>
      </c>
      <c r="F77348" s="59">
        <v>21897.99999999992</v>
      </c>
    </row>
    <row r="77349" spans="1:6" x14ac:dyDescent="0.25">
      <c r="A77349" s="60" t="s">
        <v>17</v>
      </c>
      <c r="B77349" s="60" t="s">
        <v>22</v>
      </c>
      <c r="C77349" s="59">
        <v>2012</v>
      </c>
      <c r="D77349" s="60" t="s">
        <v>34</v>
      </c>
      <c r="E77349" s="60" t="s">
        <v>45</v>
      </c>
      <c r="F77349" s="59">
        <v>-892804.5</v>
      </c>
    </row>
    <row r="77350" spans="1:6" x14ac:dyDescent="0.25">
      <c r="A77350" s="60" t="s">
        <v>17</v>
      </c>
      <c r="B77350" s="60" t="s">
        <v>22</v>
      </c>
      <c r="C77350" s="59">
        <v>2012</v>
      </c>
      <c r="D77350" s="60" t="s">
        <v>34</v>
      </c>
      <c r="E77350" s="60" t="s">
        <v>44</v>
      </c>
      <c r="F77350" s="59">
        <v>-1033831.7999999999</v>
      </c>
    </row>
    <row r="77351" spans="1:6" x14ac:dyDescent="0.25">
      <c r="A77351" s="60" t="s">
        <v>17</v>
      </c>
      <c r="B77351" s="60" t="s">
        <v>22</v>
      </c>
      <c r="C77351" s="59">
        <v>2012</v>
      </c>
      <c r="D77351" s="60" t="s">
        <v>34</v>
      </c>
      <c r="E77351" s="60" t="s">
        <v>68</v>
      </c>
      <c r="F77351" s="59">
        <v>6718.3239999999996</v>
      </c>
    </row>
    <row r="77352" spans="1:6" x14ac:dyDescent="0.25">
      <c r="A77352" s="60" t="s">
        <v>17</v>
      </c>
      <c r="B77352" s="60" t="s">
        <v>22</v>
      </c>
      <c r="C77352" s="59">
        <v>2012</v>
      </c>
      <c r="D77352" s="60" t="s">
        <v>34</v>
      </c>
      <c r="E77352" s="60" t="s">
        <v>73</v>
      </c>
      <c r="F77352" s="59">
        <v>30941.961199999998</v>
      </c>
    </row>
    <row r="77353" spans="1:6" x14ac:dyDescent="0.25">
      <c r="A77353" s="60" t="s">
        <v>17</v>
      </c>
      <c r="B77353" s="60" t="s">
        <v>22</v>
      </c>
      <c r="C77353" s="59">
        <v>2012</v>
      </c>
      <c r="D77353" s="60" t="s">
        <v>34</v>
      </c>
      <c r="E77353" s="60" t="s">
        <v>67</v>
      </c>
      <c r="F77353" s="59">
        <v>527296.61499999999</v>
      </c>
    </row>
    <row r="77354" spans="1:6" x14ac:dyDescent="0.25">
      <c r="A77354" s="60" t="s">
        <v>17</v>
      </c>
      <c r="B77354" s="60" t="s">
        <v>22</v>
      </c>
      <c r="C77354" s="59">
        <v>2012</v>
      </c>
      <c r="D77354" s="60" t="s">
        <v>34</v>
      </c>
      <c r="E77354" s="60" t="s">
        <v>74</v>
      </c>
      <c r="F77354" s="59">
        <v>6499.434400000001</v>
      </c>
    </row>
    <row r="77355" spans="1:6" x14ac:dyDescent="0.25">
      <c r="A77355" s="60" t="s">
        <v>17</v>
      </c>
      <c r="B77355" s="60" t="s">
        <v>22</v>
      </c>
      <c r="C77355" s="59">
        <v>2012</v>
      </c>
      <c r="D77355" s="60" t="s">
        <v>34</v>
      </c>
      <c r="E77355" s="60" t="s">
        <v>60</v>
      </c>
      <c r="F77355" s="59">
        <v>-8699.4539999999997</v>
      </c>
    </row>
    <row r="77356" spans="1:6" x14ac:dyDescent="0.25">
      <c r="A77356" s="60" t="s">
        <v>17</v>
      </c>
      <c r="B77356" s="60" t="s">
        <v>22</v>
      </c>
      <c r="C77356" s="59">
        <v>2012</v>
      </c>
      <c r="D77356" s="60" t="s">
        <v>34</v>
      </c>
      <c r="E77356" s="60" t="s">
        <v>92</v>
      </c>
      <c r="F77356" s="59">
        <v>2141321.9</v>
      </c>
    </row>
    <row r="77357" spans="1:6" x14ac:dyDescent="0.25">
      <c r="A77357" s="60" t="s">
        <v>17</v>
      </c>
      <c r="B77357" s="60" t="s">
        <v>22</v>
      </c>
      <c r="C77357" s="59">
        <v>2012</v>
      </c>
      <c r="D77357" s="60" t="s">
        <v>34</v>
      </c>
      <c r="E77357" s="60" t="s">
        <v>70</v>
      </c>
      <c r="F77357" s="59">
        <v>7836.5619999999981</v>
      </c>
    </row>
    <row r="77358" spans="1:6" x14ac:dyDescent="0.25">
      <c r="A77358" s="60" t="s">
        <v>17</v>
      </c>
      <c r="B77358" s="60" t="s">
        <v>22</v>
      </c>
      <c r="C77358" s="59">
        <v>2012</v>
      </c>
      <c r="D77358" s="60" t="s">
        <v>34</v>
      </c>
      <c r="E77358" s="60" t="s">
        <v>71</v>
      </c>
      <c r="F77358" s="59">
        <v>67818.921599999987</v>
      </c>
    </row>
    <row r="77359" spans="1:6" x14ac:dyDescent="0.25">
      <c r="A77359" s="60" t="s">
        <v>17</v>
      </c>
      <c r="B77359" s="60" t="s">
        <v>22</v>
      </c>
      <c r="C77359" s="59">
        <v>2012</v>
      </c>
      <c r="D77359" s="60" t="s">
        <v>34</v>
      </c>
      <c r="E77359" s="60" t="s">
        <v>61</v>
      </c>
      <c r="F77359" s="59">
        <v>-51901.32600000051</v>
      </c>
    </row>
    <row r="77360" spans="1:6" x14ac:dyDescent="0.25">
      <c r="A77360" s="60" t="s">
        <v>17</v>
      </c>
      <c r="B77360" s="60" t="s">
        <v>22</v>
      </c>
      <c r="C77360" s="59">
        <v>2012</v>
      </c>
      <c r="D77360" s="60" t="s">
        <v>34</v>
      </c>
      <c r="E77360" s="60" t="s">
        <v>102</v>
      </c>
      <c r="F77360" s="59">
        <v>1846156.9623999998</v>
      </c>
    </row>
    <row r="77361" spans="1:6" x14ac:dyDescent="0.25">
      <c r="A77361" s="60" t="s">
        <v>17</v>
      </c>
      <c r="B77361" s="60" t="s">
        <v>22</v>
      </c>
      <c r="C77361" s="59">
        <v>2012</v>
      </c>
      <c r="D77361" s="60" t="s">
        <v>34</v>
      </c>
      <c r="E77361" s="60" t="s">
        <v>103</v>
      </c>
      <c r="F77361" s="59">
        <v>50320</v>
      </c>
    </row>
    <row r="77362" spans="1:6" x14ac:dyDescent="0.25">
      <c r="A77362" s="60" t="s">
        <v>17</v>
      </c>
      <c r="B77362" s="60" t="s">
        <v>22</v>
      </c>
      <c r="C77362" s="59">
        <v>2012</v>
      </c>
      <c r="D77362" s="60" t="s">
        <v>34</v>
      </c>
      <c r="E77362" s="60" t="s">
        <v>62</v>
      </c>
      <c r="F77362" s="59">
        <v>-14736.851944000024</v>
      </c>
    </row>
    <row r="77363" spans="1:6" x14ac:dyDescent="0.25">
      <c r="A77363" s="60" t="s">
        <v>17</v>
      </c>
      <c r="B77363" s="60" t="s">
        <v>22</v>
      </c>
      <c r="C77363" s="59">
        <v>2012</v>
      </c>
      <c r="D77363" s="60" t="s">
        <v>34</v>
      </c>
      <c r="E77363" s="60" t="s">
        <v>76</v>
      </c>
      <c r="F77363" s="59">
        <v>7659.0231999999996</v>
      </c>
    </row>
    <row r="77364" spans="1:6" x14ac:dyDescent="0.25">
      <c r="A77364" s="60" t="s">
        <v>17</v>
      </c>
      <c r="B77364" s="60" t="s">
        <v>22</v>
      </c>
      <c r="C77364" s="59">
        <v>2012</v>
      </c>
      <c r="D77364" s="60" t="s">
        <v>34</v>
      </c>
      <c r="E77364" s="60" t="s">
        <v>41</v>
      </c>
      <c r="F77364" s="59">
        <v>306645.45399999997</v>
      </c>
    </row>
    <row r="77365" spans="1:6" x14ac:dyDescent="0.25">
      <c r="A77365" s="60" t="s">
        <v>17</v>
      </c>
      <c r="B77365" s="60" t="s">
        <v>22</v>
      </c>
      <c r="C77365" s="59">
        <v>2012</v>
      </c>
      <c r="D77365" s="60" t="s">
        <v>34</v>
      </c>
      <c r="E77365" s="60" t="s">
        <v>83</v>
      </c>
      <c r="F77365" s="59">
        <v>26712.511200000004</v>
      </c>
    </row>
    <row r="77366" spans="1:6" x14ac:dyDescent="0.25">
      <c r="A77366" s="60" t="s">
        <v>17</v>
      </c>
      <c r="B77366" s="60" t="s">
        <v>22</v>
      </c>
      <c r="C77366" s="59">
        <v>2012</v>
      </c>
      <c r="D77366" s="60" t="s">
        <v>34</v>
      </c>
      <c r="E77366" s="60" t="s">
        <v>82</v>
      </c>
      <c r="F77366" s="59">
        <v>5123406.7359000007</v>
      </c>
    </row>
    <row r="77367" spans="1:6" x14ac:dyDescent="0.25">
      <c r="A77367" s="60" t="s">
        <v>17</v>
      </c>
      <c r="B77367" s="60" t="s">
        <v>22</v>
      </c>
      <c r="C77367" s="59">
        <v>2012</v>
      </c>
      <c r="D77367" s="60" t="s">
        <v>34</v>
      </c>
      <c r="E77367" s="60" t="s">
        <v>48</v>
      </c>
      <c r="F77367" s="59">
        <v>-79573.198991002209</v>
      </c>
    </row>
    <row r="77368" spans="1:6" x14ac:dyDescent="0.25">
      <c r="A77368" s="60" t="s">
        <v>17</v>
      </c>
      <c r="B77368" s="60" t="s">
        <v>22</v>
      </c>
      <c r="C77368" s="59">
        <v>2012</v>
      </c>
      <c r="D77368" s="60" t="s">
        <v>34</v>
      </c>
      <c r="E77368" s="60" t="s">
        <v>46</v>
      </c>
      <c r="F77368" s="59">
        <v>-70885.097669000024</v>
      </c>
    </row>
    <row r="77369" spans="1:6" x14ac:dyDescent="0.25">
      <c r="A77369" s="60" t="s">
        <v>17</v>
      </c>
      <c r="B77369" s="60" t="s">
        <v>22</v>
      </c>
      <c r="C77369" s="59">
        <v>2012</v>
      </c>
      <c r="D77369" s="60" t="s">
        <v>34</v>
      </c>
      <c r="E77369" s="60" t="s">
        <v>78</v>
      </c>
      <c r="F77369" s="59">
        <v>3229</v>
      </c>
    </row>
    <row r="77370" spans="1:6" x14ac:dyDescent="0.25">
      <c r="A77370" s="60" t="s">
        <v>17</v>
      </c>
      <c r="B77370" s="60" t="s">
        <v>22</v>
      </c>
      <c r="C77370" s="59">
        <v>2012</v>
      </c>
      <c r="D77370" s="60" t="s">
        <v>34</v>
      </c>
      <c r="E77370" s="60" t="s">
        <v>47</v>
      </c>
      <c r="F77370" s="59">
        <v>10495152.81945301</v>
      </c>
    </row>
    <row r="77371" spans="1:6" x14ac:dyDescent="0.25">
      <c r="A77371" s="60" t="s">
        <v>17</v>
      </c>
      <c r="B77371" s="60" t="s">
        <v>22</v>
      </c>
      <c r="C77371" s="59">
        <v>2012</v>
      </c>
      <c r="D77371" s="60" t="s">
        <v>34</v>
      </c>
      <c r="E77371" s="60" t="s">
        <v>104</v>
      </c>
      <c r="F77371" s="59">
        <v>89538.838000000091</v>
      </c>
    </row>
    <row r="77372" spans="1:6" x14ac:dyDescent="0.25">
      <c r="A77372" s="60" t="s">
        <v>17</v>
      </c>
      <c r="B77372" s="60" t="s">
        <v>22</v>
      </c>
      <c r="C77372" s="59">
        <v>2012</v>
      </c>
      <c r="D77372" s="60" t="s">
        <v>34</v>
      </c>
      <c r="E77372" s="60" t="s">
        <v>50</v>
      </c>
      <c r="F77372" s="59">
        <v>-331812.33194400015</v>
      </c>
    </row>
    <row r="77373" spans="1:6" x14ac:dyDescent="0.25">
      <c r="A77373" s="60" t="s">
        <v>17</v>
      </c>
      <c r="B77373" s="60" t="s">
        <v>22</v>
      </c>
      <c r="C77373" s="59">
        <v>2012</v>
      </c>
      <c r="D77373" s="60" t="s">
        <v>34</v>
      </c>
      <c r="E77373" s="60" t="s">
        <v>81</v>
      </c>
      <c r="F77373" s="59">
        <v>5312041.2470999993</v>
      </c>
    </row>
    <row r="77374" spans="1:6" x14ac:dyDescent="0.25">
      <c r="A77374" s="60" t="s">
        <v>17</v>
      </c>
      <c r="B77374" s="60" t="s">
        <v>22</v>
      </c>
      <c r="C77374" s="59">
        <v>2012</v>
      </c>
      <c r="D77374" s="60" t="s">
        <v>34</v>
      </c>
      <c r="E77374" s="60" t="s">
        <v>72</v>
      </c>
      <c r="F77374" s="59">
        <v>3809.4999999999995</v>
      </c>
    </row>
    <row r="77375" spans="1:6" x14ac:dyDescent="0.25">
      <c r="A77375" s="60" t="s">
        <v>17</v>
      </c>
      <c r="B77375" s="60" t="s">
        <v>22</v>
      </c>
      <c r="C77375" s="59">
        <v>2012</v>
      </c>
      <c r="D77375" s="60" t="s">
        <v>34</v>
      </c>
      <c r="E77375" s="60" t="s">
        <v>87</v>
      </c>
      <c r="F77375" s="59">
        <v>2838</v>
      </c>
    </row>
    <row r="77376" spans="1:6" x14ac:dyDescent="0.25">
      <c r="A77376" s="60" t="s">
        <v>17</v>
      </c>
      <c r="B77376" s="60" t="s">
        <v>22</v>
      </c>
      <c r="C77376" s="59">
        <v>2012</v>
      </c>
      <c r="D77376" s="60" t="s">
        <v>34</v>
      </c>
      <c r="E77376" s="60" t="s">
        <v>77</v>
      </c>
      <c r="F77376" s="59">
        <v>2675.4649999999997</v>
      </c>
    </row>
    <row r="77377" spans="1:6" x14ac:dyDescent="0.25">
      <c r="A77377" s="60" t="s">
        <v>17</v>
      </c>
      <c r="B77377" s="60" t="s">
        <v>22</v>
      </c>
      <c r="C77377" s="59">
        <v>2013</v>
      </c>
      <c r="D77377" s="60" t="s">
        <v>36</v>
      </c>
      <c r="E77377" s="60" t="s">
        <v>88</v>
      </c>
      <c r="F77377" s="59">
        <v>44782.400001734997</v>
      </c>
    </row>
    <row r="77378" spans="1:6" x14ac:dyDescent="0.25">
      <c r="A77378" s="60" t="s">
        <v>17</v>
      </c>
      <c r="B77378" s="60" t="s">
        <v>22</v>
      </c>
      <c r="C77378" s="59">
        <v>2013</v>
      </c>
      <c r="D77378" s="60" t="s">
        <v>36</v>
      </c>
      <c r="E77378" s="60" t="s">
        <v>69</v>
      </c>
      <c r="F77378" s="59">
        <v>19350.399999770001</v>
      </c>
    </row>
    <row r="77379" spans="1:6" x14ac:dyDescent="0.25">
      <c r="A77379" s="60" t="s">
        <v>17</v>
      </c>
      <c r="B77379" s="60" t="s">
        <v>22</v>
      </c>
      <c r="C77379" s="59">
        <v>2013</v>
      </c>
      <c r="D77379" s="60" t="s">
        <v>36</v>
      </c>
      <c r="E77379" s="60" t="s">
        <v>53</v>
      </c>
      <c r="F77379" s="59">
        <v>-613591.87299881503</v>
      </c>
    </row>
    <row r="77380" spans="1:6" x14ac:dyDescent="0.25">
      <c r="A77380" s="60" t="s">
        <v>17</v>
      </c>
      <c r="B77380" s="60" t="s">
        <v>22</v>
      </c>
      <c r="C77380" s="59">
        <v>2013</v>
      </c>
      <c r="D77380" s="60" t="s">
        <v>36</v>
      </c>
      <c r="E77380" s="60" t="s">
        <v>89</v>
      </c>
      <c r="F77380" s="59">
        <v>123605.59999849499</v>
      </c>
    </row>
    <row r="77381" spans="1:6" x14ac:dyDescent="0.25">
      <c r="A77381" s="60" t="s">
        <v>17</v>
      </c>
      <c r="B77381" s="60" t="s">
        <v>22</v>
      </c>
      <c r="C77381" s="59">
        <v>2013</v>
      </c>
      <c r="D77381" s="60" t="s">
        <v>36</v>
      </c>
      <c r="E77381" s="60" t="s">
        <v>79</v>
      </c>
      <c r="F77381" s="59">
        <v>4152.5999951399999</v>
      </c>
    </row>
    <row r="77382" spans="1:6" x14ac:dyDescent="0.25">
      <c r="A77382" s="60" t="s">
        <v>17</v>
      </c>
      <c r="B77382" s="60" t="s">
        <v>22</v>
      </c>
      <c r="C77382" s="59">
        <v>2013</v>
      </c>
      <c r="D77382" s="60" t="s">
        <v>36</v>
      </c>
      <c r="E77382" s="60" t="s">
        <v>52</v>
      </c>
      <c r="F77382" s="59">
        <v>-379186.60000123002</v>
      </c>
    </row>
    <row r="77383" spans="1:6" x14ac:dyDescent="0.25">
      <c r="A77383" s="60" t="s">
        <v>17</v>
      </c>
      <c r="B77383" s="60" t="s">
        <v>22</v>
      </c>
      <c r="C77383" s="59">
        <v>2013</v>
      </c>
      <c r="D77383" s="60" t="s">
        <v>36</v>
      </c>
      <c r="E77383" s="60" t="s">
        <v>63</v>
      </c>
      <c r="F77383" s="59">
        <v>-21796.999998914998</v>
      </c>
    </row>
    <row r="77384" spans="1:6" x14ac:dyDescent="0.25">
      <c r="A77384" s="60" t="s">
        <v>17</v>
      </c>
      <c r="B77384" s="60" t="s">
        <v>22</v>
      </c>
      <c r="C77384" s="59">
        <v>2013</v>
      </c>
      <c r="D77384" s="60" t="s">
        <v>36</v>
      </c>
      <c r="E77384" s="60" t="s">
        <v>43</v>
      </c>
      <c r="F77384" s="59">
        <v>-186997.09998952496</v>
      </c>
    </row>
    <row r="77385" spans="1:6" x14ac:dyDescent="0.25">
      <c r="A77385" s="60" t="s">
        <v>17</v>
      </c>
      <c r="B77385" s="60" t="s">
        <v>22</v>
      </c>
      <c r="C77385" s="59">
        <v>2013</v>
      </c>
      <c r="D77385" s="60" t="s">
        <v>36</v>
      </c>
      <c r="E77385" s="60" t="s">
        <v>65</v>
      </c>
      <c r="F77385" s="59">
        <v>1586514.0524079343</v>
      </c>
    </row>
    <row r="77386" spans="1:6" x14ac:dyDescent="0.25">
      <c r="A77386" s="60" t="s">
        <v>17</v>
      </c>
      <c r="B77386" s="60" t="s">
        <v>22</v>
      </c>
      <c r="C77386" s="59">
        <v>2013</v>
      </c>
      <c r="D77386" s="60" t="s">
        <v>36</v>
      </c>
      <c r="E77386" s="60" t="s">
        <v>66</v>
      </c>
      <c r="F77386" s="59">
        <v>1586514.0524079343</v>
      </c>
    </row>
    <row r="77387" spans="1:6" x14ac:dyDescent="0.25">
      <c r="A77387" s="60" t="s">
        <v>17</v>
      </c>
      <c r="B77387" s="60" t="s">
        <v>22</v>
      </c>
      <c r="C77387" s="59">
        <v>2013</v>
      </c>
      <c r="D77387" s="60" t="s">
        <v>36</v>
      </c>
      <c r="E77387" s="60" t="s">
        <v>75</v>
      </c>
      <c r="F77387" s="59">
        <v>15511.283002874699</v>
      </c>
    </row>
    <row r="77388" spans="1:6" x14ac:dyDescent="0.25">
      <c r="A77388" s="60" t="s">
        <v>17</v>
      </c>
      <c r="B77388" s="60" t="s">
        <v>22</v>
      </c>
      <c r="C77388" s="59">
        <v>2013</v>
      </c>
      <c r="D77388" s="60" t="s">
        <v>36</v>
      </c>
      <c r="E77388" s="60" t="s">
        <v>54</v>
      </c>
      <c r="F77388" s="59">
        <v>-104066.00000862</v>
      </c>
    </row>
    <row r="77389" spans="1:6" x14ac:dyDescent="0.25">
      <c r="A77389" s="60" t="s">
        <v>17</v>
      </c>
      <c r="B77389" s="60" t="s">
        <v>22</v>
      </c>
      <c r="C77389" s="59">
        <v>2013</v>
      </c>
      <c r="D77389" s="60" t="s">
        <v>36</v>
      </c>
      <c r="E77389" s="60" t="s">
        <v>90</v>
      </c>
      <c r="F77389" s="59">
        <v>778034.29999581503</v>
      </c>
    </row>
    <row r="77390" spans="1:6" x14ac:dyDescent="0.25">
      <c r="A77390" s="60" t="s">
        <v>17</v>
      </c>
      <c r="B77390" s="60" t="s">
        <v>22</v>
      </c>
      <c r="C77390" s="59">
        <v>2013</v>
      </c>
      <c r="D77390" s="60" t="s">
        <v>36</v>
      </c>
      <c r="E77390" s="60" t="s">
        <v>42</v>
      </c>
      <c r="F77390" s="59">
        <v>233379.80000189494</v>
      </c>
    </row>
    <row r="77391" spans="1:6" x14ac:dyDescent="0.25">
      <c r="A77391" s="60" t="s">
        <v>17</v>
      </c>
      <c r="B77391" s="60" t="s">
        <v>22</v>
      </c>
      <c r="C77391" s="59">
        <v>2013</v>
      </c>
      <c r="D77391" s="60" t="s">
        <v>36</v>
      </c>
      <c r="E77391" s="60" t="s">
        <v>80</v>
      </c>
      <c r="F77391" s="59">
        <v>150004.99895292005</v>
      </c>
    </row>
    <row r="77392" spans="1:6" x14ac:dyDescent="0.25">
      <c r="A77392" s="60" t="s">
        <v>17</v>
      </c>
      <c r="B77392" s="60" t="s">
        <v>22</v>
      </c>
      <c r="C77392" s="59">
        <v>2013</v>
      </c>
      <c r="D77392" s="60" t="s">
        <v>36</v>
      </c>
      <c r="E77392" s="60" t="s">
        <v>68</v>
      </c>
      <c r="F77392" s="59">
        <v>1795.0000025300003</v>
      </c>
    </row>
    <row r="77393" spans="1:6" x14ac:dyDescent="0.25">
      <c r="A77393" s="60" t="s">
        <v>17</v>
      </c>
      <c r="B77393" s="60" t="s">
        <v>22</v>
      </c>
      <c r="C77393" s="59">
        <v>2013</v>
      </c>
      <c r="D77393" s="60" t="s">
        <v>36</v>
      </c>
      <c r="E77393" s="60" t="s">
        <v>64</v>
      </c>
      <c r="F77393" s="59">
        <v>-4203</v>
      </c>
    </row>
    <row r="77394" spans="1:6" x14ac:dyDescent="0.25">
      <c r="A77394" s="60" t="s">
        <v>17</v>
      </c>
      <c r="B77394" s="60" t="s">
        <v>22</v>
      </c>
      <c r="C77394" s="59">
        <v>2013</v>
      </c>
      <c r="D77394" s="60" t="s">
        <v>36</v>
      </c>
      <c r="E77394" s="60" t="s">
        <v>73</v>
      </c>
      <c r="F77394" s="59">
        <v>610.60000048499967</v>
      </c>
    </row>
    <row r="77395" spans="1:6" x14ac:dyDescent="0.25">
      <c r="A77395" s="60" t="s">
        <v>17</v>
      </c>
      <c r="B77395" s="60" t="s">
        <v>22</v>
      </c>
      <c r="C77395" s="59">
        <v>2013</v>
      </c>
      <c r="D77395" s="60" t="s">
        <v>36</v>
      </c>
      <c r="E77395" s="60" t="s">
        <v>67</v>
      </c>
      <c r="F77395" s="59">
        <v>367137.70279807469</v>
      </c>
    </row>
    <row r="77396" spans="1:6" x14ac:dyDescent="0.25">
      <c r="A77396" s="60" t="s">
        <v>17</v>
      </c>
      <c r="B77396" s="60" t="s">
        <v>22</v>
      </c>
      <c r="C77396" s="59">
        <v>2013</v>
      </c>
      <c r="D77396" s="60" t="s">
        <v>36</v>
      </c>
      <c r="E77396" s="60" t="s">
        <v>74</v>
      </c>
      <c r="F77396" s="59">
        <v>630.99999999999966</v>
      </c>
    </row>
    <row r="77397" spans="1:6" x14ac:dyDescent="0.25">
      <c r="A77397" s="60" t="s">
        <v>17</v>
      </c>
      <c r="B77397" s="60" t="s">
        <v>22</v>
      </c>
      <c r="C77397" s="59">
        <v>2013</v>
      </c>
      <c r="D77397" s="60" t="s">
        <v>36</v>
      </c>
      <c r="E77397" s="60" t="s">
        <v>60</v>
      </c>
      <c r="F77397" s="59">
        <v>-2156</v>
      </c>
    </row>
    <row r="77398" spans="1:6" x14ac:dyDescent="0.25">
      <c r="A77398" s="60" t="s">
        <v>17</v>
      </c>
      <c r="B77398" s="60" t="s">
        <v>22</v>
      </c>
      <c r="C77398" s="59">
        <v>2013</v>
      </c>
      <c r="D77398" s="60" t="s">
        <v>36</v>
      </c>
      <c r="E77398" s="60" t="s">
        <v>70</v>
      </c>
      <c r="F77398" s="59">
        <v>506</v>
      </c>
    </row>
    <row r="77399" spans="1:6" x14ac:dyDescent="0.25">
      <c r="A77399" s="60" t="s">
        <v>17</v>
      </c>
      <c r="B77399" s="60" t="s">
        <v>22</v>
      </c>
      <c r="C77399" s="59">
        <v>2013</v>
      </c>
      <c r="D77399" s="60" t="s">
        <v>36</v>
      </c>
      <c r="E77399" s="60" t="s">
        <v>71</v>
      </c>
      <c r="F77399" s="59">
        <v>86191.200000979996</v>
      </c>
    </row>
    <row r="77400" spans="1:6" x14ac:dyDescent="0.25">
      <c r="A77400" s="60" t="s">
        <v>17</v>
      </c>
      <c r="B77400" s="60" t="s">
        <v>22</v>
      </c>
      <c r="C77400" s="59">
        <v>2013</v>
      </c>
      <c r="D77400" s="60" t="s">
        <v>36</v>
      </c>
      <c r="E77400" s="60" t="s">
        <v>102</v>
      </c>
      <c r="F77400" s="59">
        <v>947038.74960985966</v>
      </c>
    </row>
    <row r="77401" spans="1:6" x14ac:dyDescent="0.25">
      <c r="A77401" s="60" t="s">
        <v>17</v>
      </c>
      <c r="B77401" s="60" t="s">
        <v>22</v>
      </c>
      <c r="C77401" s="59">
        <v>2013</v>
      </c>
      <c r="D77401" s="60" t="s">
        <v>36</v>
      </c>
      <c r="E77401" s="60" t="s">
        <v>103</v>
      </c>
      <c r="F77401" s="59">
        <v>616.44961381500002</v>
      </c>
    </row>
    <row r="77402" spans="1:6" x14ac:dyDescent="0.25">
      <c r="A77402" s="60" t="s">
        <v>17</v>
      </c>
      <c r="B77402" s="60" t="s">
        <v>22</v>
      </c>
      <c r="C77402" s="59">
        <v>2013</v>
      </c>
      <c r="D77402" s="60" t="s">
        <v>36</v>
      </c>
      <c r="E77402" s="60" t="s">
        <v>62</v>
      </c>
      <c r="F77402" s="59">
        <v>-661.99999822999541</v>
      </c>
    </row>
    <row r="77403" spans="1:6" x14ac:dyDescent="0.25">
      <c r="A77403" s="60" t="s">
        <v>17</v>
      </c>
      <c r="B77403" s="60" t="s">
        <v>22</v>
      </c>
      <c r="C77403" s="59">
        <v>2013</v>
      </c>
      <c r="D77403" s="60" t="s">
        <v>36</v>
      </c>
      <c r="E77403" s="60" t="s">
        <v>76</v>
      </c>
      <c r="F77403" s="59">
        <v>65732.420847635003</v>
      </c>
    </row>
    <row r="77404" spans="1:6" x14ac:dyDescent="0.25">
      <c r="A77404" s="60" t="s">
        <v>17</v>
      </c>
      <c r="B77404" s="60" t="s">
        <v>22</v>
      </c>
      <c r="C77404" s="59">
        <v>2013</v>
      </c>
      <c r="D77404" s="60" t="s">
        <v>36</v>
      </c>
      <c r="E77404" s="60" t="s">
        <v>41</v>
      </c>
      <c r="F77404" s="59">
        <v>2635889.3626204594</v>
      </c>
    </row>
    <row r="77405" spans="1:6" x14ac:dyDescent="0.25">
      <c r="A77405" s="60" t="s">
        <v>17</v>
      </c>
      <c r="B77405" s="60" t="s">
        <v>22</v>
      </c>
      <c r="C77405" s="59">
        <v>2013</v>
      </c>
      <c r="D77405" s="60" t="s">
        <v>36</v>
      </c>
      <c r="E77405" s="60" t="s">
        <v>83</v>
      </c>
      <c r="F77405" s="59">
        <v>919.99999999999989</v>
      </c>
    </row>
    <row r="77406" spans="1:6" x14ac:dyDescent="0.25">
      <c r="A77406" s="60" t="s">
        <v>17</v>
      </c>
      <c r="B77406" s="60" t="s">
        <v>22</v>
      </c>
      <c r="C77406" s="59">
        <v>2013</v>
      </c>
      <c r="D77406" s="60" t="s">
        <v>36</v>
      </c>
      <c r="E77406" s="60" t="s">
        <v>82</v>
      </c>
      <c r="F77406" s="59">
        <v>271417.59999999998</v>
      </c>
    </row>
    <row r="77407" spans="1:6" x14ac:dyDescent="0.25">
      <c r="A77407" s="60" t="s">
        <v>17</v>
      </c>
      <c r="B77407" s="60" t="s">
        <v>22</v>
      </c>
      <c r="C77407" s="59">
        <v>2013</v>
      </c>
      <c r="D77407" s="60" t="s">
        <v>36</v>
      </c>
      <c r="E77407" s="60" t="s">
        <v>48</v>
      </c>
      <c r="F77407" s="59">
        <v>-33972.477766646698</v>
      </c>
    </row>
    <row r="77408" spans="1:6" x14ac:dyDescent="0.25">
      <c r="A77408" s="60" t="s">
        <v>17</v>
      </c>
      <c r="B77408" s="60" t="s">
        <v>22</v>
      </c>
      <c r="C77408" s="59">
        <v>2013</v>
      </c>
      <c r="D77408" s="60" t="s">
        <v>36</v>
      </c>
      <c r="E77408" s="60" t="s">
        <v>46</v>
      </c>
      <c r="F77408" s="59">
        <v>-4067.8000034749994</v>
      </c>
    </row>
    <row r="77409" spans="1:6" x14ac:dyDescent="0.25">
      <c r="A77409" s="60" t="s">
        <v>17</v>
      </c>
      <c r="B77409" s="60" t="s">
        <v>22</v>
      </c>
      <c r="C77409" s="59">
        <v>2013</v>
      </c>
      <c r="D77409" s="60" t="s">
        <v>36</v>
      </c>
      <c r="E77409" s="60" t="s">
        <v>78</v>
      </c>
      <c r="F77409" s="59">
        <v>106.99999566999999</v>
      </c>
    </row>
    <row r="77410" spans="1:6" x14ac:dyDescent="0.25">
      <c r="A77410" s="60" t="s">
        <v>17</v>
      </c>
      <c r="B77410" s="60" t="s">
        <v>22</v>
      </c>
      <c r="C77410" s="59">
        <v>2013</v>
      </c>
      <c r="D77410" s="60" t="s">
        <v>36</v>
      </c>
      <c r="E77410" s="60" t="s">
        <v>47</v>
      </c>
      <c r="F77410" s="59">
        <v>2678204.262629353</v>
      </c>
    </row>
    <row r="77411" spans="1:6" x14ac:dyDescent="0.25">
      <c r="A77411" s="60" t="s">
        <v>17</v>
      </c>
      <c r="B77411" s="60" t="s">
        <v>22</v>
      </c>
      <c r="C77411" s="59">
        <v>2013</v>
      </c>
      <c r="D77411" s="60" t="s">
        <v>36</v>
      </c>
      <c r="E77411" s="60" t="s">
        <v>50</v>
      </c>
      <c r="F77411" s="59">
        <v>-1099662.6879891499</v>
      </c>
    </row>
    <row r="77412" spans="1:6" x14ac:dyDescent="0.25">
      <c r="A77412" s="60" t="s">
        <v>17</v>
      </c>
      <c r="B77412" s="60" t="s">
        <v>22</v>
      </c>
      <c r="C77412" s="59">
        <v>2013</v>
      </c>
      <c r="D77412" s="60" t="s">
        <v>36</v>
      </c>
      <c r="E77412" s="60" t="s">
        <v>81</v>
      </c>
      <c r="F77412" s="59">
        <v>272337.59999999998</v>
      </c>
    </row>
    <row r="77413" spans="1:6" x14ac:dyDescent="0.25">
      <c r="A77413" s="60" t="s">
        <v>17</v>
      </c>
      <c r="B77413" s="60" t="s">
        <v>22</v>
      </c>
      <c r="C77413" s="59">
        <v>2013</v>
      </c>
      <c r="D77413" s="60" t="s">
        <v>36</v>
      </c>
      <c r="E77413" s="60" t="s">
        <v>72</v>
      </c>
      <c r="F77413" s="59">
        <v>207.20000000000044</v>
      </c>
    </row>
    <row r="77414" spans="1:6" x14ac:dyDescent="0.25">
      <c r="A77414" s="60" t="s">
        <v>17</v>
      </c>
      <c r="B77414" s="60" t="s">
        <v>22</v>
      </c>
      <c r="C77414" s="59">
        <v>2013</v>
      </c>
      <c r="D77414" s="60" t="s">
        <v>36</v>
      </c>
      <c r="E77414" s="60" t="s">
        <v>77</v>
      </c>
      <c r="F77414" s="59">
        <v>22338.000000070002</v>
      </c>
    </row>
    <row r="77415" spans="1:6" x14ac:dyDescent="0.25">
      <c r="A77415" s="60" t="s">
        <v>17</v>
      </c>
      <c r="B77415" s="60" t="s">
        <v>22</v>
      </c>
      <c r="C77415" s="59">
        <v>2013</v>
      </c>
      <c r="D77415" s="60" t="s">
        <v>33</v>
      </c>
      <c r="E77415" s="60" t="s">
        <v>88</v>
      </c>
      <c r="F77415" s="59">
        <v>463.62400000000002</v>
      </c>
    </row>
    <row r="77416" spans="1:6" x14ac:dyDescent="0.25">
      <c r="A77416" s="60" t="s">
        <v>17</v>
      </c>
      <c r="B77416" s="60" t="s">
        <v>22</v>
      </c>
      <c r="C77416" s="59">
        <v>2013</v>
      </c>
      <c r="D77416" s="60" t="s">
        <v>33</v>
      </c>
      <c r="E77416" s="60" t="s">
        <v>59</v>
      </c>
      <c r="F77416" s="59">
        <v>-434664.8322</v>
      </c>
    </row>
    <row r="77417" spans="1:6" x14ac:dyDescent="0.25">
      <c r="A77417" s="60" t="s">
        <v>17</v>
      </c>
      <c r="B77417" s="60" t="s">
        <v>22</v>
      </c>
      <c r="C77417" s="59">
        <v>2013</v>
      </c>
      <c r="D77417" s="60" t="s">
        <v>33</v>
      </c>
      <c r="E77417" s="60" t="s">
        <v>56</v>
      </c>
      <c r="F77417" s="59">
        <v>22252.621000000014</v>
      </c>
    </row>
    <row r="77418" spans="1:6" x14ac:dyDescent="0.25">
      <c r="A77418" s="60" t="s">
        <v>17</v>
      </c>
      <c r="B77418" s="60" t="s">
        <v>22</v>
      </c>
      <c r="C77418" s="59">
        <v>2013</v>
      </c>
      <c r="D77418" s="60" t="s">
        <v>33</v>
      </c>
      <c r="E77418" s="60" t="s">
        <v>69</v>
      </c>
      <c r="F77418" s="59">
        <v>39732.142400000004</v>
      </c>
    </row>
    <row r="77419" spans="1:6" x14ac:dyDescent="0.25">
      <c r="A77419" s="60" t="s">
        <v>17</v>
      </c>
      <c r="B77419" s="60" t="s">
        <v>22</v>
      </c>
      <c r="C77419" s="59">
        <v>2013</v>
      </c>
      <c r="D77419" s="60" t="s">
        <v>33</v>
      </c>
      <c r="E77419" s="60" t="s">
        <v>53</v>
      </c>
      <c r="F77419" s="59">
        <v>-401704.46640000003</v>
      </c>
    </row>
    <row r="77420" spans="1:6" x14ac:dyDescent="0.25">
      <c r="A77420" s="60" t="s">
        <v>17</v>
      </c>
      <c r="B77420" s="60" t="s">
        <v>22</v>
      </c>
      <c r="C77420" s="59">
        <v>2013</v>
      </c>
      <c r="D77420" s="60" t="s">
        <v>33</v>
      </c>
      <c r="E77420" s="60" t="s">
        <v>55</v>
      </c>
      <c r="F77420" s="59">
        <v>14506.495400000102</v>
      </c>
    </row>
    <row r="77421" spans="1:6" x14ac:dyDescent="0.25">
      <c r="A77421" s="60" t="s">
        <v>17</v>
      </c>
      <c r="B77421" s="60" t="s">
        <v>22</v>
      </c>
      <c r="C77421" s="59">
        <v>2013</v>
      </c>
      <c r="D77421" s="60" t="s">
        <v>33</v>
      </c>
      <c r="E77421" s="60" t="s">
        <v>89</v>
      </c>
      <c r="F77421" s="59">
        <v>4191.2730000000001</v>
      </c>
    </row>
    <row r="77422" spans="1:6" x14ac:dyDescent="0.25">
      <c r="A77422" s="60" t="s">
        <v>17</v>
      </c>
      <c r="B77422" s="60" t="s">
        <v>22</v>
      </c>
      <c r="C77422" s="59">
        <v>2013</v>
      </c>
      <c r="D77422" s="60" t="s">
        <v>33</v>
      </c>
      <c r="E77422" s="60" t="s">
        <v>79</v>
      </c>
      <c r="F77422" s="59">
        <v>123.6</v>
      </c>
    </row>
    <row r="77423" spans="1:6" x14ac:dyDescent="0.25">
      <c r="A77423" s="60" t="s">
        <v>17</v>
      </c>
      <c r="B77423" s="60" t="s">
        <v>22</v>
      </c>
      <c r="C77423" s="59">
        <v>2013</v>
      </c>
      <c r="D77423" s="60" t="s">
        <v>33</v>
      </c>
      <c r="E77423" s="60" t="s">
        <v>52</v>
      </c>
      <c r="F77423" s="59">
        <v>-3103945.1209999998</v>
      </c>
    </row>
    <row r="77424" spans="1:6" x14ac:dyDescent="0.25">
      <c r="A77424" s="60" t="s">
        <v>17</v>
      </c>
      <c r="B77424" s="60" t="s">
        <v>22</v>
      </c>
      <c r="C77424" s="59">
        <v>2013</v>
      </c>
      <c r="D77424" s="60" t="s">
        <v>33</v>
      </c>
      <c r="E77424" s="60" t="s">
        <v>63</v>
      </c>
      <c r="F77424" s="59">
        <v>-128085.58100000001</v>
      </c>
    </row>
    <row r="77425" spans="1:6" x14ac:dyDescent="0.25">
      <c r="A77425" s="60" t="s">
        <v>17</v>
      </c>
      <c r="B77425" s="60" t="s">
        <v>22</v>
      </c>
      <c r="C77425" s="59">
        <v>2013</v>
      </c>
      <c r="D77425" s="60" t="s">
        <v>33</v>
      </c>
      <c r="E77425" s="60" t="s">
        <v>43</v>
      </c>
      <c r="F77425" s="59">
        <v>-84615.114600000001</v>
      </c>
    </row>
    <row r="77426" spans="1:6" x14ac:dyDescent="0.25">
      <c r="A77426" s="60" t="s">
        <v>17</v>
      </c>
      <c r="B77426" s="60" t="s">
        <v>22</v>
      </c>
      <c r="C77426" s="59">
        <v>2013</v>
      </c>
      <c r="D77426" s="60" t="s">
        <v>33</v>
      </c>
      <c r="E77426" s="60" t="s">
        <v>65</v>
      </c>
      <c r="F77426" s="59">
        <v>494551.12579999998</v>
      </c>
    </row>
    <row r="77427" spans="1:6" x14ac:dyDescent="0.25">
      <c r="A77427" s="60" t="s">
        <v>17</v>
      </c>
      <c r="B77427" s="60" t="s">
        <v>22</v>
      </c>
      <c r="C77427" s="59">
        <v>2013</v>
      </c>
      <c r="D77427" s="60" t="s">
        <v>33</v>
      </c>
      <c r="E77427" s="60" t="s">
        <v>66</v>
      </c>
      <c r="F77427" s="59">
        <v>458572.18319999991</v>
      </c>
    </row>
    <row r="77428" spans="1:6" x14ac:dyDescent="0.25">
      <c r="A77428" s="60" t="s">
        <v>17</v>
      </c>
      <c r="B77428" s="60" t="s">
        <v>22</v>
      </c>
      <c r="C77428" s="59">
        <v>2013</v>
      </c>
      <c r="D77428" s="60" t="s">
        <v>33</v>
      </c>
      <c r="E77428" s="60" t="s">
        <v>75</v>
      </c>
      <c r="F77428" s="59">
        <v>18327.664999999997</v>
      </c>
    </row>
    <row r="77429" spans="1:6" x14ac:dyDescent="0.25">
      <c r="A77429" s="60" t="s">
        <v>17</v>
      </c>
      <c r="B77429" s="60" t="s">
        <v>22</v>
      </c>
      <c r="C77429" s="59">
        <v>2013</v>
      </c>
      <c r="D77429" s="60" t="s">
        <v>33</v>
      </c>
      <c r="E77429" s="60" t="s">
        <v>54</v>
      </c>
      <c r="F77429" s="59">
        <v>-29976.968999999997</v>
      </c>
    </row>
    <row r="77430" spans="1:6" x14ac:dyDescent="0.25">
      <c r="A77430" s="60" t="s">
        <v>17</v>
      </c>
      <c r="B77430" s="60" t="s">
        <v>22</v>
      </c>
      <c r="C77430" s="59">
        <v>2013</v>
      </c>
      <c r="D77430" s="60" t="s">
        <v>33</v>
      </c>
      <c r="E77430" s="60" t="s">
        <v>90</v>
      </c>
      <c r="F77430" s="59">
        <v>38055.828399999999</v>
      </c>
    </row>
    <row r="77431" spans="1:6" x14ac:dyDescent="0.25">
      <c r="A77431" s="60" t="s">
        <v>17</v>
      </c>
      <c r="B77431" s="60" t="s">
        <v>22</v>
      </c>
      <c r="C77431" s="59">
        <v>2013</v>
      </c>
      <c r="D77431" s="60" t="s">
        <v>33</v>
      </c>
      <c r="E77431" s="60" t="s">
        <v>42</v>
      </c>
      <c r="F77431" s="59">
        <v>2715612.0332000004</v>
      </c>
    </row>
    <row r="77432" spans="1:6" x14ac:dyDescent="0.25">
      <c r="A77432" s="60" t="s">
        <v>17</v>
      </c>
      <c r="B77432" s="60" t="s">
        <v>22</v>
      </c>
      <c r="C77432" s="59">
        <v>2013</v>
      </c>
      <c r="D77432" s="60" t="s">
        <v>33</v>
      </c>
      <c r="E77432" s="60" t="s">
        <v>80</v>
      </c>
      <c r="F77432" s="59">
        <v>1161.0689999998037</v>
      </c>
    </row>
    <row r="77433" spans="1:6" x14ac:dyDescent="0.25">
      <c r="A77433" s="60" t="s">
        <v>17</v>
      </c>
      <c r="B77433" s="60" t="s">
        <v>22</v>
      </c>
      <c r="C77433" s="59">
        <v>2013</v>
      </c>
      <c r="D77433" s="60" t="s">
        <v>33</v>
      </c>
      <c r="E77433" s="60" t="s">
        <v>68</v>
      </c>
      <c r="F77433" s="59">
        <v>238148.465</v>
      </c>
    </row>
    <row r="77434" spans="1:6" x14ac:dyDescent="0.25">
      <c r="A77434" s="60" t="s">
        <v>17</v>
      </c>
      <c r="B77434" s="60" t="s">
        <v>22</v>
      </c>
      <c r="C77434" s="59">
        <v>2013</v>
      </c>
      <c r="D77434" s="60" t="s">
        <v>33</v>
      </c>
      <c r="E77434" s="60" t="s">
        <v>64</v>
      </c>
      <c r="F77434" s="59">
        <v>-20283</v>
      </c>
    </row>
    <row r="77435" spans="1:6" x14ac:dyDescent="0.25">
      <c r="A77435" s="60" t="s">
        <v>17</v>
      </c>
      <c r="B77435" s="60" t="s">
        <v>22</v>
      </c>
      <c r="C77435" s="59">
        <v>2013</v>
      </c>
      <c r="D77435" s="60" t="s">
        <v>33</v>
      </c>
      <c r="E77435" s="60" t="s">
        <v>73</v>
      </c>
      <c r="F77435" s="59">
        <v>2018.152</v>
      </c>
    </row>
    <row r="77436" spans="1:6" x14ac:dyDescent="0.25">
      <c r="A77436" s="60" t="s">
        <v>17</v>
      </c>
      <c r="B77436" s="60" t="s">
        <v>22</v>
      </c>
      <c r="C77436" s="59">
        <v>2013</v>
      </c>
      <c r="D77436" s="60" t="s">
        <v>33</v>
      </c>
      <c r="E77436" s="60" t="s">
        <v>67</v>
      </c>
      <c r="F77436" s="59">
        <v>415861.45779999997</v>
      </c>
    </row>
    <row r="77437" spans="1:6" x14ac:dyDescent="0.25">
      <c r="A77437" s="60" t="s">
        <v>17</v>
      </c>
      <c r="B77437" s="60" t="s">
        <v>22</v>
      </c>
      <c r="C77437" s="59">
        <v>2013</v>
      </c>
      <c r="D77437" s="60" t="s">
        <v>33</v>
      </c>
      <c r="E77437" s="60" t="s">
        <v>74</v>
      </c>
      <c r="F77437" s="59">
        <v>2840.5140000000001</v>
      </c>
    </row>
    <row r="77438" spans="1:6" x14ac:dyDescent="0.25">
      <c r="A77438" s="60" t="s">
        <v>17</v>
      </c>
      <c r="B77438" s="60" t="s">
        <v>22</v>
      </c>
      <c r="C77438" s="59">
        <v>2013</v>
      </c>
      <c r="D77438" s="60" t="s">
        <v>33</v>
      </c>
      <c r="E77438" s="60" t="s">
        <v>92</v>
      </c>
      <c r="F77438" s="59">
        <v>35978.942600000002</v>
      </c>
    </row>
    <row r="77439" spans="1:6" x14ac:dyDescent="0.25">
      <c r="A77439" s="60" t="s">
        <v>17</v>
      </c>
      <c r="B77439" s="60" t="s">
        <v>22</v>
      </c>
      <c r="C77439" s="59">
        <v>2013</v>
      </c>
      <c r="D77439" s="60" t="s">
        <v>33</v>
      </c>
      <c r="E77439" s="60" t="s">
        <v>70</v>
      </c>
      <c r="F77439" s="59">
        <v>1843.1849999999999</v>
      </c>
    </row>
    <row r="77440" spans="1:6" x14ac:dyDescent="0.25">
      <c r="A77440" s="60" t="s">
        <v>17</v>
      </c>
      <c r="B77440" s="60" t="s">
        <v>22</v>
      </c>
      <c r="C77440" s="59">
        <v>2013</v>
      </c>
      <c r="D77440" s="60" t="s">
        <v>33</v>
      </c>
      <c r="E77440" s="60" t="s">
        <v>71</v>
      </c>
      <c r="F77440" s="59">
        <v>90327.9614</v>
      </c>
    </row>
    <row r="77441" spans="1:6" x14ac:dyDescent="0.25">
      <c r="A77441" s="60" t="s">
        <v>17</v>
      </c>
      <c r="B77441" s="60" t="s">
        <v>22</v>
      </c>
      <c r="C77441" s="59">
        <v>2013</v>
      </c>
      <c r="D77441" s="60" t="s">
        <v>33</v>
      </c>
      <c r="E77441" s="60" t="s">
        <v>102</v>
      </c>
      <c r="F77441" s="59">
        <v>42710.725400000003</v>
      </c>
    </row>
    <row r="77442" spans="1:6" x14ac:dyDescent="0.25">
      <c r="A77442" s="60" t="s">
        <v>17</v>
      </c>
      <c r="B77442" s="60" t="s">
        <v>22</v>
      </c>
      <c r="C77442" s="59">
        <v>2013</v>
      </c>
      <c r="D77442" s="60" t="s">
        <v>33</v>
      </c>
      <c r="E77442" s="60" t="s">
        <v>103</v>
      </c>
      <c r="F77442" s="59">
        <v>0</v>
      </c>
    </row>
    <row r="77443" spans="1:6" x14ac:dyDescent="0.25">
      <c r="A77443" s="60" t="s">
        <v>17</v>
      </c>
      <c r="B77443" s="60" t="s">
        <v>22</v>
      </c>
      <c r="C77443" s="59">
        <v>2013</v>
      </c>
      <c r="D77443" s="60" t="s">
        <v>33</v>
      </c>
      <c r="E77443" s="60" t="s">
        <v>62</v>
      </c>
      <c r="F77443" s="59">
        <v>31482</v>
      </c>
    </row>
    <row r="77444" spans="1:6" x14ac:dyDescent="0.25">
      <c r="A77444" s="60" t="s">
        <v>17</v>
      </c>
      <c r="B77444" s="60" t="s">
        <v>22</v>
      </c>
      <c r="C77444" s="59">
        <v>2013</v>
      </c>
      <c r="D77444" s="60" t="s">
        <v>33</v>
      </c>
      <c r="E77444" s="60" t="s">
        <v>76</v>
      </c>
      <c r="F77444" s="59">
        <v>18973.138000000003</v>
      </c>
    </row>
    <row r="77445" spans="1:6" x14ac:dyDescent="0.25">
      <c r="A77445" s="60" t="s">
        <v>17</v>
      </c>
      <c r="B77445" s="60" t="s">
        <v>22</v>
      </c>
      <c r="C77445" s="59">
        <v>2013</v>
      </c>
      <c r="D77445" s="60" t="s">
        <v>33</v>
      </c>
      <c r="E77445" s="60" t="s">
        <v>41</v>
      </c>
      <c r="F77445" s="59">
        <v>1897163.308</v>
      </c>
    </row>
    <row r="77446" spans="1:6" x14ac:dyDescent="0.25">
      <c r="A77446" s="60" t="s">
        <v>17</v>
      </c>
      <c r="B77446" s="60" t="s">
        <v>22</v>
      </c>
      <c r="C77446" s="59">
        <v>2013</v>
      </c>
      <c r="D77446" s="60" t="s">
        <v>33</v>
      </c>
      <c r="E77446" s="60" t="s">
        <v>48</v>
      </c>
      <c r="F77446" s="59">
        <v>45881.495000001967</v>
      </c>
    </row>
    <row r="77447" spans="1:6" x14ac:dyDescent="0.25">
      <c r="A77447" s="60" t="s">
        <v>17</v>
      </c>
      <c r="B77447" s="60" t="s">
        <v>22</v>
      </c>
      <c r="C77447" s="59">
        <v>2013</v>
      </c>
      <c r="D77447" s="60" t="s">
        <v>33</v>
      </c>
      <c r="E77447" s="60" t="s">
        <v>46</v>
      </c>
      <c r="F77447" s="59">
        <v>62691.2474</v>
      </c>
    </row>
    <row r="77448" spans="1:6" x14ac:dyDescent="0.25">
      <c r="A77448" s="60" t="s">
        <v>17</v>
      </c>
      <c r="B77448" s="60" t="s">
        <v>22</v>
      </c>
      <c r="C77448" s="59">
        <v>2013</v>
      </c>
      <c r="D77448" s="60" t="s">
        <v>33</v>
      </c>
      <c r="E77448" s="60" t="s">
        <v>78</v>
      </c>
      <c r="F77448" s="59">
        <v>270.21000000000004</v>
      </c>
    </row>
    <row r="77449" spans="1:6" x14ac:dyDescent="0.25">
      <c r="A77449" s="60" t="s">
        <v>17</v>
      </c>
      <c r="B77449" s="60" t="s">
        <v>22</v>
      </c>
      <c r="C77449" s="59">
        <v>2013</v>
      </c>
      <c r="D77449" s="60" t="s">
        <v>33</v>
      </c>
      <c r="E77449" s="60" t="s">
        <v>47</v>
      </c>
      <c r="F77449" s="59">
        <v>4590851.4739999995</v>
      </c>
    </row>
    <row r="77450" spans="1:6" x14ac:dyDescent="0.25">
      <c r="A77450" s="60" t="s">
        <v>17</v>
      </c>
      <c r="B77450" s="60" t="s">
        <v>22</v>
      </c>
      <c r="C77450" s="59">
        <v>2013</v>
      </c>
      <c r="D77450" s="60" t="s">
        <v>33</v>
      </c>
      <c r="E77450" s="60" t="s">
        <v>50</v>
      </c>
      <c r="F77450" s="59">
        <v>-3902050.2721999991</v>
      </c>
    </row>
    <row r="77451" spans="1:6" x14ac:dyDescent="0.25">
      <c r="A77451" s="60" t="s">
        <v>17</v>
      </c>
      <c r="B77451" s="60" t="s">
        <v>22</v>
      </c>
      <c r="C77451" s="59">
        <v>2013</v>
      </c>
      <c r="D77451" s="60" t="s">
        <v>33</v>
      </c>
      <c r="E77451" s="60" t="s">
        <v>72</v>
      </c>
      <c r="F77451" s="59">
        <v>2052.85</v>
      </c>
    </row>
    <row r="77452" spans="1:6" x14ac:dyDescent="0.25">
      <c r="A77452" s="60" t="s">
        <v>17</v>
      </c>
      <c r="B77452" s="60" t="s">
        <v>22</v>
      </c>
      <c r="C77452" s="59">
        <v>2013</v>
      </c>
      <c r="D77452" s="60" t="s">
        <v>33</v>
      </c>
      <c r="E77452" s="60" t="s">
        <v>77</v>
      </c>
      <c r="F77452" s="59">
        <v>42.506</v>
      </c>
    </row>
    <row r="77453" spans="1:6" x14ac:dyDescent="0.25">
      <c r="A77453" s="60" t="s">
        <v>17</v>
      </c>
      <c r="B77453" s="60" t="s">
        <v>22</v>
      </c>
      <c r="C77453" s="59">
        <v>2013</v>
      </c>
      <c r="D77453" s="60" t="s">
        <v>38</v>
      </c>
      <c r="E77453" s="60" t="s">
        <v>88</v>
      </c>
      <c r="F77453" s="59">
        <v>96673.400000000009</v>
      </c>
    </row>
    <row r="77454" spans="1:6" x14ac:dyDescent="0.25">
      <c r="A77454" s="60" t="s">
        <v>17</v>
      </c>
      <c r="B77454" s="60" t="s">
        <v>22</v>
      </c>
      <c r="C77454" s="59">
        <v>2013</v>
      </c>
      <c r="D77454" s="60" t="s">
        <v>38</v>
      </c>
      <c r="E77454" s="60" t="s">
        <v>69</v>
      </c>
      <c r="F77454" s="59">
        <v>606455.19999999995</v>
      </c>
    </row>
    <row r="77455" spans="1:6" x14ac:dyDescent="0.25">
      <c r="A77455" s="60" t="s">
        <v>17</v>
      </c>
      <c r="B77455" s="60" t="s">
        <v>22</v>
      </c>
      <c r="C77455" s="59">
        <v>2013</v>
      </c>
      <c r="D77455" s="60" t="s">
        <v>38</v>
      </c>
      <c r="E77455" s="60" t="s">
        <v>53</v>
      </c>
      <c r="F77455" s="59">
        <v>1412500.44</v>
      </c>
    </row>
    <row r="77456" spans="1:6" x14ac:dyDescent="0.25">
      <c r="A77456" s="60" t="s">
        <v>17</v>
      </c>
      <c r="B77456" s="60" t="s">
        <v>22</v>
      </c>
      <c r="C77456" s="59">
        <v>2013</v>
      </c>
      <c r="D77456" s="60" t="s">
        <v>38</v>
      </c>
      <c r="E77456" s="60" t="s">
        <v>89</v>
      </c>
      <c r="F77456" s="59">
        <v>1494921</v>
      </c>
    </row>
    <row r="77457" spans="1:6" x14ac:dyDescent="0.25">
      <c r="A77457" s="60" t="s">
        <v>17</v>
      </c>
      <c r="B77457" s="60" t="s">
        <v>22</v>
      </c>
      <c r="C77457" s="59">
        <v>2013</v>
      </c>
      <c r="D77457" s="60" t="s">
        <v>38</v>
      </c>
      <c r="E77457" s="60" t="s">
        <v>79</v>
      </c>
      <c r="F77457" s="59">
        <v>40940.6</v>
      </c>
    </row>
    <row r="77458" spans="1:6" x14ac:dyDescent="0.25">
      <c r="A77458" s="60" t="s">
        <v>17</v>
      </c>
      <c r="B77458" s="60" t="s">
        <v>22</v>
      </c>
      <c r="C77458" s="59">
        <v>2013</v>
      </c>
      <c r="D77458" s="60" t="s">
        <v>38</v>
      </c>
      <c r="E77458" s="60" t="s">
        <v>52</v>
      </c>
      <c r="F77458" s="59">
        <v>3649182.1999999988</v>
      </c>
    </row>
    <row r="77459" spans="1:6" x14ac:dyDescent="0.25">
      <c r="A77459" s="60" t="s">
        <v>17</v>
      </c>
      <c r="B77459" s="60" t="s">
        <v>22</v>
      </c>
      <c r="C77459" s="59">
        <v>2013</v>
      </c>
      <c r="D77459" s="60" t="s">
        <v>38</v>
      </c>
      <c r="E77459" s="60" t="s">
        <v>63</v>
      </c>
      <c r="F77459" s="59">
        <v>-440737.4</v>
      </c>
    </row>
    <row r="77460" spans="1:6" x14ac:dyDescent="0.25">
      <c r="A77460" s="60" t="s">
        <v>17</v>
      </c>
      <c r="B77460" s="60" t="s">
        <v>22</v>
      </c>
      <c r="C77460" s="59">
        <v>2013</v>
      </c>
      <c r="D77460" s="60" t="s">
        <v>38</v>
      </c>
      <c r="E77460" s="60" t="s">
        <v>43</v>
      </c>
      <c r="F77460" s="59">
        <v>-741931.8</v>
      </c>
    </row>
    <row r="77461" spans="1:6" x14ac:dyDescent="0.25">
      <c r="A77461" s="60" t="s">
        <v>17</v>
      </c>
      <c r="B77461" s="60" t="s">
        <v>22</v>
      </c>
      <c r="C77461" s="59">
        <v>2013</v>
      </c>
      <c r="D77461" s="60" t="s">
        <v>38</v>
      </c>
      <c r="E77461" s="60" t="s">
        <v>65</v>
      </c>
      <c r="F77461" s="59">
        <v>5488193.6399999997</v>
      </c>
    </row>
    <row r="77462" spans="1:6" x14ac:dyDescent="0.25">
      <c r="A77462" s="60" t="s">
        <v>17</v>
      </c>
      <c r="B77462" s="60" t="s">
        <v>22</v>
      </c>
      <c r="C77462" s="59">
        <v>2013</v>
      </c>
      <c r="D77462" s="60" t="s">
        <v>38</v>
      </c>
      <c r="E77462" s="60" t="s">
        <v>66</v>
      </c>
      <c r="F77462" s="59">
        <v>5488193.6399999997</v>
      </c>
    </row>
    <row r="77463" spans="1:6" x14ac:dyDescent="0.25">
      <c r="A77463" s="60" t="s">
        <v>17</v>
      </c>
      <c r="B77463" s="60" t="s">
        <v>22</v>
      </c>
      <c r="C77463" s="59">
        <v>2013</v>
      </c>
      <c r="D77463" s="60" t="s">
        <v>38</v>
      </c>
      <c r="E77463" s="60" t="s">
        <v>75</v>
      </c>
      <c r="F77463" s="59">
        <v>226732.80000000002</v>
      </c>
    </row>
    <row r="77464" spans="1:6" x14ac:dyDescent="0.25">
      <c r="A77464" s="60" t="s">
        <v>17</v>
      </c>
      <c r="B77464" s="60" t="s">
        <v>22</v>
      </c>
      <c r="C77464" s="59">
        <v>2013</v>
      </c>
      <c r="D77464" s="60" t="s">
        <v>38</v>
      </c>
      <c r="E77464" s="60" t="s">
        <v>54</v>
      </c>
      <c r="F77464" s="59">
        <v>256109.40000000002</v>
      </c>
    </row>
    <row r="77465" spans="1:6" x14ac:dyDescent="0.25">
      <c r="A77465" s="60" t="s">
        <v>17</v>
      </c>
      <c r="B77465" s="60" t="s">
        <v>22</v>
      </c>
      <c r="C77465" s="59">
        <v>2013</v>
      </c>
      <c r="D77465" s="60" t="s">
        <v>38</v>
      </c>
      <c r="E77465" s="60" t="s">
        <v>90</v>
      </c>
      <c r="F77465" s="59">
        <v>1712962.6</v>
      </c>
    </row>
    <row r="77466" spans="1:6" x14ac:dyDescent="0.25">
      <c r="A77466" s="60" t="s">
        <v>17</v>
      </c>
      <c r="B77466" s="60" t="s">
        <v>22</v>
      </c>
      <c r="C77466" s="59">
        <v>2013</v>
      </c>
      <c r="D77466" s="60" t="s">
        <v>38</v>
      </c>
      <c r="E77466" s="60" t="s">
        <v>42</v>
      </c>
      <c r="F77466" s="59">
        <v>588270.96</v>
      </c>
    </row>
    <row r="77467" spans="1:6" x14ac:dyDescent="0.25">
      <c r="A77467" s="60" t="s">
        <v>17</v>
      </c>
      <c r="B77467" s="60" t="s">
        <v>22</v>
      </c>
      <c r="C77467" s="59">
        <v>2013</v>
      </c>
      <c r="D77467" s="60" t="s">
        <v>38</v>
      </c>
      <c r="E77467" s="60" t="s">
        <v>80</v>
      </c>
      <c r="F77467" s="59">
        <v>138085.60000000079</v>
      </c>
    </row>
    <row r="77468" spans="1:6" x14ac:dyDescent="0.25">
      <c r="A77468" s="60" t="s">
        <v>17</v>
      </c>
      <c r="B77468" s="60" t="s">
        <v>22</v>
      </c>
      <c r="C77468" s="59">
        <v>2013</v>
      </c>
      <c r="D77468" s="60" t="s">
        <v>38</v>
      </c>
      <c r="E77468" s="60" t="s">
        <v>68</v>
      </c>
      <c r="F77468" s="59">
        <v>193415.40000000002</v>
      </c>
    </row>
    <row r="77469" spans="1:6" x14ac:dyDescent="0.25">
      <c r="A77469" s="60" t="s">
        <v>17</v>
      </c>
      <c r="B77469" s="60" t="s">
        <v>22</v>
      </c>
      <c r="C77469" s="59">
        <v>2013</v>
      </c>
      <c r="D77469" s="60" t="s">
        <v>38</v>
      </c>
      <c r="E77469" s="60" t="s">
        <v>64</v>
      </c>
      <c r="F77469" s="59">
        <v>-364060.8</v>
      </c>
    </row>
    <row r="77470" spans="1:6" x14ac:dyDescent="0.25">
      <c r="A77470" s="60" t="s">
        <v>17</v>
      </c>
      <c r="B77470" s="60" t="s">
        <v>22</v>
      </c>
      <c r="C77470" s="59">
        <v>2013</v>
      </c>
      <c r="D77470" s="60" t="s">
        <v>38</v>
      </c>
      <c r="E77470" s="60" t="s">
        <v>73</v>
      </c>
      <c r="F77470" s="59">
        <v>239291</v>
      </c>
    </row>
    <row r="77471" spans="1:6" x14ac:dyDescent="0.25">
      <c r="A77471" s="60" t="s">
        <v>17</v>
      </c>
      <c r="B77471" s="60" t="s">
        <v>22</v>
      </c>
      <c r="C77471" s="59">
        <v>2013</v>
      </c>
      <c r="D77471" s="60" t="s">
        <v>38</v>
      </c>
      <c r="E77471" s="60" t="s">
        <v>67</v>
      </c>
      <c r="F77471" s="59">
        <v>2059851.2000000002</v>
      </c>
    </row>
    <row r="77472" spans="1:6" x14ac:dyDescent="0.25">
      <c r="A77472" s="60" t="s">
        <v>17</v>
      </c>
      <c r="B77472" s="60" t="s">
        <v>22</v>
      </c>
      <c r="C77472" s="59">
        <v>2013</v>
      </c>
      <c r="D77472" s="60" t="s">
        <v>38</v>
      </c>
      <c r="E77472" s="60" t="s">
        <v>74</v>
      </c>
      <c r="F77472" s="59">
        <v>22822.600000000002</v>
      </c>
    </row>
    <row r="77473" spans="1:6" x14ac:dyDescent="0.25">
      <c r="A77473" s="60" t="s">
        <v>17</v>
      </c>
      <c r="B77473" s="60" t="s">
        <v>22</v>
      </c>
      <c r="C77473" s="59">
        <v>2013</v>
      </c>
      <c r="D77473" s="60" t="s">
        <v>38</v>
      </c>
      <c r="E77473" s="60" t="s">
        <v>70</v>
      </c>
      <c r="F77473" s="59">
        <v>96935.4</v>
      </c>
    </row>
    <row r="77474" spans="1:6" x14ac:dyDescent="0.25">
      <c r="A77474" s="60" t="s">
        <v>17</v>
      </c>
      <c r="B77474" s="60" t="s">
        <v>22</v>
      </c>
      <c r="C77474" s="59">
        <v>2013</v>
      </c>
      <c r="D77474" s="60" t="s">
        <v>38</v>
      </c>
      <c r="E77474" s="60" t="s">
        <v>71</v>
      </c>
      <c r="F77474" s="59">
        <v>100615.4</v>
      </c>
    </row>
    <row r="77475" spans="1:6" x14ac:dyDescent="0.25">
      <c r="A77475" s="60" t="s">
        <v>17</v>
      </c>
      <c r="B77475" s="60" t="s">
        <v>22</v>
      </c>
      <c r="C77475" s="59">
        <v>2013</v>
      </c>
      <c r="D77475" s="60" t="s">
        <v>38</v>
      </c>
      <c r="E77475" s="60" t="s">
        <v>102</v>
      </c>
      <c r="F77475" s="59">
        <v>3310863.6399999997</v>
      </c>
    </row>
    <row r="77476" spans="1:6" x14ac:dyDescent="0.25">
      <c r="A77476" s="60" t="s">
        <v>17</v>
      </c>
      <c r="B77476" s="60" t="s">
        <v>22</v>
      </c>
      <c r="C77476" s="59">
        <v>2013</v>
      </c>
      <c r="D77476" s="60" t="s">
        <v>38</v>
      </c>
      <c r="E77476" s="60" t="s">
        <v>103</v>
      </c>
      <c r="F77476" s="59">
        <v>6306.64</v>
      </c>
    </row>
    <row r="77477" spans="1:6" x14ac:dyDescent="0.25">
      <c r="A77477" s="60" t="s">
        <v>17</v>
      </c>
      <c r="B77477" s="60" t="s">
        <v>22</v>
      </c>
      <c r="C77477" s="59">
        <v>2013</v>
      </c>
      <c r="D77477" s="60" t="s">
        <v>38</v>
      </c>
      <c r="E77477" s="60" t="s">
        <v>76</v>
      </c>
      <c r="F77477" s="59">
        <v>211762.2</v>
      </c>
    </row>
    <row r="77478" spans="1:6" x14ac:dyDescent="0.25">
      <c r="A77478" s="60" t="s">
        <v>17</v>
      </c>
      <c r="B77478" s="60" t="s">
        <v>22</v>
      </c>
      <c r="C77478" s="59">
        <v>2013</v>
      </c>
      <c r="D77478" s="60" t="s">
        <v>38</v>
      </c>
      <c r="E77478" s="60" t="s">
        <v>86</v>
      </c>
      <c r="F77478" s="59">
        <v>3805.2</v>
      </c>
    </row>
    <row r="77479" spans="1:6" x14ac:dyDescent="0.25">
      <c r="A77479" s="60" t="s">
        <v>17</v>
      </c>
      <c r="B77479" s="60" t="s">
        <v>22</v>
      </c>
      <c r="C77479" s="59">
        <v>2013</v>
      </c>
      <c r="D77479" s="60" t="s">
        <v>38</v>
      </c>
      <c r="E77479" s="60" t="s">
        <v>41</v>
      </c>
      <c r="F77479" s="59">
        <v>1147452.24</v>
      </c>
    </row>
    <row r="77480" spans="1:6" x14ac:dyDescent="0.25">
      <c r="A77480" s="60" t="s">
        <v>17</v>
      </c>
      <c r="B77480" s="60" t="s">
        <v>22</v>
      </c>
      <c r="C77480" s="59">
        <v>2013</v>
      </c>
      <c r="D77480" s="60" t="s">
        <v>38</v>
      </c>
      <c r="E77480" s="60" t="s">
        <v>83</v>
      </c>
      <c r="F77480" s="59">
        <v>107611.2</v>
      </c>
    </row>
    <row r="77481" spans="1:6" x14ac:dyDescent="0.25">
      <c r="A77481" s="60" t="s">
        <v>17</v>
      </c>
      <c r="B77481" s="60" t="s">
        <v>22</v>
      </c>
      <c r="C77481" s="59">
        <v>2013</v>
      </c>
      <c r="D77481" s="60" t="s">
        <v>38</v>
      </c>
      <c r="E77481" s="60" t="s">
        <v>82</v>
      </c>
      <c r="F77481" s="59">
        <v>540</v>
      </c>
    </row>
    <row r="77482" spans="1:6" x14ac:dyDescent="0.25">
      <c r="A77482" s="60" t="s">
        <v>17</v>
      </c>
      <c r="B77482" s="60" t="s">
        <v>22</v>
      </c>
      <c r="C77482" s="59">
        <v>2013</v>
      </c>
      <c r="D77482" s="60" t="s">
        <v>38</v>
      </c>
      <c r="E77482" s="60" t="s">
        <v>48</v>
      </c>
      <c r="F77482" s="59">
        <v>18591.600000000602</v>
      </c>
    </row>
    <row r="77483" spans="1:6" x14ac:dyDescent="0.25">
      <c r="A77483" s="60" t="s">
        <v>17</v>
      </c>
      <c r="B77483" s="60" t="s">
        <v>22</v>
      </c>
      <c r="C77483" s="59">
        <v>2013</v>
      </c>
      <c r="D77483" s="60" t="s">
        <v>38</v>
      </c>
      <c r="E77483" s="60" t="s">
        <v>78</v>
      </c>
      <c r="F77483" s="59">
        <v>23712.400000000001</v>
      </c>
    </row>
    <row r="77484" spans="1:6" x14ac:dyDescent="0.25">
      <c r="A77484" s="60" t="s">
        <v>17</v>
      </c>
      <c r="B77484" s="60" t="s">
        <v>22</v>
      </c>
      <c r="C77484" s="59">
        <v>2013</v>
      </c>
      <c r="D77484" s="60" t="s">
        <v>38</v>
      </c>
      <c r="E77484" s="60" t="s">
        <v>47</v>
      </c>
      <c r="F77484" s="59">
        <v>993791.39999999956</v>
      </c>
    </row>
    <row r="77485" spans="1:6" x14ac:dyDescent="0.25">
      <c r="A77485" s="60" t="s">
        <v>17</v>
      </c>
      <c r="B77485" s="60" t="s">
        <v>22</v>
      </c>
      <c r="C77485" s="59">
        <v>2013</v>
      </c>
      <c r="D77485" s="60" t="s">
        <v>38</v>
      </c>
      <c r="E77485" s="60" t="s">
        <v>50</v>
      </c>
      <c r="F77485" s="59">
        <v>5317792.04</v>
      </c>
    </row>
    <row r="77486" spans="1:6" x14ac:dyDescent="0.25">
      <c r="A77486" s="60" t="s">
        <v>17</v>
      </c>
      <c r="B77486" s="60" t="s">
        <v>22</v>
      </c>
      <c r="C77486" s="59">
        <v>2013</v>
      </c>
      <c r="D77486" s="60" t="s">
        <v>38</v>
      </c>
      <c r="E77486" s="60" t="s">
        <v>81</v>
      </c>
      <c r="F77486" s="59">
        <v>117478.8</v>
      </c>
    </row>
    <row r="77487" spans="1:6" x14ac:dyDescent="0.25">
      <c r="A77487" s="60" t="s">
        <v>17</v>
      </c>
      <c r="B77487" s="60" t="s">
        <v>22</v>
      </c>
      <c r="C77487" s="59">
        <v>2013</v>
      </c>
      <c r="D77487" s="60" t="s">
        <v>38</v>
      </c>
      <c r="E77487" s="60" t="s">
        <v>72</v>
      </c>
      <c r="F77487" s="59">
        <v>117449.20000000001</v>
      </c>
    </row>
    <row r="77488" spans="1:6" x14ac:dyDescent="0.25">
      <c r="A77488" s="60" t="s">
        <v>17</v>
      </c>
      <c r="B77488" s="60" t="s">
        <v>22</v>
      </c>
      <c r="C77488" s="59">
        <v>2013</v>
      </c>
      <c r="D77488" s="60" t="s">
        <v>38</v>
      </c>
      <c r="E77488" s="60" t="s">
        <v>87</v>
      </c>
      <c r="F77488" s="59">
        <v>5522.4</v>
      </c>
    </row>
    <row r="77489" spans="1:6" x14ac:dyDescent="0.25">
      <c r="A77489" s="60" t="s">
        <v>17</v>
      </c>
      <c r="B77489" s="60" t="s">
        <v>22</v>
      </c>
      <c r="C77489" s="59">
        <v>2013</v>
      </c>
      <c r="D77489" s="60" t="s">
        <v>38</v>
      </c>
      <c r="E77489" s="60" t="s">
        <v>77</v>
      </c>
      <c r="F77489" s="59">
        <v>41633.4</v>
      </c>
    </row>
    <row r="77490" spans="1:6" x14ac:dyDescent="0.25">
      <c r="A77490" s="60" t="s">
        <v>17</v>
      </c>
      <c r="B77490" s="60" t="s">
        <v>22</v>
      </c>
      <c r="C77490" s="59">
        <v>2013</v>
      </c>
      <c r="D77490" s="60" t="s">
        <v>35</v>
      </c>
      <c r="E77490" s="60" t="s">
        <v>88</v>
      </c>
      <c r="F77490" s="59">
        <v>130066.20000000001</v>
      </c>
    </row>
    <row r="77491" spans="1:6" x14ac:dyDescent="0.25">
      <c r="A77491" s="60" t="s">
        <v>17</v>
      </c>
      <c r="B77491" s="60" t="s">
        <v>22</v>
      </c>
      <c r="C77491" s="59">
        <v>2013</v>
      </c>
      <c r="D77491" s="60" t="s">
        <v>35</v>
      </c>
      <c r="E77491" s="60" t="s">
        <v>69</v>
      </c>
      <c r="F77491" s="59">
        <v>538466.4</v>
      </c>
    </row>
    <row r="77492" spans="1:6" x14ac:dyDescent="0.25">
      <c r="A77492" s="60" t="s">
        <v>17</v>
      </c>
      <c r="B77492" s="60" t="s">
        <v>22</v>
      </c>
      <c r="C77492" s="59">
        <v>2013</v>
      </c>
      <c r="D77492" s="60" t="s">
        <v>35</v>
      </c>
      <c r="E77492" s="60" t="s">
        <v>53</v>
      </c>
      <c r="F77492" s="59">
        <v>-951285.69000000018</v>
      </c>
    </row>
    <row r="77493" spans="1:6" x14ac:dyDescent="0.25">
      <c r="A77493" s="60" t="s">
        <v>17</v>
      </c>
      <c r="B77493" s="60" t="s">
        <v>22</v>
      </c>
      <c r="C77493" s="59">
        <v>2013</v>
      </c>
      <c r="D77493" s="60" t="s">
        <v>35</v>
      </c>
      <c r="E77493" s="60" t="s">
        <v>89</v>
      </c>
      <c r="F77493" s="59">
        <v>968092.20000000007</v>
      </c>
    </row>
    <row r="77494" spans="1:6" x14ac:dyDescent="0.25">
      <c r="A77494" s="60" t="s">
        <v>17</v>
      </c>
      <c r="B77494" s="60" t="s">
        <v>22</v>
      </c>
      <c r="C77494" s="59">
        <v>2013</v>
      </c>
      <c r="D77494" s="60" t="s">
        <v>35</v>
      </c>
      <c r="E77494" s="60" t="s">
        <v>79</v>
      </c>
      <c r="F77494" s="59">
        <v>36724.5</v>
      </c>
    </row>
    <row r="77495" spans="1:6" x14ac:dyDescent="0.25">
      <c r="A77495" s="60" t="s">
        <v>17</v>
      </c>
      <c r="B77495" s="60" t="s">
        <v>22</v>
      </c>
      <c r="C77495" s="59">
        <v>2013</v>
      </c>
      <c r="D77495" s="60" t="s">
        <v>35</v>
      </c>
      <c r="E77495" s="60" t="s">
        <v>52</v>
      </c>
      <c r="F77495" s="59">
        <v>-374061.60000000009</v>
      </c>
    </row>
    <row r="77496" spans="1:6" x14ac:dyDescent="0.25">
      <c r="A77496" s="60" t="s">
        <v>17</v>
      </c>
      <c r="B77496" s="60" t="s">
        <v>22</v>
      </c>
      <c r="C77496" s="59">
        <v>2013</v>
      </c>
      <c r="D77496" s="60" t="s">
        <v>35</v>
      </c>
      <c r="E77496" s="60" t="s">
        <v>63</v>
      </c>
      <c r="F77496" s="59">
        <v>-174866.4</v>
      </c>
    </row>
    <row r="77497" spans="1:6" x14ac:dyDescent="0.25">
      <c r="A77497" s="60" t="s">
        <v>17</v>
      </c>
      <c r="B77497" s="60" t="s">
        <v>22</v>
      </c>
      <c r="C77497" s="59">
        <v>2013</v>
      </c>
      <c r="D77497" s="60" t="s">
        <v>35</v>
      </c>
      <c r="E77497" s="60" t="s">
        <v>43</v>
      </c>
      <c r="F77497" s="59">
        <v>-3256797.5999999996</v>
      </c>
    </row>
    <row r="77498" spans="1:6" x14ac:dyDescent="0.25">
      <c r="A77498" s="60" t="s">
        <v>17</v>
      </c>
      <c r="B77498" s="60" t="s">
        <v>22</v>
      </c>
      <c r="C77498" s="59">
        <v>2013</v>
      </c>
      <c r="D77498" s="60" t="s">
        <v>35</v>
      </c>
      <c r="E77498" s="60" t="s">
        <v>65</v>
      </c>
      <c r="F77498" s="59">
        <v>5478956.0100000007</v>
      </c>
    </row>
    <row r="77499" spans="1:6" x14ac:dyDescent="0.25">
      <c r="A77499" s="60" t="s">
        <v>17</v>
      </c>
      <c r="B77499" s="60" t="s">
        <v>22</v>
      </c>
      <c r="C77499" s="59">
        <v>2013</v>
      </c>
      <c r="D77499" s="60" t="s">
        <v>35</v>
      </c>
      <c r="E77499" s="60" t="s">
        <v>66</v>
      </c>
      <c r="F77499" s="59">
        <v>5173616.6100000003</v>
      </c>
    </row>
    <row r="77500" spans="1:6" x14ac:dyDescent="0.25">
      <c r="A77500" s="60" t="s">
        <v>17</v>
      </c>
      <c r="B77500" s="60" t="s">
        <v>22</v>
      </c>
      <c r="C77500" s="59">
        <v>2013</v>
      </c>
      <c r="D77500" s="60" t="s">
        <v>35</v>
      </c>
      <c r="E77500" s="60" t="s">
        <v>75</v>
      </c>
      <c r="F77500" s="59">
        <v>317776.5</v>
      </c>
    </row>
    <row r="77501" spans="1:6" x14ac:dyDescent="0.25">
      <c r="A77501" s="60" t="s">
        <v>17</v>
      </c>
      <c r="B77501" s="60" t="s">
        <v>22</v>
      </c>
      <c r="C77501" s="59">
        <v>2013</v>
      </c>
      <c r="D77501" s="60" t="s">
        <v>35</v>
      </c>
      <c r="E77501" s="60" t="s">
        <v>54</v>
      </c>
      <c r="F77501" s="59">
        <v>-160321.50000000003</v>
      </c>
    </row>
    <row r="77502" spans="1:6" x14ac:dyDescent="0.25">
      <c r="A77502" s="60" t="s">
        <v>17</v>
      </c>
      <c r="B77502" s="60" t="s">
        <v>22</v>
      </c>
      <c r="C77502" s="59">
        <v>2013</v>
      </c>
      <c r="D77502" s="60" t="s">
        <v>35</v>
      </c>
      <c r="E77502" s="60" t="s">
        <v>90</v>
      </c>
      <c r="F77502" s="59">
        <v>2183915.7000000002</v>
      </c>
    </row>
    <row r="77503" spans="1:6" x14ac:dyDescent="0.25">
      <c r="A77503" s="60" t="s">
        <v>17</v>
      </c>
      <c r="B77503" s="60" t="s">
        <v>22</v>
      </c>
      <c r="C77503" s="59">
        <v>2013</v>
      </c>
      <c r="D77503" s="60" t="s">
        <v>35</v>
      </c>
      <c r="E77503" s="60" t="s">
        <v>42</v>
      </c>
      <c r="F77503" s="59">
        <v>7291089</v>
      </c>
    </row>
    <row r="77504" spans="1:6" x14ac:dyDescent="0.25">
      <c r="A77504" s="60" t="s">
        <v>17</v>
      </c>
      <c r="B77504" s="60" t="s">
        <v>22</v>
      </c>
      <c r="C77504" s="59">
        <v>2013</v>
      </c>
      <c r="D77504" s="60" t="s">
        <v>35</v>
      </c>
      <c r="E77504" s="60" t="s">
        <v>80</v>
      </c>
      <c r="F77504" s="59">
        <v>63456.300000000112</v>
      </c>
    </row>
    <row r="77505" spans="1:6" x14ac:dyDescent="0.25">
      <c r="A77505" s="60" t="s">
        <v>17</v>
      </c>
      <c r="B77505" s="60" t="s">
        <v>22</v>
      </c>
      <c r="C77505" s="59">
        <v>2013</v>
      </c>
      <c r="D77505" s="60" t="s">
        <v>35</v>
      </c>
      <c r="E77505" s="60" t="s">
        <v>44</v>
      </c>
      <c r="F77505" s="59">
        <v>-13.5</v>
      </c>
    </row>
    <row r="77506" spans="1:6" x14ac:dyDescent="0.25">
      <c r="A77506" s="60" t="s">
        <v>17</v>
      </c>
      <c r="B77506" s="60" t="s">
        <v>22</v>
      </c>
      <c r="C77506" s="59">
        <v>2013</v>
      </c>
      <c r="D77506" s="60" t="s">
        <v>35</v>
      </c>
      <c r="E77506" s="60" t="s">
        <v>68</v>
      </c>
      <c r="F77506" s="59">
        <v>168876.9</v>
      </c>
    </row>
    <row r="77507" spans="1:6" x14ac:dyDescent="0.25">
      <c r="A77507" s="60" t="s">
        <v>17</v>
      </c>
      <c r="B77507" s="60" t="s">
        <v>22</v>
      </c>
      <c r="C77507" s="59">
        <v>2013</v>
      </c>
      <c r="D77507" s="60" t="s">
        <v>35</v>
      </c>
      <c r="E77507" s="60" t="s">
        <v>64</v>
      </c>
      <c r="F77507" s="59">
        <v>-22353.3</v>
      </c>
    </row>
    <row r="77508" spans="1:6" x14ac:dyDescent="0.25">
      <c r="A77508" s="60" t="s">
        <v>17</v>
      </c>
      <c r="B77508" s="60" t="s">
        <v>22</v>
      </c>
      <c r="C77508" s="59">
        <v>2013</v>
      </c>
      <c r="D77508" s="60" t="s">
        <v>35</v>
      </c>
      <c r="E77508" s="60" t="s">
        <v>73</v>
      </c>
      <c r="F77508" s="59">
        <v>144573.30000000002</v>
      </c>
    </row>
    <row r="77509" spans="1:6" x14ac:dyDescent="0.25">
      <c r="A77509" s="60" t="s">
        <v>17</v>
      </c>
      <c r="B77509" s="60" t="s">
        <v>22</v>
      </c>
      <c r="C77509" s="59">
        <v>2013</v>
      </c>
      <c r="D77509" s="60" t="s">
        <v>35</v>
      </c>
      <c r="E77509" s="60" t="s">
        <v>67</v>
      </c>
      <c r="F77509" s="59">
        <v>1850194.8</v>
      </c>
    </row>
    <row r="77510" spans="1:6" x14ac:dyDescent="0.25">
      <c r="A77510" s="60" t="s">
        <v>17</v>
      </c>
      <c r="B77510" s="60" t="s">
        <v>22</v>
      </c>
      <c r="C77510" s="59">
        <v>2013</v>
      </c>
      <c r="D77510" s="60" t="s">
        <v>35</v>
      </c>
      <c r="E77510" s="60" t="s">
        <v>74</v>
      </c>
      <c r="F77510" s="59">
        <v>21304.799999999999</v>
      </c>
    </row>
    <row r="77511" spans="1:6" x14ac:dyDescent="0.25">
      <c r="A77511" s="60" t="s">
        <v>17</v>
      </c>
      <c r="B77511" s="60" t="s">
        <v>22</v>
      </c>
      <c r="C77511" s="59">
        <v>2013</v>
      </c>
      <c r="D77511" s="60" t="s">
        <v>35</v>
      </c>
      <c r="E77511" s="60" t="s">
        <v>60</v>
      </c>
      <c r="F77511" s="59">
        <v>4509</v>
      </c>
    </row>
    <row r="77512" spans="1:6" x14ac:dyDescent="0.25">
      <c r="A77512" s="60" t="s">
        <v>17</v>
      </c>
      <c r="B77512" s="60" t="s">
        <v>22</v>
      </c>
      <c r="C77512" s="59">
        <v>2013</v>
      </c>
      <c r="D77512" s="60" t="s">
        <v>35</v>
      </c>
      <c r="E77512" s="60" t="s">
        <v>92</v>
      </c>
      <c r="F77512" s="59">
        <v>305339.40000000002</v>
      </c>
    </row>
    <row r="77513" spans="1:6" x14ac:dyDescent="0.25">
      <c r="A77513" s="60" t="s">
        <v>17</v>
      </c>
      <c r="B77513" s="60" t="s">
        <v>22</v>
      </c>
      <c r="C77513" s="59">
        <v>2013</v>
      </c>
      <c r="D77513" s="60" t="s">
        <v>35</v>
      </c>
      <c r="E77513" s="60" t="s">
        <v>70</v>
      </c>
      <c r="F77513" s="59">
        <v>54697.5</v>
      </c>
    </row>
    <row r="77514" spans="1:6" x14ac:dyDescent="0.25">
      <c r="A77514" s="60" t="s">
        <v>17</v>
      </c>
      <c r="B77514" s="60" t="s">
        <v>22</v>
      </c>
      <c r="C77514" s="59">
        <v>2013</v>
      </c>
      <c r="D77514" s="60" t="s">
        <v>35</v>
      </c>
      <c r="E77514" s="60" t="s">
        <v>71</v>
      </c>
      <c r="F77514" s="59">
        <v>226569.60000000001</v>
      </c>
    </row>
    <row r="77515" spans="1:6" x14ac:dyDescent="0.25">
      <c r="A77515" s="60" t="s">
        <v>17</v>
      </c>
      <c r="B77515" s="60" t="s">
        <v>22</v>
      </c>
      <c r="C77515" s="59">
        <v>2013</v>
      </c>
      <c r="D77515" s="60" t="s">
        <v>35</v>
      </c>
      <c r="E77515" s="60" t="s">
        <v>102</v>
      </c>
      <c r="F77515" s="59">
        <v>3284301.5100000002</v>
      </c>
    </row>
    <row r="77516" spans="1:6" x14ac:dyDescent="0.25">
      <c r="A77516" s="60" t="s">
        <v>17</v>
      </c>
      <c r="B77516" s="60" t="s">
        <v>22</v>
      </c>
      <c r="C77516" s="59">
        <v>2013</v>
      </c>
      <c r="D77516" s="60" t="s">
        <v>35</v>
      </c>
      <c r="E77516" s="60" t="s">
        <v>103</v>
      </c>
      <c r="F77516" s="59">
        <v>2227.4100000000003</v>
      </c>
    </row>
    <row r="77517" spans="1:6" x14ac:dyDescent="0.25">
      <c r="A77517" s="60" t="s">
        <v>17</v>
      </c>
      <c r="B77517" s="60" t="s">
        <v>22</v>
      </c>
      <c r="C77517" s="59">
        <v>2013</v>
      </c>
      <c r="D77517" s="60" t="s">
        <v>35</v>
      </c>
      <c r="E77517" s="60" t="s">
        <v>76</v>
      </c>
      <c r="F77517" s="59">
        <v>169140.6</v>
      </c>
    </row>
    <row r="77518" spans="1:6" x14ac:dyDescent="0.25">
      <c r="A77518" s="60" t="s">
        <v>17</v>
      </c>
      <c r="B77518" s="60" t="s">
        <v>22</v>
      </c>
      <c r="C77518" s="59">
        <v>2013</v>
      </c>
      <c r="D77518" s="60" t="s">
        <v>35</v>
      </c>
      <c r="E77518" s="60" t="s">
        <v>86</v>
      </c>
      <c r="F77518" s="59">
        <v>25573.5</v>
      </c>
    </row>
    <row r="77519" spans="1:6" x14ac:dyDescent="0.25">
      <c r="A77519" s="60" t="s">
        <v>17</v>
      </c>
      <c r="B77519" s="60" t="s">
        <v>22</v>
      </c>
      <c r="C77519" s="59">
        <v>2013</v>
      </c>
      <c r="D77519" s="60" t="s">
        <v>35</v>
      </c>
      <c r="E77519" s="60" t="s">
        <v>41</v>
      </c>
      <c r="F77519" s="59">
        <v>3039732.0000000005</v>
      </c>
    </row>
    <row r="77520" spans="1:6" x14ac:dyDescent="0.25">
      <c r="A77520" s="60" t="s">
        <v>17</v>
      </c>
      <c r="B77520" s="60" t="s">
        <v>22</v>
      </c>
      <c r="C77520" s="59">
        <v>2013</v>
      </c>
      <c r="D77520" s="60" t="s">
        <v>35</v>
      </c>
      <c r="E77520" s="60" t="s">
        <v>82</v>
      </c>
      <c r="F77520" s="59">
        <v>13546.800000000001</v>
      </c>
    </row>
    <row r="77521" spans="1:6" x14ac:dyDescent="0.25">
      <c r="A77521" s="60" t="s">
        <v>17</v>
      </c>
      <c r="B77521" s="60" t="s">
        <v>22</v>
      </c>
      <c r="C77521" s="59">
        <v>2013</v>
      </c>
      <c r="D77521" s="60" t="s">
        <v>35</v>
      </c>
      <c r="E77521" s="60" t="s">
        <v>48</v>
      </c>
      <c r="F77521" s="59">
        <v>-4552.1999999974487</v>
      </c>
    </row>
    <row r="77522" spans="1:6" x14ac:dyDescent="0.25">
      <c r="A77522" s="60" t="s">
        <v>17</v>
      </c>
      <c r="B77522" s="60" t="s">
        <v>22</v>
      </c>
      <c r="C77522" s="59">
        <v>2013</v>
      </c>
      <c r="D77522" s="60" t="s">
        <v>35</v>
      </c>
      <c r="E77522" s="60" t="s">
        <v>46</v>
      </c>
      <c r="F77522" s="59">
        <v>78773.400000000009</v>
      </c>
    </row>
    <row r="77523" spans="1:6" x14ac:dyDescent="0.25">
      <c r="A77523" s="60" t="s">
        <v>17</v>
      </c>
      <c r="B77523" s="60" t="s">
        <v>22</v>
      </c>
      <c r="C77523" s="59">
        <v>2013</v>
      </c>
      <c r="D77523" s="60" t="s">
        <v>35</v>
      </c>
      <c r="E77523" s="60" t="s">
        <v>78</v>
      </c>
      <c r="F77523" s="59">
        <v>27632.7</v>
      </c>
    </row>
    <row r="77524" spans="1:6" x14ac:dyDescent="0.25">
      <c r="A77524" s="60" t="s">
        <v>17</v>
      </c>
      <c r="B77524" s="60" t="s">
        <v>22</v>
      </c>
      <c r="C77524" s="59">
        <v>2013</v>
      </c>
      <c r="D77524" s="60" t="s">
        <v>35</v>
      </c>
      <c r="E77524" s="60" t="s">
        <v>47</v>
      </c>
      <c r="F77524" s="59">
        <v>7152783.3000000017</v>
      </c>
    </row>
    <row r="77525" spans="1:6" x14ac:dyDescent="0.25">
      <c r="A77525" s="60" t="s">
        <v>17</v>
      </c>
      <c r="B77525" s="60" t="s">
        <v>22</v>
      </c>
      <c r="C77525" s="59">
        <v>2013</v>
      </c>
      <c r="D77525" s="60" t="s">
        <v>35</v>
      </c>
      <c r="E77525" s="60" t="s">
        <v>50</v>
      </c>
      <c r="F77525" s="59">
        <v>-1481159.7900000003</v>
      </c>
    </row>
    <row r="77526" spans="1:6" x14ac:dyDescent="0.25">
      <c r="A77526" s="60" t="s">
        <v>17</v>
      </c>
      <c r="B77526" s="60" t="s">
        <v>22</v>
      </c>
      <c r="C77526" s="59">
        <v>2013</v>
      </c>
      <c r="D77526" s="60" t="s">
        <v>35</v>
      </c>
      <c r="E77526" s="60" t="s">
        <v>81</v>
      </c>
      <c r="F77526" s="59">
        <v>39120.300000000003</v>
      </c>
    </row>
    <row r="77527" spans="1:6" x14ac:dyDescent="0.25">
      <c r="A77527" s="60" t="s">
        <v>17</v>
      </c>
      <c r="B77527" s="60" t="s">
        <v>22</v>
      </c>
      <c r="C77527" s="59">
        <v>2013</v>
      </c>
      <c r="D77527" s="60" t="s">
        <v>35</v>
      </c>
      <c r="E77527" s="60" t="s">
        <v>72</v>
      </c>
      <c r="F77527" s="59">
        <v>66698.100000000006</v>
      </c>
    </row>
    <row r="77528" spans="1:6" x14ac:dyDescent="0.25">
      <c r="A77528" s="60" t="s">
        <v>17</v>
      </c>
      <c r="B77528" s="60" t="s">
        <v>22</v>
      </c>
      <c r="C77528" s="59">
        <v>2013</v>
      </c>
      <c r="D77528" s="60" t="s">
        <v>35</v>
      </c>
      <c r="E77528" s="60" t="s">
        <v>77</v>
      </c>
      <c r="F77528" s="59">
        <v>14277.599999999999</v>
      </c>
    </row>
    <row r="77529" spans="1:6" x14ac:dyDescent="0.25">
      <c r="A77529" s="60" t="s">
        <v>17</v>
      </c>
      <c r="B77529" s="60" t="s">
        <v>22</v>
      </c>
      <c r="C77529" s="59">
        <v>2013</v>
      </c>
      <c r="D77529" s="60" t="s">
        <v>37</v>
      </c>
      <c r="E77529" s="60" t="s">
        <v>53</v>
      </c>
      <c r="F77529" s="59">
        <v>-1270</v>
      </c>
    </row>
    <row r="77530" spans="1:6" x14ac:dyDescent="0.25">
      <c r="A77530" s="60" t="s">
        <v>17</v>
      </c>
      <c r="B77530" s="60" t="s">
        <v>22</v>
      </c>
      <c r="C77530" s="59">
        <v>2013</v>
      </c>
      <c r="D77530" s="60" t="s">
        <v>37</v>
      </c>
      <c r="E77530" s="60" t="s">
        <v>52</v>
      </c>
      <c r="F77530" s="59">
        <v>-6399000</v>
      </c>
    </row>
    <row r="77531" spans="1:6" x14ac:dyDescent="0.25">
      <c r="A77531" s="60" t="s">
        <v>17</v>
      </c>
      <c r="B77531" s="60" t="s">
        <v>22</v>
      </c>
      <c r="C77531" s="59">
        <v>2013</v>
      </c>
      <c r="D77531" s="60" t="s">
        <v>37</v>
      </c>
      <c r="E77531" s="60" t="s">
        <v>41</v>
      </c>
      <c r="F77531" s="59">
        <v>6400270</v>
      </c>
    </row>
    <row r="77532" spans="1:6" x14ac:dyDescent="0.25">
      <c r="A77532" s="60" t="s">
        <v>17</v>
      </c>
      <c r="B77532" s="60" t="s">
        <v>22</v>
      </c>
      <c r="C77532" s="59">
        <v>2013</v>
      </c>
      <c r="D77532" s="60" t="s">
        <v>37</v>
      </c>
      <c r="E77532" s="60" t="s">
        <v>48</v>
      </c>
      <c r="F77532" s="59">
        <v>0</v>
      </c>
    </row>
    <row r="77533" spans="1:6" x14ac:dyDescent="0.25">
      <c r="A77533" s="60" t="s">
        <v>17</v>
      </c>
      <c r="B77533" s="60" t="s">
        <v>22</v>
      </c>
      <c r="C77533" s="59">
        <v>2013</v>
      </c>
      <c r="D77533" s="60" t="s">
        <v>37</v>
      </c>
      <c r="E77533" s="60" t="s">
        <v>47</v>
      </c>
      <c r="F77533" s="59">
        <v>6400270</v>
      </c>
    </row>
    <row r="77534" spans="1:6" x14ac:dyDescent="0.25">
      <c r="A77534" s="60" t="s">
        <v>17</v>
      </c>
      <c r="B77534" s="60" t="s">
        <v>22</v>
      </c>
      <c r="C77534" s="59">
        <v>2013</v>
      </c>
      <c r="D77534" s="60" t="s">
        <v>37</v>
      </c>
      <c r="E77534" s="60" t="s">
        <v>50</v>
      </c>
      <c r="F77534" s="59">
        <v>-6400270</v>
      </c>
    </row>
    <row r="77535" spans="1:6" x14ac:dyDescent="0.25">
      <c r="A77535" s="60" t="s">
        <v>17</v>
      </c>
      <c r="B77535" s="60" t="s">
        <v>22</v>
      </c>
      <c r="C77535" s="59">
        <v>2013</v>
      </c>
      <c r="D77535" s="60" t="s">
        <v>40</v>
      </c>
      <c r="E77535" s="60" t="s">
        <v>88</v>
      </c>
      <c r="F77535" s="59">
        <v>46916.400001734997</v>
      </c>
    </row>
    <row r="77536" spans="1:6" x14ac:dyDescent="0.25">
      <c r="A77536" s="60" t="s">
        <v>17</v>
      </c>
      <c r="B77536" s="60" t="s">
        <v>22</v>
      </c>
      <c r="C77536" s="59">
        <v>2013</v>
      </c>
      <c r="D77536" s="60" t="s">
        <v>40</v>
      </c>
      <c r="E77536" s="60" t="s">
        <v>69</v>
      </c>
      <c r="F77536" s="59">
        <v>6024.3999997699984</v>
      </c>
    </row>
    <row r="77537" spans="1:6" x14ac:dyDescent="0.25">
      <c r="A77537" s="60" t="s">
        <v>17</v>
      </c>
      <c r="B77537" s="60" t="s">
        <v>22</v>
      </c>
      <c r="C77537" s="59">
        <v>2013</v>
      </c>
      <c r="D77537" s="60" t="s">
        <v>40</v>
      </c>
      <c r="E77537" s="60" t="s">
        <v>53</v>
      </c>
      <c r="F77537" s="59">
        <v>-454936.37299881503</v>
      </c>
    </row>
    <row r="77538" spans="1:6" x14ac:dyDescent="0.25">
      <c r="A77538" s="60" t="s">
        <v>17</v>
      </c>
      <c r="B77538" s="60" t="s">
        <v>22</v>
      </c>
      <c r="C77538" s="59">
        <v>2013</v>
      </c>
      <c r="D77538" s="60" t="s">
        <v>40</v>
      </c>
      <c r="E77538" s="60" t="s">
        <v>89</v>
      </c>
      <c r="F77538" s="59">
        <v>122169.59999849499</v>
      </c>
    </row>
    <row r="77539" spans="1:6" x14ac:dyDescent="0.25">
      <c r="A77539" s="60" t="s">
        <v>17</v>
      </c>
      <c r="B77539" s="60" t="s">
        <v>22</v>
      </c>
      <c r="C77539" s="59">
        <v>2013</v>
      </c>
      <c r="D77539" s="60" t="s">
        <v>40</v>
      </c>
      <c r="E77539" s="60" t="s">
        <v>79</v>
      </c>
      <c r="F77539" s="59">
        <v>4139.5999951399999</v>
      </c>
    </row>
    <row r="77540" spans="1:6" x14ac:dyDescent="0.25">
      <c r="A77540" s="60" t="s">
        <v>17</v>
      </c>
      <c r="B77540" s="60" t="s">
        <v>22</v>
      </c>
      <c r="C77540" s="59">
        <v>2013</v>
      </c>
      <c r="D77540" s="60" t="s">
        <v>40</v>
      </c>
      <c r="E77540" s="60" t="s">
        <v>52</v>
      </c>
      <c r="F77540" s="59">
        <v>-299464.60000123002</v>
      </c>
    </row>
    <row r="77541" spans="1:6" x14ac:dyDescent="0.25">
      <c r="A77541" s="60" t="s">
        <v>17</v>
      </c>
      <c r="B77541" s="60" t="s">
        <v>22</v>
      </c>
      <c r="C77541" s="59">
        <v>2013</v>
      </c>
      <c r="D77541" s="60" t="s">
        <v>40</v>
      </c>
      <c r="E77541" s="60" t="s">
        <v>63</v>
      </c>
      <c r="F77541" s="59">
        <v>-19806.999998914998</v>
      </c>
    </row>
    <row r="77542" spans="1:6" x14ac:dyDescent="0.25">
      <c r="A77542" s="60" t="s">
        <v>17</v>
      </c>
      <c r="B77542" s="60" t="s">
        <v>22</v>
      </c>
      <c r="C77542" s="59">
        <v>2013</v>
      </c>
      <c r="D77542" s="60" t="s">
        <v>40</v>
      </c>
      <c r="E77542" s="60" t="s">
        <v>43</v>
      </c>
      <c r="F77542" s="59">
        <v>-185683.59998952496</v>
      </c>
    </row>
    <row r="77543" spans="1:6" x14ac:dyDescent="0.25">
      <c r="A77543" s="60" t="s">
        <v>17</v>
      </c>
      <c r="B77543" s="60" t="s">
        <v>22</v>
      </c>
      <c r="C77543" s="59">
        <v>2013</v>
      </c>
      <c r="D77543" s="60" t="s">
        <v>40</v>
      </c>
      <c r="E77543" s="60" t="s">
        <v>65</v>
      </c>
      <c r="F77543" s="59">
        <v>1542954.0524079341</v>
      </c>
    </row>
    <row r="77544" spans="1:6" x14ac:dyDescent="0.25">
      <c r="A77544" s="60" t="s">
        <v>17</v>
      </c>
      <c r="B77544" s="60" t="s">
        <v>22</v>
      </c>
      <c r="C77544" s="59">
        <v>2013</v>
      </c>
      <c r="D77544" s="60" t="s">
        <v>40</v>
      </c>
      <c r="E77544" s="60" t="s">
        <v>66</v>
      </c>
      <c r="F77544" s="59">
        <v>1542954.0524079341</v>
      </c>
    </row>
    <row r="77545" spans="1:6" x14ac:dyDescent="0.25">
      <c r="A77545" s="60" t="s">
        <v>17</v>
      </c>
      <c r="B77545" s="60" t="s">
        <v>22</v>
      </c>
      <c r="C77545" s="59">
        <v>2013</v>
      </c>
      <c r="D77545" s="60" t="s">
        <v>40</v>
      </c>
      <c r="E77545" s="60" t="s">
        <v>75</v>
      </c>
      <c r="F77545" s="59">
        <v>15361.283002874699</v>
      </c>
    </row>
    <row r="77546" spans="1:6" x14ac:dyDescent="0.25">
      <c r="A77546" s="60" t="s">
        <v>17</v>
      </c>
      <c r="B77546" s="60" t="s">
        <v>22</v>
      </c>
      <c r="C77546" s="59">
        <v>2013</v>
      </c>
      <c r="D77546" s="60" t="s">
        <v>40</v>
      </c>
      <c r="E77546" s="60" t="s">
        <v>54</v>
      </c>
      <c r="F77546" s="59">
        <v>-80884.200008619999</v>
      </c>
    </row>
    <row r="77547" spans="1:6" x14ac:dyDescent="0.25">
      <c r="A77547" s="60" t="s">
        <v>17</v>
      </c>
      <c r="B77547" s="60" t="s">
        <v>22</v>
      </c>
      <c r="C77547" s="59">
        <v>2013</v>
      </c>
      <c r="D77547" s="60" t="s">
        <v>40</v>
      </c>
      <c r="E77547" s="60" t="s">
        <v>90</v>
      </c>
      <c r="F77547" s="59">
        <v>815860.29999581503</v>
      </c>
    </row>
    <row r="77548" spans="1:6" x14ac:dyDescent="0.25">
      <c r="A77548" s="60" t="s">
        <v>17</v>
      </c>
      <c r="B77548" s="60" t="s">
        <v>22</v>
      </c>
      <c r="C77548" s="59">
        <v>2013</v>
      </c>
      <c r="D77548" s="60" t="s">
        <v>40</v>
      </c>
      <c r="E77548" s="60" t="s">
        <v>42</v>
      </c>
      <c r="F77548" s="59">
        <v>225480.80000189494</v>
      </c>
    </row>
    <row r="77549" spans="1:6" x14ac:dyDescent="0.25">
      <c r="A77549" s="60" t="s">
        <v>17</v>
      </c>
      <c r="B77549" s="60" t="s">
        <v>22</v>
      </c>
      <c r="C77549" s="59">
        <v>2013</v>
      </c>
      <c r="D77549" s="60" t="s">
        <v>40</v>
      </c>
      <c r="E77549" s="60" t="s">
        <v>80</v>
      </c>
      <c r="F77549" s="59">
        <v>149950.99895292</v>
      </c>
    </row>
    <row r="77550" spans="1:6" x14ac:dyDescent="0.25">
      <c r="A77550" s="60" t="s">
        <v>17</v>
      </c>
      <c r="B77550" s="60" t="s">
        <v>22</v>
      </c>
      <c r="C77550" s="59">
        <v>2013</v>
      </c>
      <c r="D77550" s="60" t="s">
        <v>40</v>
      </c>
      <c r="E77550" s="60" t="s">
        <v>68</v>
      </c>
      <c r="F77550" s="59">
        <v>1795.0000025300003</v>
      </c>
    </row>
    <row r="77551" spans="1:6" x14ac:dyDescent="0.25">
      <c r="A77551" s="60" t="s">
        <v>17</v>
      </c>
      <c r="B77551" s="60" t="s">
        <v>22</v>
      </c>
      <c r="C77551" s="59">
        <v>2013</v>
      </c>
      <c r="D77551" s="60" t="s">
        <v>40</v>
      </c>
      <c r="E77551" s="60" t="s">
        <v>64</v>
      </c>
      <c r="F77551" s="59">
        <v>-4203</v>
      </c>
    </row>
    <row r="77552" spans="1:6" x14ac:dyDescent="0.25">
      <c r="A77552" s="60" t="s">
        <v>17</v>
      </c>
      <c r="B77552" s="60" t="s">
        <v>22</v>
      </c>
      <c r="C77552" s="59">
        <v>2013</v>
      </c>
      <c r="D77552" s="60" t="s">
        <v>40</v>
      </c>
      <c r="E77552" s="60" t="s">
        <v>73</v>
      </c>
      <c r="F77552" s="59">
        <v>562.60000048499967</v>
      </c>
    </row>
    <row r="77553" spans="1:6" x14ac:dyDescent="0.25">
      <c r="A77553" s="60" t="s">
        <v>17</v>
      </c>
      <c r="B77553" s="60" t="s">
        <v>22</v>
      </c>
      <c r="C77553" s="59">
        <v>2013</v>
      </c>
      <c r="D77553" s="60" t="s">
        <v>40</v>
      </c>
      <c r="E77553" s="60" t="s">
        <v>67</v>
      </c>
      <c r="F77553" s="59">
        <v>285053.70279807464</v>
      </c>
    </row>
    <row r="77554" spans="1:6" x14ac:dyDescent="0.25">
      <c r="A77554" s="60" t="s">
        <v>17</v>
      </c>
      <c r="B77554" s="60" t="s">
        <v>22</v>
      </c>
      <c r="C77554" s="59">
        <v>2013</v>
      </c>
      <c r="D77554" s="60" t="s">
        <v>40</v>
      </c>
      <c r="E77554" s="60" t="s">
        <v>74</v>
      </c>
      <c r="F77554" s="59">
        <v>424.99999999999966</v>
      </c>
    </row>
    <row r="77555" spans="1:6" x14ac:dyDescent="0.25">
      <c r="A77555" s="60" t="s">
        <v>17</v>
      </c>
      <c r="B77555" s="60" t="s">
        <v>22</v>
      </c>
      <c r="C77555" s="59">
        <v>2013</v>
      </c>
      <c r="D77555" s="60" t="s">
        <v>40</v>
      </c>
      <c r="E77555" s="60" t="s">
        <v>60</v>
      </c>
      <c r="F77555" s="59">
        <v>-2156</v>
      </c>
    </row>
    <row r="77556" spans="1:6" x14ac:dyDescent="0.25">
      <c r="A77556" s="60" t="s">
        <v>17</v>
      </c>
      <c r="B77556" s="60" t="s">
        <v>22</v>
      </c>
      <c r="C77556" s="59">
        <v>2013</v>
      </c>
      <c r="D77556" s="60" t="s">
        <v>40</v>
      </c>
      <c r="E77556" s="60" t="s">
        <v>70</v>
      </c>
      <c r="F77556" s="59">
        <v>14</v>
      </c>
    </row>
    <row r="77557" spans="1:6" x14ac:dyDescent="0.25">
      <c r="A77557" s="60" t="s">
        <v>17</v>
      </c>
      <c r="B77557" s="60" t="s">
        <v>22</v>
      </c>
      <c r="C77557" s="59">
        <v>2013</v>
      </c>
      <c r="D77557" s="60" t="s">
        <v>40</v>
      </c>
      <c r="E77557" s="60" t="s">
        <v>71</v>
      </c>
      <c r="F77557" s="59">
        <v>23937.200000979999</v>
      </c>
    </row>
    <row r="77558" spans="1:6" x14ac:dyDescent="0.25">
      <c r="A77558" s="60" t="s">
        <v>17</v>
      </c>
      <c r="B77558" s="60" t="s">
        <v>22</v>
      </c>
      <c r="C77558" s="59">
        <v>2013</v>
      </c>
      <c r="D77558" s="60" t="s">
        <v>40</v>
      </c>
      <c r="E77558" s="60" t="s">
        <v>102</v>
      </c>
      <c r="F77558" s="59">
        <v>985562.74960985966</v>
      </c>
    </row>
    <row r="77559" spans="1:6" x14ac:dyDescent="0.25">
      <c r="A77559" s="60" t="s">
        <v>17</v>
      </c>
      <c r="B77559" s="60" t="s">
        <v>22</v>
      </c>
      <c r="C77559" s="59">
        <v>2013</v>
      </c>
      <c r="D77559" s="60" t="s">
        <v>40</v>
      </c>
      <c r="E77559" s="60" t="s">
        <v>103</v>
      </c>
      <c r="F77559" s="59">
        <v>616.44961381500002</v>
      </c>
    </row>
    <row r="77560" spans="1:6" x14ac:dyDescent="0.25">
      <c r="A77560" s="60" t="s">
        <v>17</v>
      </c>
      <c r="B77560" s="60" t="s">
        <v>22</v>
      </c>
      <c r="C77560" s="59">
        <v>2013</v>
      </c>
      <c r="D77560" s="60" t="s">
        <v>40</v>
      </c>
      <c r="E77560" s="60" t="s">
        <v>62</v>
      </c>
      <c r="F77560" s="59">
        <v>-661.99999822999541</v>
      </c>
    </row>
    <row r="77561" spans="1:6" x14ac:dyDescent="0.25">
      <c r="A77561" s="60" t="s">
        <v>17</v>
      </c>
      <c r="B77561" s="60" t="s">
        <v>22</v>
      </c>
      <c r="C77561" s="59">
        <v>2013</v>
      </c>
      <c r="D77561" s="60" t="s">
        <v>40</v>
      </c>
      <c r="E77561" s="60" t="s">
        <v>76</v>
      </c>
      <c r="F77561" s="59">
        <v>60644.920847635003</v>
      </c>
    </row>
    <row r="77562" spans="1:6" x14ac:dyDescent="0.25">
      <c r="A77562" s="60" t="s">
        <v>17</v>
      </c>
      <c r="B77562" s="60" t="s">
        <v>22</v>
      </c>
      <c r="C77562" s="59">
        <v>2013</v>
      </c>
      <c r="D77562" s="60" t="s">
        <v>40</v>
      </c>
      <c r="E77562" s="60" t="s">
        <v>41</v>
      </c>
      <c r="F77562" s="59">
        <v>3415227.8026204593</v>
      </c>
    </row>
    <row r="77563" spans="1:6" x14ac:dyDescent="0.25">
      <c r="A77563" s="60" t="s">
        <v>17</v>
      </c>
      <c r="B77563" s="60" t="s">
        <v>22</v>
      </c>
      <c r="C77563" s="59">
        <v>2013</v>
      </c>
      <c r="D77563" s="60" t="s">
        <v>40</v>
      </c>
      <c r="E77563" s="60" t="s">
        <v>83</v>
      </c>
      <c r="F77563" s="59">
        <v>919.99999999999989</v>
      </c>
    </row>
    <row r="77564" spans="1:6" x14ac:dyDescent="0.25">
      <c r="A77564" s="60" t="s">
        <v>17</v>
      </c>
      <c r="B77564" s="60" t="s">
        <v>22</v>
      </c>
      <c r="C77564" s="59">
        <v>2013</v>
      </c>
      <c r="D77564" s="60" t="s">
        <v>40</v>
      </c>
      <c r="E77564" s="60" t="s">
        <v>82</v>
      </c>
      <c r="F77564" s="59">
        <v>271417.59999999998</v>
      </c>
    </row>
    <row r="77565" spans="1:6" x14ac:dyDescent="0.25">
      <c r="A77565" s="60" t="s">
        <v>17</v>
      </c>
      <c r="B77565" s="60" t="s">
        <v>22</v>
      </c>
      <c r="C77565" s="59">
        <v>2013</v>
      </c>
      <c r="D77565" s="60" t="s">
        <v>40</v>
      </c>
      <c r="E77565" s="60" t="s">
        <v>48</v>
      </c>
      <c r="F77565" s="59">
        <v>1045889.7622333537</v>
      </c>
    </row>
    <row r="77566" spans="1:6" x14ac:dyDescent="0.25">
      <c r="A77566" s="60" t="s">
        <v>17</v>
      </c>
      <c r="B77566" s="60" t="s">
        <v>22</v>
      </c>
      <c r="C77566" s="59">
        <v>2013</v>
      </c>
      <c r="D77566" s="60" t="s">
        <v>40</v>
      </c>
      <c r="E77566" s="60" t="s">
        <v>46</v>
      </c>
      <c r="F77566" s="59">
        <v>-4067.8000034749994</v>
      </c>
    </row>
    <row r="77567" spans="1:6" x14ac:dyDescent="0.25">
      <c r="A77567" s="60" t="s">
        <v>17</v>
      </c>
      <c r="B77567" s="60" t="s">
        <v>22</v>
      </c>
      <c r="C77567" s="59">
        <v>2013</v>
      </c>
      <c r="D77567" s="60" t="s">
        <v>40</v>
      </c>
      <c r="E77567" s="60" t="s">
        <v>78</v>
      </c>
      <c r="F77567" s="59">
        <v>92.49999566999999</v>
      </c>
    </row>
    <row r="77568" spans="1:6" x14ac:dyDescent="0.25">
      <c r="A77568" s="60" t="s">
        <v>17</v>
      </c>
      <c r="B77568" s="60" t="s">
        <v>22</v>
      </c>
      <c r="C77568" s="59">
        <v>2013</v>
      </c>
      <c r="D77568" s="60" t="s">
        <v>40</v>
      </c>
      <c r="E77568" s="60" t="s">
        <v>47</v>
      </c>
      <c r="F77568" s="59">
        <v>3450957.2026293529</v>
      </c>
    </row>
    <row r="77569" spans="1:6" x14ac:dyDescent="0.25">
      <c r="A77569" s="60" t="s">
        <v>17</v>
      </c>
      <c r="B77569" s="60" t="s">
        <v>22</v>
      </c>
      <c r="C77569" s="59">
        <v>2013</v>
      </c>
      <c r="D77569" s="60" t="s">
        <v>40</v>
      </c>
      <c r="E77569" s="60" t="s">
        <v>50</v>
      </c>
      <c r="F77569" s="59">
        <v>-838103.38798914955</v>
      </c>
    </row>
    <row r="77570" spans="1:6" x14ac:dyDescent="0.25">
      <c r="A77570" s="60" t="s">
        <v>17</v>
      </c>
      <c r="B77570" s="60" t="s">
        <v>22</v>
      </c>
      <c r="C77570" s="59">
        <v>2013</v>
      </c>
      <c r="D77570" s="60" t="s">
        <v>40</v>
      </c>
      <c r="E77570" s="60" t="s">
        <v>81</v>
      </c>
      <c r="F77570" s="59">
        <v>272337.59999999998</v>
      </c>
    </row>
    <row r="77571" spans="1:6" x14ac:dyDescent="0.25">
      <c r="A77571" s="60" t="s">
        <v>17</v>
      </c>
      <c r="B77571" s="60" t="s">
        <v>22</v>
      </c>
      <c r="C77571" s="59">
        <v>2013</v>
      </c>
      <c r="D77571" s="60" t="s">
        <v>40</v>
      </c>
      <c r="E77571" s="60" t="s">
        <v>72</v>
      </c>
      <c r="F77571" s="59">
        <v>206.20000000000044</v>
      </c>
    </row>
    <row r="77572" spans="1:6" x14ac:dyDescent="0.25">
      <c r="A77572" s="60" t="s">
        <v>17</v>
      </c>
      <c r="B77572" s="60" t="s">
        <v>22</v>
      </c>
      <c r="C77572" s="59">
        <v>2013</v>
      </c>
      <c r="D77572" s="60" t="s">
        <v>40</v>
      </c>
      <c r="E77572" s="60" t="s">
        <v>77</v>
      </c>
      <c r="F77572" s="59">
        <v>21900.000000070002</v>
      </c>
    </row>
    <row r="77573" spans="1:6" x14ac:dyDescent="0.25">
      <c r="A77573" s="60" t="s">
        <v>17</v>
      </c>
      <c r="B77573" s="60" t="s">
        <v>22</v>
      </c>
      <c r="C77573" s="59">
        <v>2013</v>
      </c>
      <c r="D77573" s="60" t="s">
        <v>34</v>
      </c>
      <c r="E77573" s="60" t="s">
        <v>88</v>
      </c>
      <c r="F77573" s="59">
        <v>198187.97739999997</v>
      </c>
    </row>
    <row r="77574" spans="1:6" x14ac:dyDescent="0.25">
      <c r="A77574" s="60" t="s">
        <v>17</v>
      </c>
      <c r="B77574" s="60" t="s">
        <v>22</v>
      </c>
      <c r="C77574" s="59">
        <v>2013</v>
      </c>
      <c r="D77574" s="60" t="s">
        <v>34</v>
      </c>
      <c r="E77574" s="60" t="s">
        <v>59</v>
      </c>
      <c r="F77574" s="59">
        <v>-15554</v>
      </c>
    </row>
    <row r="77575" spans="1:6" x14ac:dyDescent="0.25">
      <c r="A77575" s="60" t="s">
        <v>17</v>
      </c>
      <c r="B77575" s="60" t="s">
        <v>22</v>
      </c>
      <c r="C77575" s="59">
        <v>2013</v>
      </c>
      <c r="D77575" s="60" t="s">
        <v>34</v>
      </c>
      <c r="E77575" s="60" t="s">
        <v>69</v>
      </c>
      <c r="F77575" s="59">
        <v>256771.8</v>
      </c>
    </row>
    <row r="77576" spans="1:6" x14ac:dyDescent="0.25">
      <c r="A77576" s="60" t="s">
        <v>17</v>
      </c>
      <c r="B77576" s="60" t="s">
        <v>22</v>
      </c>
      <c r="C77576" s="59">
        <v>2013</v>
      </c>
      <c r="D77576" s="60" t="s">
        <v>34</v>
      </c>
      <c r="E77576" s="60" t="s">
        <v>53</v>
      </c>
      <c r="F77576" s="59">
        <v>-59757.8</v>
      </c>
    </row>
    <row r="77577" spans="1:6" x14ac:dyDescent="0.25">
      <c r="A77577" s="60" t="s">
        <v>17</v>
      </c>
      <c r="B77577" s="60" t="s">
        <v>22</v>
      </c>
      <c r="C77577" s="59">
        <v>2013</v>
      </c>
      <c r="D77577" s="60" t="s">
        <v>34</v>
      </c>
      <c r="E77577" s="60" t="s">
        <v>55</v>
      </c>
      <c r="F77577" s="59">
        <v>-32760</v>
      </c>
    </row>
    <row r="77578" spans="1:6" x14ac:dyDescent="0.25">
      <c r="A77578" s="60" t="s">
        <v>17</v>
      </c>
      <c r="B77578" s="60" t="s">
        <v>22</v>
      </c>
      <c r="C77578" s="59">
        <v>2013</v>
      </c>
      <c r="D77578" s="60" t="s">
        <v>34</v>
      </c>
      <c r="E77578" s="60" t="s">
        <v>89</v>
      </c>
      <c r="F77578" s="59">
        <v>551827.05259999994</v>
      </c>
    </row>
    <row r="77579" spans="1:6" x14ac:dyDescent="0.25">
      <c r="A77579" s="60" t="s">
        <v>17</v>
      </c>
      <c r="B77579" s="60" t="s">
        <v>22</v>
      </c>
      <c r="C77579" s="59">
        <v>2013</v>
      </c>
      <c r="D77579" s="60" t="s">
        <v>34</v>
      </c>
      <c r="E77579" s="60" t="s">
        <v>79</v>
      </c>
      <c r="F77579" s="59">
        <v>72017.405400000003</v>
      </c>
    </row>
    <row r="77580" spans="1:6" x14ac:dyDescent="0.25">
      <c r="A77580" s="60" t="s">
        <v>17</v>
      </c>
      <c r="B77580" s="60" t="s">
        <v>22</v>
      </c>
      <c r="C77580" s="59">
        <v>2013</v>
      </c>
      <c r="D77580" s="60" t="s">
        <v>34</v>
      </c>
      <c r="E77580" s="60" t="s">
        <v>84</v>
      </c>
      <c r="F77580" s="59">
        <v>103466.8</v>
      </c>
    </row>
    <row r="77581" spans="1:6" x14ac:dyDescent="0.25">
      <c r="A77581" s="60" t="s">
        <v>17</v>
      </c>
      <c r="B77581" s="60" t="s">
        <v>22</v>
      </c>
      <c r="C77581" s="59">
        <v>2013</v>
      </c>
      <c r="D77581" s="60" t="s">
        <v>34</v>
      </c>
      <c r="E77581" s="60" t="s">
        <v>85</v>
      </c>
      <c r="F77581" s="59">
        <v>53993.5</v>
      </c>
    </row>
    <row r="77582" spans="1:6" x14ac:dyDescent="0.25">
      <c r="A77582" s="60" t="s">
        <v>17</v>
      </c>
      <c r="B77582" s="60" t="s">
        <v>22</v>
      </c>
      <c r="C77582" s="59">
        <v>2013</v>
      </c>
      <c r="D77582" s="60" t="s">
        <v>34</v>
      </c>
      <c r="E77582" s="60" t="s">
        <v>52</v>
      </c>
      <c r="F77582" s="59">
        <v>-101332.09999999999</v>
      </c>
    </row>
    <row r="77583" spans="1:6" x14ac:dyDescent="0.25">
      <c r="A77583" s="60" t="s">
        <v>17</v>
      </c>
      <c r="B77583" s="60" t="s">
        <v>22</v>
      </c>
      <c r="C77583" s="59">
        <v>2013</v>
      </c>
      <c r="D77583" s="60" t="s">
        <v>34</v>
      </c>
      <c r="E77583" s="60" t="s">
        <v>63</v>
      </c>
      <c r="F77583" s="59">
        <v>-473119.3</v>
      </c>
    </row>
    <row r="77584" spans="1:6" x14ac:dyDescent="0.25">
      <c r="A77584" s="60" t="s">
        <v>17</v>
      </c>
      <c r="B77584" s="60" t="s">
        <v>22</v>
      </c>
      <c r="C77584" s="59">
        <v>2013</v>
      </c>
      <c r="D77584" s="60" t="s">
        <v>34</v>
      </c>
      <c r="E77584" s="60" t="s">
        <v>43</v>
      </c>
      <c r="F77584" s="59">
        <v>-7290034.072809997</v>
      </c>
    </row>
    <row r="77585" spans="1:6" x14ac:dyDescent="0.25">
      <c r="A77585" s="60" t="s">
        <v>17</v>
      </c>
      <c r="B77585" s="60" t="s">
        <v>22</v>
      </c>
      <c r="C77585" s="59">
        <v>2013</v>
      </c>
      <c r="D77585" s="60" t="s">
        <v>34</v>
      </c>
      <c r="E77585" s="60" t="s">
        <v>65</v>
      </c>
      <c r="F77585" s="59">
        <v>9910632.2018999979</v>
      </c>
    </row>
    <row r="77586" spans="1:6" x14ac:dyDescent="0.25">
      <c r="A77586" s="60" t="s">
        <v>17</v>
      </c>
      <c r="B77586" s="60" t="s">
        <v>22</v>
      </c>
      <c r="C77586" s="59">
        <v>2013</v>
      </c>
      <c r="D77586" s="60" t="s">
        <v>34</v>
      </c>
      <c r="E77586" s="60" t="s">
        <v>66</v>
      </c>
      <c r="F77586" s="59">
        <v>7803722.4019000009</v>
      </c>
    </row>
    <row r="77587" spans="1:6" x14ac:dyDescent="0.25">
      <c r="A77587" s="60" t="s">
        <v>17</v>
      </c>
      <c r="B77587" s="60" t="s">
        <v>22</v>
      </c>
      <c r="C77587" s="59">
        <v>2013</v>
      </c>
      <c r="D77587" s="60" t="s">
        <v>34</v>
      </c>
      <c r="E77587" s="60" t="s">
        <v>75</v>
      </c>
      <c r="F77587" s="59">
        <v>27356.437199999997</v>
      </c>
    </row>
    <row r="77588" spans="1:6" x14ac:dyDescent="0.25">
      <c r="A77588" s="60" t="s">
        <v>17</v>
      </c>
      <c r="B77588" s="60" t="s">
        <v>22</v>
      </c>
      <c r="C77588" s="59">
        <v>2013</v>
      </c>
      <c r="D77588" s="60" t="s">
        <v>34</v>
      </c>
      <c r="E77588" s="60" t="s">
        <v>54</v>
      </c>
      <c r="F77588" s="59">
        <v>-25881.9</v>
      </c>
    </row>
    <row r="77589" spans="1:6" x14ac:dyDescent="0.25">
      <c r="A77589" s="60" t="s">
        <v>17</v>
      </c>
      <c r="B77589" s="60" t="s">
        <v>22</v>
      </c>
      <c r="C77589" s="59">
        <v>2013</v>
      </c>
      <c r="D77589" s="60" t="s">
        <v>34</v>
      </c>
      <c r="E77589" s="60" t="s">
        <v>90</v>
      </c>
      <c r="F77589" s="59">
        <v>1157483.5999999996</v>
      </c>
    </row>
    <row r="77590" spans="1:6" x14ac:dyDescent="0.25">
      <c r="A77590" s="60" t="s">
        <v>17</v>
      </c>
      <c r="B77590" s="60" t="s">
        <v>22</v>
      </c>
      <c r="C77590" s="59">
        <v>2013</v>
      </c>
      <c r="D77590" s="60" t="s">
        <v>34</v>
      </c>
      <c r="E77590" s="60" t="s">
        <v>42</v>
      </c>
      <c r="F77590" s="59">
        <v>19473233.282682993</v>
      </c>
    </row>
    <row r="77591" spans="1:6" x14ac:dyDescent="0.25">
      <c r="A77591" s="60" t="s">
        <v>17</v>
      </c>
      <c r="B77591" s="60" t="s">
        <v>22</v>
      </c>
      <c r="C77591" s="59">
        <v>2013</v>
      </c>
      <c r="D77591" s="60" t="s">
        <v>34</v>
      </c>
      <c r="E77591" s="60" t="s">
        <v>80</v>
      </c>
      <c r="F77591" s="59">
        <v>20287.100000000024</v>
      </c>
    </row>
    <row r="77592" spans="1:6" x14ac:dyDescent="0.25">
      <c r="A77592" s="60" t="s">
        <v>17</v>
      </c>
      <c r="B77592" s="60" t="s">
        <v>22</v>
      </c>
      <c r="C77592" s="59">
        <v>2013</v>
      </c>
      <c r="D77592" s="60" t="s">
        <v>34</v>
      </c>
      <c r="E77592" s="60" t="s">
        <v>45</v>
      </c>
      <c r="F77592" s="59">
        <v>-897435</v>
      </c>
    </row>
    <row r="77593" spans="1:6" x14ac:dyDescent="0.25">
      <c r="A77593" s="60" t="s">
        <v>17</v>
      </c>
      <c r="B77593" s="60" t="s">
        <v>22</v>
      </c>
      <c r="C77593" s="59">
        <v>2013</v>
      </c>
      <c r="D77593" s="60" t="s">
        <v>34</v>
      </c>
      <c r="E77593" s="60" t="s">
        <v>44</v>
      </c>
      <c r="F77593" s="59">
        <v>-995419.20000000007</v>
      </c>
    </row>
    <row r="77594" spans="1:6" x14ac:dyDescent="0.25">
      <c r="A77594" s="60" t="s">
        <v>17</v>
      </c>
      <c r="B77594" s="60" t="s">
        <v>22</v>
      </c>
      <c r="C77594" s="59">
        <v>2013</v>
      </c>
      <c r="D77594" s="60" t="s">
        <v>34</v>
      </c>
      <c r="E77594" s="60" t="s">
        <v>68</v>
      </c>
      <c r="F77594" s="59">
        <v>3393.5744</v>
      </c>
    </row>
    <row r="77595" spans="1:6" x14ac:dyDescent="0.25">
      <c r="A77595" s="60" t="s">
        <v>17</v>
      </c>
      <c r="B77595" s="60" t="s">
        <v>22</v>
      </c>
      <c r="C77595" s="59">
        <v>2013</v>
      </c>
      <c r="D77595" s="60" t="s">
        <v>34</v>
      </c>
      <c r="E77595" s="60" t="s">
        <v>73</v>
      </c>
      <c r="F77595" s="59">
        <v>28593.274400000006</v>
      </c>
    </row>
    <row r="77596" spans="1:6" x14ac:dyDescent="0.25">
      <c r="A77596" s="60" t="s">
        <v>17</v>
      </c>
      <c r="B77596" s="60" t="s">
        <v>22</v>
      </c>
      <c r="C77596" s="59">
        <v>2013</v>
      </c>
      <c r="D77596" s="60" t="s">
        <v>34</v>
      </c>
      <c r="E77596" s="60" t="s">
        <v>67</v>
      </c>
      <c r="F77596" s="59">
        <v>502883.1692</v>
      </c>
    </row>
    <row r="77597" spans="1:6" x14ac:dyDescent="0.25">
      <c r="A77597" s="60" t="s">
        <v>17</v>
      </c>
      <c r="B77597" s="60" t="s">
        <v>22</v>
      </c>
      <c r="C77597" s="59">
        <v>2013</v>
      </c>
      <c r="D77597" s="60" t="s">
        <v>34</v>
      </c>
      <c r="E77597" s="60" t="s">
        <v>74</v>
      </c>
      <c r="F77597" s="59">
        <v>6009.3206</v>
      </c>
    </row>
    <row r="77598" spans="1:6" x14ac:dyDescent="0.25">
      <c r="A77598" s="60" t="s">
        <v>17</v>
      </c>
      <c r="B77598" s="60" t="s">
        <v>22</v>
      </c>
      <c r="C77598" s="59">
        <v>2013</v>
      </c>
      <c r="D77598" s="60" t="s">
        <v>34</v>
      </c>
      <c r="E77598" s="60" t="s">
        <v>60</v>
      </c>
      <c r="F77598" s="59">
        <v>-6909.0559999999969</v>
      </c>
    </row>
    <row r="77599" spans="1:6" x14ac:dyDescent="0.25">
      <c r="A77599" s="60" t="s">
        <v>17</v>
      </c>
      <c r="B77599" s="60" t="s">
        <v>22</v>
      </c>
      <c r="C77599" s="59">
        <v>2013</v>
      </c>
      <c r="D77599" s="60" t="s">
        <v>34</v>
      </c>
      <c r="E77599" s="60" t="s">
        <v>92</v>
      </c>
      <c r="F77599" s="59">
        <v>2106909.8000000003</v>
      </c>
    </row>
    <row r="77600" spans="1:6" x14ac:dyDescent="0.25">
      <c r="A77600" s="60" t="s">
        <v>17</v>
      </c>
      <c r="B77600" s="60" t="s">
        <v>22</v>
      </c>
      <c r="C77600" s="59">
        <v>2013</v>
      </c>
      <c r="D77600" s="60" t="s">
        <v>34</v>
      </c>
      <c r="E77600" s="60" t="s">
        <v>70</v>
      </c>
      <c r="F77600" s="59">
        <v>7585.8619999999992</v>
      </c>
    </row>
    <row r="77601" spans="1:6" x14ac:dyDescent="0.25">
      <c r="A77601" s="60" t="s">
        <v>17</v>
      </c>
      <c r="B77601" s="60" t="s">
        <v>22</v>
      </c>
      <c r="C77601" s="59">
        <v>2013</v>
      </c>
      <c r="D77601" s="60" t="s">
        <v>34</v>
      </c>
      <c r="E77601" s="60" t="s">
        <v>71</v>
      </c>
      <c r="F77601" s="59">
        <v>64243.635600000009</v>
      </c>
    </row>
    <row r="77602" spans="1:6" x14ac:dyDescent="0.25">
      <c r="A77602" s="60" t="s">
        <v>17</v>
      </c>
      <c r="B77602" s="60" t="s">
        <v>22</v>
      </c>
      <c r="C77602" s="59">
        <v>2013</v>
      </c>
      <c r="D77602" s="60" t="s">
        <v>34</v>
      </c>
      <c r="E77602" s="60" t="s">
        <v>61</v>
      </c>
      <c r="F77602" s="59">
        <v>-36282.68699999596</v>
      </c>
    </row>
    <row r="77603" spans="1:6" x14ac:dyDescent="0.25">
      <c r="A77603" s="60" t="s">
        <v>17</v>
      </c>
      <c r="B77603" s="60" t="s">
        <v>22</v>
      </c>
      <c r="C77603" s="59">
        <v>2013</v>
      </c>
      <c r="D77603" s="60" t="s">
        <v>34</v>
      </c>
      <c r="E77603" s="60" t="s">
        <v>102</v>
      </c>
      <c r="F77603" s="59">
        <v>1957337.6299999997</v>
      </c>
    </row>
    <row r="77604" spans="1:6" x14ac:dyDescent="0.25">
      <c r="A77604" s="60" t="s">
        <v>17</v>
      </c>
      <c r="B77604" s="60" t="s">
        <v>22</v>
      </c>
      <c r="C77604" s="59">
        <v>2013</v>
      </c>
      <c r="D77604" s="60" t="s">
        <v>34</v>
      </c>
      <c r="E77604" s="60" t="s">
        <v>103</v>
      </c>
      <c r="F77604" s="59">
        <v>49838.999999999993</v>
      </c>
    </row>
    <row r="77605" spans="1:6" x14ac:dyDescent="0.25">
      <c r="A77605" s="60" t="s">
        <v>17</v>
      </c>
      <c r="B77605" s="60" t="s">
        <v>22</v>
      </c>
      <c r="C77605" s="59">
        <v>2013</v>
      </c>
      <c r="D77605" s="60" t="s">
        <v>34</v>
      </c>
      <c r="E77605" s="60" t="s">
        <v>62</v>
      </c>
      <c r="F77605" s="59">
        <v>-16109.062598000013</v>
      </c>
    </row>
    <row r="77606" spans="1:6" x14ac:dyDescent="0.25">
      <c r="A77606" s="60" t="s">
        <v>17</v>
      </c>
      <c r="B77606" s="60" t="s">
        <v>22</v>
      </c>
      <c r="C77606" s="59">
        <v>2013</v>
      </c>
      <c r="D77606" s="60" t="s">
        <v>34</v>
      </c>
      <c r="E77606" s="60" t="s">
        <v>76</v>
      </c>
      <c r="F77606" s="59">
        <v>7224.6054000000004</v>
      </c>
    </row>
    <row r="77607" spans="1:6" x14ac:dyDescent="0.25">
      <c r="A77607" s="60" t="s">
        <v>17</v>
      </c>
      <c r="B77607" s="60" t="s">
        <v>22</v>
      </c>
      <c r="C77607" s="59">
        <v>2013</v>
      </c>
      <c r="D77607" s="60" t="s">
        <v>34</v>
      </c>
      <c r="E77607" s="60" t="s">
        <v>41</v>
      </c>
      <c r="F77607" s="59">
        <v>307174.027</v>
      </c>
    </row>
    <row r="77608" spans="1:6" x14ac:dyDescent="0.25">
      <c r="A77608" s="60" t="s">
        <v>17</v>
      </c>
      <c r="B77608" s="60" t="s">
        <v>22</v>
      </c>
      <c r="C77608" s="59">
        <v>2013</v>
      </c>
      <c r="D77608" s="60" t="s">
        <v>34</v>
      </c>
      <c r="E77608" s="60" t="s">
        <v>83</v>
      </c>
      <c r="F77608" s="59">
        <v>25565.848600000001</v>
      </c>
    </row>
    <row r="77609" spans="1:6" x14ac:dyDescent="0.25">
      <c r="A77609" s="60" t="s">
        <v>17</v>
      </c>
      <c r="B77609" s="60" t="s">
        <v>22</v>
      </c>
      <c r="C77609" s="59">
        <v>2013</v>
      </c>
      <c r="D77609" s="60" t="s">
        <v>34</v>
      </c>
      <c r="E77609" s="60" t="s">
        <v>82</v>
      </c>
      <c r="F77609" s="59">
        <v>5157637.4541000016</v>
      </c>
    </row>
    <row r="77610" spans="1:6" x14ac:dyDescent="0.25">
      <c r="A77610" s="60" t="s">
        <v>17</v>
      </c>
      <c r="B77610" s="60" t="s">
        <v>22</v>
      </c>
      <c r="C77610" s="59">
        <v>2013</v>
      </c>
      <c r="D77610" s="60" t="s">
        <v>34</v>
      </c>
      <c r="E77610" s="60" t="s">
        <v>48</v>
      </c>
      <c r="F77610" s="59">
        <v>-42496.17267000438</v>
      </c>
    </row>
    <row r="77611" spans="1:6" x14ac:dyDescent="0.25">
      <c r="A77611" s="60" t="s">
        <v>17</v>
      </c>
      <c r="B77611" s="60" t="s">
        <v>22</v>
      </c>
      <c r="C77611" s="59">
        <v>2013</v>
      </c>
      <c r="D77611" s="60" t="s">
        <v>34</v>
      </c>
      <c r="E77611" s="60" t="s">
        <v>46</v>
      </c>
      <c r="F77611" s="59">
        <v>-51749.67104500001</v>
      </c>
    </row>
    <row r="77612" spans="1:6" x14ac:dyDescent="0.25">
      <c r="A77612" s="60" t="s">
        <v>17</v>
      </c>
      <c r="B77612" s="60" t="s">
        <v>22</v>
      </c>
      <c r="C77612" s="59">
        <v>2013</v>
      </c>
      <c r="D77612" s="60" t="s">
        <v>34</v>
      </c>
      <c r="E77612" s="60" t="s">
        <v>78</v>
      </c>
      <c r="F77612" s="59">
        <v>3088.9</v>
      </c>
    </row>
    <row r="77613" spans="1:6" x14ac:dyDescent="0.25">
      <c r="A77613" s="60" t="s">
        <v>17</v>
      </c>
      <c r="B77613" s="60" t="s">
        <v>22</v>
      </c>
      <c r="C77613" s="59">
        <v>2013</v>
      </c>
      <c r="D77613" s="60" t="s">
        <v>34</v>
      </c>
      <c r="E77613" s="60" t="s">
        <v>47</v>
      </c>
      <c r="F77613" s="59">
        <v>10545769.365827976</v>
      </c>
    </row>
    <row r="77614" spans="1:6" x14ac:dyDescent="0.25">
      <c r="A77614" s="60" t="s">
        <v>17</v>
      </c>
      <c r="B77614" s="60" t="s">
        <v>22</v>
      </c>
      <c r="C77614" s="59">
        <v>2013</v>
      </c>
      <c r="D77614" s="60" t="s">
        <v>34</v>
      </c>
      <c r="E77614" s="60" t="s">
        <v>104</v>
      </c>
      <c r="F77614" s="59">
        <v>90072.568999999945</v>
      </c>
    </row>
    <row r="77615" spans="1:6" x14ac:dyDescent="0.25">
      <c r="A77615" s="60" t="s">
        <v>17</v>
      </c>
      <c r="B77615" s="60" t="s">
        <v>22</v>
      </c>
      <c r="C77615" s="59">
        <v>2013</v>
      </c>
      <c r="D77615" s="60" t="s">
        <v>34</v>
      </c>
      <c r="E77615" s="60" t="s">
        <v>50</v>
      </c>
      <c r="F77615" s="59">
        <v>-294586.60559799336</v>
      </c>
    </row>
    <row r="77616" spans="1:6" x14ac:dyDescent="0.25">
      <c r="A77616" s="60" t="s">
        <v>17</v>
      </c>
      <c r="B77616" s="60" t="s">
        <v>22</v>
      </c>
      <c r="C77616" s="59">
        <v>2013</v>
      </c>
      <c r="D77616" s="60" t="s">
        <v>34</v>
      </c>
      <c r="E77616" s="60" t="s">
        <v>81</v>
      </c>
      <c r="F77616" s="59">
        <v>5343501.6027000006</v>
      </c>
    </row>
    <row r="77617" spans="1:6" x14ac:dyDescent="0.25">
      <c r="A77617" s="60" t="s">
        <v>17</v>
      </c>
      <c r="B77617" s="60" t="s">
        <v>22</v>
      </c>
      <c r="C77617" s="59">
        <v>2013</v>
      </c>
      <c r="D77617" s="60" t="s">
        <v>34</v>
      </c>
      <c r="E77617" s="60" t="s">
        <v>72</v>
      </c>
      <c r="F77617" s="59">
        <v>4221.5</v>
      </c>
    </row>
    <row r="77618" spans="1:6" x14ac:dyDescent="0.25">
      <c r="A77618" s="60" t="s">
        <v>17</v>
      </c>
      <c r="B77618" s="60" t="s">
        <v>22</v>
      </c>
      <c r="C77618" s="59">
        <v>2013</v>
      </c>
      <c r="D77618" s="60" t="s">
        <v>34</v>
      </c>
      <c r="E77618" s="60" t="s">
        <v>87</v>
      </c>
      <c r="F77618" s="59">
        <v>2838</v>
      </c>
    </row>
    <row r="77619" spans="1:6" x14ac:dyDescent="0.25">
      <c r="A77619" s="60" t="s">
        <v>17</v>
      </c>
      <c r="B77619" s="60" t="s">
        <v>22</v>
      </c>
      <c r="C77619" s="59">
        <v>2013</v>
      </c>
      <c r="D77619" s="60" t="s">
        <v>34</v>
      </c>
      <c r="E77619" s="60" t="s">
        <v>77</v>
      </c>
      <c r="F77619" s="59">
        <v>2089.7541999999999</v>
      </c>
    </row>
    <row r="77620" spans="1:6" x14ac:dyDescent="0.25">
      <c r="A77620" s="60" t="s">
        <v>17</v>
      </c>
      <c r="B77620" s="60" t="s">
        <v>22</v>
      </c>
      <c r="C77620" s="59">
        <v>2014</v>
      </c>
      <c r="D77620" s="60" t="s">
        <v>36</v>
      </c>
      <c r="E77620" s="60" t="s">
        <v>88</v>
      </c>
      <c r="F77620" s="59">
        <v>46151.999995765</v>
      </c>
    </row>
    <row r="77621" spans="1:6" x14ac:dyDescent="0.25">
      <c r="A77621" s="60" t="s">
        <v>17</v>
      </c>
      <c r="B77621" s="60" t="s">
        <v>22</v>
      </c>
      <c r="C77621" s="59">
        <v>2014</v>
      </c>
      <c r="D77621" s="60" t="s">
        <v>36</v>
      </c>
      <c r="E77621" s="60" t="s">
        <v>69</v>
      </c>
      <c r="F77621" s="59">
        <v>20333.999993155001</v>
      </c>
    </row>
    <row r="77622" spans="1:6" x14ac:dyDescent="0.25">
      <c r="A77622" s="60" t="s">
        <v>17</v>
      </c>
      <c r="B77622" s="60" t="s">
        <v>22</v>
      </c>
      <c r="C77622" s="59">
        <v>2014</v>
      </c>
      <c r="D77622" s="60" t="s">
        <v>36</v>
      </c>
      <c r="E77622" s="60" t="s">
        <v>53</v>
      </c>
      <c r="F77622" s="59">
        <v>-641958.95899631991</v>
      </c>
    </row>
    <row r="77623" spans="1:6" x14ac:dyDescent="0.25">
      <c r="A77623" s="60" t="s">
        <v>17</v>
      </c>
      <c r="B77623" s="60" t="s">
        <v>22</v>
      </c>
      <c r="C77623" s="59">
        <v>2014</v>
      </c>
      <c r="D77623" s="60" t="s">
        <v>36</v>
      </c>
      <c r="E77623" s="60" t="s">
        <v>89</v>
      </c>
      <c r="F77623" s="59">
        <v>111052.40000301</v>
      </c>
    </row>
    <row r="77624" spans="1:6" x14ac:dyDescent="0.25">
      <c r="A77624" s="60" t="s">
        <v>17</v>
      </c>
      <c r="B77624" s="60" t="s">
        <v>22</v>
      </c>
      <c r="C77624" s="59">
        <v>2014</v>
      </c>
      <c r="D77624" s="60" t="s">
        <v>36</v>
      </c>
      <c r="E77624" s="60" t="s">
        <v>79</v>
      </c>
      <c r="F77624" s="59">
        <v>3842.4000035399999</v>
      </c>
    </row>
    <row r="77625" spans="1:6" x14ac:dyDescent="0.25">
      <c r="A77625" s="60" t="s">
        <v>17</v>
      </c>
      <c r="B77625" s="60" t="s">
        <v>22</v>
      </c>
      <c r="C77625" s="59">
        <v>2014</v>
      </c>
      <c r="D77625" s="60" t="s">
        <v>36</v>
      </c>
      <c r="E77625" s="60" t="s">
        <v>52</v>
      </c>
      <c r="F77625" s="59">
        <v>-379973.40000058495</v>
      </c>
    </row>
    <row r="77626" spans="1:6" x14ac:dyDescent="0.25">
      <c r="A77626" s="60" t="s">
        <v>17</v>
      </c>
      <c r="B77626" s="60" t="s">
        <v>22</v>
      </c>
      <c r="C77626" s="59">
        <v>2014</v>
      </c>
      <c r="D77626" s="60" t="s">
        <v>36</v>
      </c>
      <c r="E77626" s="60" t="s">
        <v>63</v>
      </c>
      <c r="F77626" s="59">
        <v>-22814.99999982</v>
      </c>
    </row>
    <row r="77627" spans="1:6" x14ac:dyDescent="0.25">
      <c r="A77627" s="60" t="s">
        <v>17</v>
      </c>
      <c r="B77627" s="60" t="s">
        <v>22</v>
      </c>
      <c r="C77627" s="59">
        <v>2014</v>
      </c>
      <c r="D77627" s="60" t="s">
        <v>36</v>
      </c>
      <c r="E77627" s="60" t="s">
        <v>43</v>
      </c>
      <c r="F77627" s="59">
        <v>-217052.09999553993</v>
      </c>
    </row>
    <row r="77628" spans="1:6" x14ac:dyDescent="0.25">
      <c r="A77628" s="60" t="s">
        <v>17</v>
      </c>
      <c r="B77628" s="60" t="s">
        <v>22</v>
      </c>
      <c r="C77628" s="59">
        <v>2014</v>
      </c>
      <c r="D77628" s="60" t="s">
        <v>36</v>
      </c>
      <c r="E77628" s="60" t="s">
        <v>65</v>
      </c>
      <c r="F77628" s="59">
        <v>1461994.5953499828</v>
      </c>
    </row>
    <row r="77629" spans="1:6" x14ac:dyDescent="0.25">
      <c r="A77629" s="60" t="s">
        <v>17</v>
      </c>
      <c r="B77629" s="60" t="s">
        <v>22</v>
      </c>
      <c r="C77629" s="59">
        <v>2014</v>
      </c>
      <c r="D77629" s="60" t="s">
        <v>36</v>
      </c>
      <c r="E77629" s="60" t="s">
        <v>66</v>
      </c>
      <c r="F77629" s="59">
        <v>1461994.5953499828</v>
      </c>
    </row>
    <row r="77630" spans="1:6" x14ac:dyDescent="0.25">
      <c r="A77630" s="60" t="s">
        <v>17</v>
      </c>
      <c r="B77630" s="60" t="s">
        <v>22</v>
      </c>
      <c r="C77630" s="59">
        <v>2014</v>
      </c>
      <c r="D77630" s="60" t="s">
        <v>36</v>
      </c>
      <c r="E77630" s="60" t="s">
        <v>75</v>
      </c>
      <c r="F77630" s="59">
        <v>15479.581003867297</v>
      </c>
    </row>
    <row r="77631" spans="1:6" x14ac:dyDescent="0.25">
      <c r="A77631" s="60" t="s">
        <v>17</v>
      </c>
      <c r="B77631" s="60" t="s">
        <v>22</v>
      </c>
      <c r="C77631" s="59">
        <v>2014</v>
      </c>
      <c r="D77631" s="60" t="s">
        <v>36</v>
      </c>
      <c r="E77631" s="60" t="s">
        <v>54</v>
      </c>
      <c r="F77631" s="59">
        <v>-104444.80000270999</v>
      </c>
    </row>
    <row r="77632" spans="1:6" x14ac:dyDescent="0.25">
      <c r="A77632" s="60" t="s">
        <v>17</v>
      </c>
      <c r="B77632" s="60" t="s">
        <v>22</v>
      </c>
      <c r="C77632" s="59">
        <v>2014</v>
      </c>
      <c r="D77632" s="60" t="s">
        <v>36</v>
      </c>
      <c r="E77632" s="60" t="s">
        <v>90</v>
      </c>
      <c r="F77632" s="59">
        <v>636622.60000207019</v>
      </c>
    </row>
    <row r="77633" spans="1:6" x14ac:dyDescent="0.25">
      <c r="A77633" s="60" t="s">
        <v>17</v>
      </c>
      <c r="B77633" s="60" t="s">
        <v>22</v>
      </c>
      <c r="C77633" s="59">
        <v>2014</v>
      </c>
      <c r="D77633" s="60" t="s">
        <v>36</v>
      </c>
      <c r="E77633" s="60" t="s">
        <v>42</v>
      </c>
      <c r="F77633" s="59">
        <v>242973.70000032001</v>
      </c>
    </row>
    <row r="77634" spans="1:6" x14ac:dyDescent="0.25">
      <c r="A77634" s="60" t="s">
        <v>17</v>
      </c>
      <c r="B77634" s="60" t="s">
        <v>22</v>
      </c>
      <c r="C77634" s="59">
        <v>2014</v>
      </c>
      <c r="D77634" s="60" t="s">
        <v>36</v>
      </c>
      <c r="E77634" s="60" t="s">
        <v>80</v>
      </c>
      <c r="F77634" s="59">
        <v>158267.00145388494</v>
      </c>
    </row>
    <row r="77635" spans="1:6" x14ac:dyDescent="0.25">
      <c r="A77635" s="60" t="s">
        <v>17</v>
      </c>
      <c r="B77635" s="60" t="s">
        <v>22</v>
      </c>
      <c r="C77635" s="59">
        <v>2014</v>
      </c>
      <c r="D77635" s="60" t="s">
        <v>36</v>
      </c>
      <c r="E77635" s="60" t="s">
        <v>68</v>
      </c>
      <c r="F77635" s="59">
        <v>1382.0000041249975</v>
      </c>
    </row>
    <row r="77636" spans="1:6" x14ac:dyDescent="0.25">
      <c r="A77636" s="60" t="s">
        <v>17</v>
      </c>
      <c r="B77636" s="60" t="s">
        <v>22</v>
      </c>
      <c r="C77636" s="59">
        <v>2014</v>
      </c>
      <c r="D77636" s="60" t="s">
        <v>36</v>
      </c>
      <c r="E77636" s="60" t="s">
        <v>64</v>
      </c>
      <c r="F77636" s="59">
        <v>-3838</v>
      </c>
    </row>
    <row r="77637" spans="1:6" x14ac:dyDescent="0.25">
      <c r="A77637" s="60" t="s">
        <v>17</v>
      </c>
      <c r="B77637" s="60" t="s">
        <v>22</v>
      </c>
      <c r="C77637" s="59">
        <v>2014</v>
      </c>
      <c r="D77637" s="60" t="s">
        <v>36</v>
      </c>
      <c r="E77637" s="60" t="s">
        <v>73</v>
      </c>
      <c r="F77637" s="59">
        <v>630.59999636499981</v>
      </c>
    </row>
    <row r="77638" spans="1:6" x14ac:dyDescent="0.25">
      <c r="A77638" s="60" t="s">
        <v>17</v>
      </c>
      <c r="B77638" s="60" t="s">
        <v>22</v>
      </c>
      <c r="C77638" s="59">
        <v>2014</v>
      </c>
      <c r="D77638" s="60" t="s">
        <v>36</v>
      </c>
      <c r="E77638" s="60" t="s">
        <v>67</v>
      </c>
      <c r="F77638" s="59">
        <v>372002.38088560733</v>
      </c>
    </row>
    <row r="77639" spans="1:6" x14ac:dyDescent="0.25">
      <c r="A77639" s="60" t="s">
        <v>17</v>
      </c>
      <c r="B77639" s="60" t="s">
        <v>22</v>
      </c>
      <c r="C77639" s="59">
        <v>2014</v>
      </c>
      <c r="D77639" s="60" t="s">
        <v>36</v>
      </c>
      <c r="E77639" s="60" t="s">
        <v>74</v>
      </c>
      <c r="F77639" s="59">
        <v>564.00000000000023</v>
      </c>
    </row>
    <row r="77640" spans="1:6" x14ac:dyDescent="0.25">
      <c r="A77640" s="60" t="s">
        <v>17</v>
      </c>
      <c r="B77640" s="60" t="s">
        <v>22</v>
      </c>
      <c r="C77640" s="59">
        <v>2014</v>
      </c>
      <c r="D77640" s="60" t="s">
        <v>36</v>
      </c>
      <c r="E77640" s="60" t="s">
        <v>60</v>
      </c>
      <c r="F77640" s="59">
        <v>-2915</v>
      </c>
    </row>
    <row r="77641" spans="1:6" x14ac:dyDescent="0.25">
      <c r="A77641" s="60" t="s">
        <v>17</v>
      </c>
      <c r="B77641" s="60" t="s">
        <v>22</v>
      </c>
      <c r="C77641" s="59">
        <v>2014</v>
      </c>
      <c r="D77641" s="60" t="s">
        <v>36</v>
      </c>
      <c r="E77641" s="60" t="s">
        <v>70</v>
      </c>
      <c r="F77641" s="59">
        <v>546</v>
      </c>
    </row>
    <row r="77642" spans="1:6" x14ac:dyDescent="0.25">
      <c r="A77642" s="60" t="s">
        <v>17</v>
      </c>
      <c r="B77642" s="60" t="s">
        <v>22</v>
      </c>
      <c r="C77642" s="59">
        <v>2014</v>
      </c>
      <c r="D77642" s="60" t="s">
        <v>36</v>
      </c>
      <c r="E77642" s="60" t="s">
        <v>71</v>
      </c>
      <c r="F77642" s="59">
        <v>88095.799998085</v>
      </c>
    </row>
    <row r="77643" spans="1:6" x14ac:dyDescent="0.25">
      <c r="A77643" s="60" t="s">
        <v>17</v>
      </c>
      <c r="B77643" s="60" t="s">
        <v>22</v>
      </c>
      <c r="C77643" s="59">
        <v>2014</v>
      </c>
      <c r="D77643" s="60" t="s">
        <v>36</v>
      </c>
      <c r="E77643" s="60" t="s">
        <v>102</v>
      </c>
      <c r="F77643" s="59">
        <v>794524.01446437533</v>
      </c>
    </row>
    <row r="77644" spans="1:6" x14ac:dyDescent="0.25">
      <c r="A77644" s="60" t="s">
        <v>17</v>
      </c>
      <c r="B77644" s="60" t="s">
        <v>22</v>
      </c>
      <c r="C77644" s="59">
        <v>2014</v>
      </c>
      <c r="D77644" s="60" t="s">
        <v>36</v>
      </c>
      <c r="E77644" s="60" t="s">
        <v>103</v>
      </c>
      <c r="F77644" s="59">
        <v>697.01446352999994</v>
      </c>
    </row>
    <row r="77645" spans="1:6" x14ac:dyDescent="0.25">
      <c r="A77645" s="60" t="s">
        <v>17</v>
      </c>
      <c r="B77645" s="60" t="s">
        <v>22</v>
      </c>
      <c r="C77645" s="59">
        <v>2014</v>
      </c>
      <c r="D77645" s="60" t="s">
        <v>36</v>
      </c>
      <c r="E77645" s="60" t="s">
        <v>62</v>
      </c>
      <c r="F77645" s="59">
        <v>-474.00000160999548</v>
      </c>
    </row>
    <row r="77646" spans="1:6" x14ac:dyDescent="0.25">
      <c r="A77646" s="60" t="s">
        <v>17</v>
      </c>
      <c r="B77646" s="60" t="s">
        <v>22</v>
      </c>
      <c r="C77646" s="59">
        <v>2014</v>
      </c>
      <c r="D77646" s="60" t="s">
        <v>36</v>
      </c>
      <c r="E77646" s="60" t="s">
        <v>76</v>
      </c>
      <c r="F77646" s="59">
        <v>61668.798436334997</v>
      </c>
    </row>
    <row r="77647" spans="1:6" x14ac:dyDescent="0.25">
      <c r="A77647" s="60" t="s">
        <v>17</v>
      </c>
      <c r="B77647" s="60" t="s">
        <v>22</v>
      </c>
      <c r="C77647" s="59">
        <v>2014</v>
      </c>
      <c r="D77647" s="60" t="s">
        <v>36</v>
      </c>
      <c r="E77647" s="60" t="s">
        <v>41</v>
      </c>
      <c r="F77647" s="59">
        <v>2554833.3844528217</v>
      </c>
    </row>
    <row r="77648" spans="1:6" x14ac:dyDescent="0.25">
      <c r="A77648" s="60" t="s">
        <v>17</v>
      </c>
      <c r="B77648" s="60" t="s">
        <v>22</v>
      </c>
      <c r="C77648" s="59">
        <v>2014</v>
      </c>
      <c r="D77648" s="60" t="s">
        <v>36</v>
      </c>
      <c r="E77648" s="60" t="s">
        <v>83</v>
      </c>
      <c r="F77648" s="59">
        <v>956.79999999999984</v>
      </c>
    </row>
    <row r="77649" spans="1:6" x14ac:dyDescent="0.25">
      <c r="A77649" s="60" t="s">
        <v>17</v>
      </c>
      <c r="B77649" s="60" t="s">
        <v>22</v>
      </c>
      <c r="C77649" s="59">
        <v>2014</v>
      </c>
      <c r="D77649" s="60" t="s">
        <v>36</v>
      </c>
      <c r="E77649" s="60" t="s">
        <v>82</v>
      </c>
      <c r="F77649" s="59">
        <v>294511.40000000002</v>
      </c>
    </row>
    <row r="77650" spans="1:6" x14ac:dyDescent="0.25">
      <c r="A77650" s="60" t="s">
        <v>17</v>
      </c>
      <c r="B77650" s="60" t="s">
        <v>22</v>
      </c>
      <c r="C77650" s="59">
        <v>2014</v>
      </c>
      <c r="D77650" s="60" t="s">
        <v>36</v>
      </c>
      <c r="E77650" s="60" t="s">
        <v>48</v>
      </c>
      <c r="F77650" s="59">
        <v>-36670.914891363529</v>
      </c>
    </row>
    <row r="77651" spans="1:6" x14ac:dyDescent="0.25">
      <c r="A77651" s="60" t="s">
        <v>17</v>
      </c>
      <c r="B77651" s="60" t="s">
        <v>22</v>
      </c>
      <c r="C77651" s="59">
        <v>2014</v>
      </c>
      <c r="D77651" s="60" t="s">
        <v>36</v>
      </c>
      <c r="E77651" s="60" t="s">
        <v>46</v>
      </c>
      <c r="F77651" s="59">
        <v>986.80000273999974</v>
      </c>
    </row>
    <row r="77652" spans="1:6" x14ac:dyDescent="0.25">
      <c r="A77652" s="60" t="s">
        <v>17</v>
      </c>
      <c r="B77652" s="60" t="s">
        <v>22</v>
      </c>
      <c r="C77652" s="59">
        <v>2014</v>
      </c>
      <c r="D77652" s="60" t="s">
        <v>36</v>
      </c>
      <c r="E77652" s="60" t="s">
        <v>78</v>
      </c>
      <c r="F77652" s="59">
        <v>110.00000252</v>
      </c>
    </row>
    <row r="77653" spans="1:6" x14ac:dyDescent="0.25">
      <c r="A77653" s="60" t="s">
        <v>17</v>
      </c>
      <c r="B77653" s="60" t="s">
        <v>22</v>
      </c>
      <c r="C77653" s="59">
        <v>2014</v>
      </c>
      <c r="D77653" s="60" t="s">
        <v>36</v>
      </c>
      <c r="E77653" s="60" t="s">
        <v>47</v>
      </c>
      <c r="F77653" s="59">
        <v>2581741.784460342</v>
      </c>
    </row>
    <row r="77654" spans="1:6" x14ac:dyDescent="0.25">
      <c r="A77654" s="60" t="s">
        <v>17</v>
      </c>
      <c r="B77654" s="60" t="s">
        <v>22</v>
      </c>
      <c r="C77654" s="59">
        <v>2014</v>
      </c>
      <c r="D77654" s="60" t="s">
        <v>36</v>
      </c>
      <c r="E77654" s="60" t="s">
        <v>50</v>
      </c>
      <c r="F77654" s="59">
        <v>-1129765.1040019044</v>
      </c>
    </row>
    <row r="77655" spans="1:6" x14ac:dyDescent="0.25">
      <c r="A77655" s="60" t="s">
        <v>17</v>
      </c>
      <c r="B77655" s="60" t="s">
        <v>22</v>
      </c>
      <c r="C77655" s="59">
        <v>2014</v>
      </c>
      <c r="D77655" s="60" t="s">
        <v>36</v>
      </c>
      <c r="E77655" s="60" t="s">
        <v>81</v>
      </c>
      <c r="F77655" s="59">
        <v>295468.19999999995</v>
      </c>
    </row>
    <row r="77656" spans="1:6" x14ac:dyDescent="0.25">
      <c r="A77656" s="60" t="s">
        <v>17</v>
      </c>
      <c r="B77656" s="60" t="s">
        <v>22</v>
      </c>
      <c r="C77656" s="59">
        <v>2014</v>
      </c>
      <c r="D77656" s="60" t="s">
        <v>36</v>
      </c>
      <c r="E77656" s="60" t="s">
        <v>72</v>
      </c>
      <c r="F77656" s="59">
        <v>381.1999999999997</v>
      </c>
    </row>
    <row r="77657" spans="1:6" x14ac:dyDescent="0.25">
      <c r="A77657" s="60" t="s">
        <v>17</v>
      </c>
      <c r="B77657" s="60" t="s">
        <v>22</v>
      </c>
      <c r="C77657" s="59">
        <v>2014</v>
      </c>
      <c r="D77657" s="60" t="s">
        <v>36</v>
      </c>
      <c r="E77657" s="60" t="s">
        <v>77</v>
      </c>
      <c r="F77657" s="59">
        <v>20700.999993729998</v>
      </c>
    </row>
    <row r="77658" spans="1:6" x14ac:dyDescent="0.25">
      <c r="A77658" s="60" t="s">
        <v>17</v>
      </c>
      <c r="B77658" s="60" t="s">
        <v>22</v>
      </c>
      <c r="C77658" s="59">
        <v>2014</v>
      </c>
      <c r="D77658" s="60" t="s">
        <v>33</v>
      </c>
      <c r="E77658" s="60" t="s">
        <v>88</v>
      </c>
      <c r="F77658" s="59">
        <v>464.06300000000005</v>
      </c>
    </row>
    <row r="77659" spans="1:6" x14ac:dyDescent="0.25">
      <c r="A77659" s="60" t="s">
        <v>17</v>
      </c>
      <c r="B77659" s="60" t="s">
        <v>22</v>
      </c>
      <c r="C77659" s="59">
        <v>2014</v>
      </c>
      <c r="D77659" s="60" t="s">
        <v>33</v>
      </c>
      <c r="E77659" s="60" t="s">
        <v>59</v>
      </c>
      <c r="F77659" s="59">
        <v>-452552.57399999996</v>
      </c>
    </row>
    <row r="77660" spans="1:6" x14ac:dyDescent="0.25">
      <c r="A77660" s="60" t="s">
        <v>17</v>
      </c>
      <c r="B77660" s="60" t="s">
        <v>22</v>
      </c>
      <c r="C77660" s="59">
        <v>2014</v>
      </c>
      <c r="D77660" s="60" t="s">
        <v>33</v>
      </c>
      <c r="E77660" s="60" t="s">
        <v>56</v>
      </c>
      <c r="F77660" s="59">
        <v>16307.396999999997</v>
      </c>
    </row>
    <row r="77661" spans="1:6" x14ac:dyDescent="0.25">
      <c r="A77661" s="60" t="s">
        <v>17</v>
      </c>
      <c r="B77661" s="60" t="s">
        <v>22</v>
      </c>
      <c r="C77661" s="59">
        <v>2014</v>
      </c>
      <c r="D77661" s="60" t="s">
        <v>33</v>
      </c>
      <c r="E77661" s="60" t="s">
        <v>69</v>
      </c>
      <c r="F77661" s="59">
        <v>41547.761000000006</v>
      </c>
    </row>
    <row r="77662" spans="1:6" x14ac:dyDescent="0.25">
      <c r="A77662" s="60" t="s">
        <v>17</v>
      </c>
      <c r="B77662" s="60" t="s">
        <v>22</v>
      </c>
      <c r="C77662" s="59">
        <v>2014</v>
      </c>
      <c r="D77662" s="60" t="s">
        <v>33</v>
      </c>
      <c r="E77662" s="60" t="s">
        <v>53</v>
      </c>
      <c r="F77662" s="59">
        <v>-366785.57699999999</v>
      </c>
    </row>
    <row r="77663" spans="1:6" x14ac:dyDescent="0.25">
      <c r="A77663" s="60" t="s">
        <v>17</v>
      </c>
      <c r="B77663" s="60" t="s">
        <v>22</v>
      </c>
      <c r="C77663" s="59">
        <v>2014</v>
      </c>
      <c r="D77663" s="60" t="s">
        <v>33</v>
      </c>
      <c r="E77663" s="60" t="s">
        <v>55</v>
      </c>
      <c r="F77663" s="59">
        <v>16601.822999999982</v>
      </c>
    </row>
    <row r="77664" spans="1:6" x14ac:dyDescent="0.25">
      <c r="A77664" s="60" t="s">
        <v>17</v>
      </c>
      <c r="B77664" s="60" t="s">
        <v>22</v>
      </c>
      <c r="C77664" s="59">
        <v>2014</v>
      </c>
      <c r="D77664" s="60" t="s">
        <v>33</v>
      </c>
      <c r="E77664" s="60" t="s">
        <v>89</v>
      </c>
      <c r="F77664" s="59">
        <v>3894.8469999999998</v>
      </c>
    </row>
    <row r="77665" spans="1:6" x14ac:dyDescent="0.25">
      <c r="A77665" s="60" t="s">
        <v>17</v>
      </c>
      <c r="B77665" s="60" t="s">
        <v>22</v>
      </c>
      <c r="C77665" s="59">
        <v>2014</v>
      </c>
      <c r="D77665" s="60" t="s">
        <v>33</v>
      </c>
      <c r="E77665" s="60" t="s">
        <v>79</v>
      </c>
      <c r="F77665" s="59">
        <v>145.80000000000001</v>
      </c>
    </row>
    <row r="77666" spans="1:6" x14ac:dyDescent="0.25">
      <c r="A77666" s="60" t="s">
        <v>17</v>
      </c>
      <c r="B77666" s="60" t="s">
        <v>22</v>
      </c>
      <c r="C77666" s="59">
        <v>2014</v>
      </c>
      <c r="D77666" s="60" t="s">
        <v>33</v>
      </c>
      <c r="E77666" s="60" t="s">
        <v>52</v>
      </c>
      <c r="F77666" s="59">
        <v>-2903955.2430000002</v>
      </c>
    </row>
    <row r="77667" spans="1:6" x14ac:dyDescent="0.25">
      <c r="A77667" s="60" t="s">
        <v>17</v>
      </c>
      <c r="B77667" s="60" t="s">
        <v>22</v>
      </c>
      <c r="C77667" s="59">
        <v>2014</v>
      </c>
      <c r="D77667" s="60" t="s">
        <v>33</v>
      </c>
      <c r="E77667" s="60" t="s">
        <v>63</v>
      </c>
      <c r="F77667" s="59">
        <v>-122035.38500000001</v>
      </c>
    </row>
    <row r="77668" spans="1:6" x14ac:dyDescent="0.25">
      <c r="A77668" s="60" t="s">
        <v>17</v>
      </c>
      <c r="B77668" s="60" t="s">
        <v>22</v>
      </c>
      <c r="C77668" s="59">
        <v>2014</v>
      </c>
      <c r="D77668" s="60" t="s">
        <v>33</v>
      </c>
      <c r="E77668" s="60" t="s">
        <v>43</v>
      </c>
      <c r="F77668" s="59">
        <v>-105400.99799999999</v>
      </c>
    </row>
    <row r="77669" spans="1:6" x14ac:dyDescent="0.25">
      <c r="A77669" s="60" t="s">
        <v>17</v>
      </c>
      <c r="B77669" s="60" t="s">
        <v>22</v>
      </c>
      <c r="C77669" s="59">
        <v>2014</v>
      </c>
      <c r="D77669" s="60" t="s">
        <v>33</v>
      </c>
      <c r="E77669" s="60" t="s">
        <v>65</v>
      </c>
      <c r="F77669" s="59">
        <v>484617.99699999997</v>
      </c>
    </row>
    <row r="77670" spans="1:6" x14ac:dyDescent="0.25">
      <c r="A77670" s="60" t="s">
        <v>17</v>
      </c>
      <c r="B77670" s="60" t="s">
        <v>22</v>
      </c>
      <c r="C77670" s="59">
        <v>2014</v>
      </c>
      <c r="D77670" s="60" t="s">
        <v>33</v>
      </c>
      <c r="E77670" s="60" t="s">
        <v>66</v>
      </c>
      <c r="F77670" s="59">
        <v>446403.891</v>
      </c>
    </row>
    <row r="77671" spans="1:6" x14ac:dyDescent="0.25">
      <c r="A77671" s="60" t="s">
        <v>17</v>
      </c>
      <c r="B77671" s="60" t="s">
        <v>22</v>
      </c>
      <c r="C77671" s="59">
        <v>2014</v>
      </c>
      <c r="D77671" s="60" t="s">
        <v>33</v>
      </c>
      <c r="E77671" s="60" t="s">
        <v>75</v>
      </c>
      <c r="F77671" s="59">
        <v>17496.419999999998</v>
      </c>
    </row>
    <row r="77672" spans="1:6" x14ac:dyDescent="0.25">
      <c r="A77672" s="60" t="s">
        <v>17</v>
      </c>
      <c r="B77672" s="60" t="s">
        <v>22</v>
      </c>
      <c r="C77672" s="59">
        <v>2014</v>
      </c>
      <c r="D77672" s="60" t="s">
        <v>33</v>
      </c>
      <c r="E77672" s="60" t="s">
        <v>54</v>
      </c>
      <c r="F77672" s="59">
        <v>-27594.101000000002</v>
      </c>
    </row>
    <row r="77673" spans="1:6" x14ac:dyDescent="0.25">
      <c r="A77673" s="60" t="s">
        <v>17</v>
      </c>
      <c r="B77673" s="60" t="s">
        <v>22</v>
      </c>
      <c r="C77673" s="59">
        <v>2014</v>
      </c>
      <c r="D77673" s="60" t="s">
        <v>33</v>
      </c>
      <c r="E77673" s="60" t="s">
        <v>90</v>
      </c>
      <c r="F77673" s="59">
        <v>30955.489999999998</v>
      </c>
    </row>
    <row r="77674" spans="1:6" x14ac:dyDescent="0.25">
      <c r="A77674" s="60" t="s">
        <v>17</v>
      </c>
      <c r="B77674" s="60" t="s">
        <v>22</v>
      </c>
      <c r="C77674" s="59">
        <v>2014</v>
      </c>
      <c r="D77674" s="60" t="s">
        <v>33</v>
      </c>
      <c r="E77674" s="60" t="s">
        <v>42</v>
      </c>
      <c r="F77674" s="59">
        <v>2655214.3059999999</v>
      </c>
    </row>
    <row r="77675" spans="1:6" x14ac:dyDescent="0.25">
      <c r="A77675" s="60" t="s">
        <v>17</v>
      </c>
      <c r="B77675" s="60" t="s">
        <v>22</v>
      </c>
      <c r="C77675" s="59">
        <v>2014</v>
      </c>
      <c r="D77675" s="60" t="s">
        <v>33</v>
      </c>
      <c r="E77675" s="60" t="s">
        <v>80</v>
      </c>
      <c r="F77675" s="59">
        <v>912.77899999992542</v>
      </c>
    </row>
    <row r="77676" spans="1:6" x14ac:dyDescent="0.25">
      <c r="A77676" s="60" t="s">
        <v>17</v>
      </c>
      <c r="B77676" s="60" t="s">
        <v>22</v>
      </c>
      <c r="C77676" s="59">
        <v>2014</v>
      </c>
      <c r="D77676" s="60" t="s">
        <v>33</v>
      </c>
      <c r="E77676" s="60" t="s">
        <v>68</v>
      </c>
      <c r="F77676" s="59">
        <v>228393.55000000002</v>
      </c>
    </row>
    <row r="77677" spans="1:6" x14ac:dyDescent="0.25">
      <c r="A77677" s="60" t="s">
        <v>17</v>
      </c>
      <c r="B77677" s="60" t="s">
        <v>22</v>
      </c>
      <c r="C77677" s="59">
        <v>2014</v>
      </c>
      <c r="D77677" s="60" t="s">
        <v>33</v>
      </c>
      <c r="E77677" s="60" t="s">
        <v>64</v>
      </c>
      <c r="F77677" s="59">
        <v>-23721</v>
      </c>
    </row>
    <row r="77678" spans="1:6" x14ac:dyDescent="0.25">
      <c r="A77678" s="60" t="s">
        <v>17</v>
      </c>
      <c r="B77678" s="60" t="s">
        <v>22</v>
      </c>
      <c r="C77678" s="59">
        <v>2014</v>
      </c>
      <c r="D77678" s="60" t="s">
        <v>33</v>
      </c>
      <c r="E77678" s="60" t="s">
        <v>73</v>
      </c>
      <c r="F77678" s="59">
        <v>2090.6880000000001</v>
      </c>
    </row>
    <row r="77679" spans="1:6" x14ac:dyDescent="0.25">
      <c r="A77679" s="60" t="s">
        <v>17</v>
      </c>
      <c r="B77679" s="60" t="s">
        <v>22</v>
      </c>
      <c r="C77679" s="59">
        <v>2014</v>
      </c>
      <c r="D77679" s="60" t="s">
        <v>33</v>
      </c>
      <c r="E77679" s="60" t="s">
        <v>67</v>
      </c>
      <c r="F77679" s="59">
        <v>411089.49099999998</v>
      </c>
    </row>
    <row r="77680" spans="1:6" x14ac:dyDescent="0.25">
      <c r="A77680" s="60" t="s">
        <v>17</v>
      </c>
      <c r="B77680" s="60" t="s">
        <v>22</v>
      </c>
      <c r="C77680" s="59">
        <v>2014</v>
      </c>
      <c r="D77680" s="60" t="s">
        <v>33</v>
      </c>
      <c r="E77680" s="60" t="s">
        <v>74</v>
      </c>
      <c r="F77680" s="59">
        <v>2797.4859999999999</v>
      </c>
    </row>
    <row r="77681" spans="1:6" x14ac:dyDescent="0.25">
      <c r="A77681" s="60" t="s">
        <v>17</v>
      </c>
      <c r="B77681" s="60" t="s">
        <v>22</v>
      </c>
      <c r="C77681" s="59">
        <v>2014</v>
      </c>
      <c r="D77681" s="60" t="s">
        <v>33</v>
      </c>
      <c r="E77681" s="60" t="s">
        <v>92</v>
      </c>
      <c r="F77681" s="59">
        <v>38214.106</v>
      </c>
    </row>
    <row r="77682" spans="1:6" x14ac:dyDescent="0.25">
      <c r="A77682" s="60" t="s">
        <v>17</v>
      </c>
      <c r="B77682" s="60" t="s">
        <v>22</v>
      </c>
      <c r="C77682" s="59">
        <v>2014</v>
      </c>
      <c r="D77682" s="60" t="s">
        <v>33</v>
      </c>
      <c r="E77682" s="60" t="s">
        <v>70</v>
      </c>
      <c r="F77682" s="59">
        <v>1801.9269999999999</v>
      </c>
    </row>
    <row r="77683" spans="1:6" x14ac:dyDescent="0.25">
      <c r="A77683" s="60" t="s">
        <v>17</v>
      </c>
      <c r="B77683" s="60" t="s">
        <v>22</v>
      </c>
      <c r="C77683" s="59">
        <v>2014</v>
      </c>
      <c r="D77683" s="60" t="s">
        <v>33</v>
      </c>
      <c r="E77683" s="60" t="s">
        <v>71</v>
      </c>
      <c r="F77683" s="59">
        <v>94963.303</v>
      </c>
    </row>
    <row r="77684" spans="1:6" x14ac:dyDescent="0.25">
      <c r="A77684" s="60" t="s">
        <v>17</v>
      </c>
      <c r="B77684" s="60" t="s">
        <v>22</v>
      </c>
      <c r="C77684" s="59">
        <v>2014</v>
      </c>
      <c r="D77684" s="60" t="s">
        <v>33</v>
      </c>
      <c r="E77684" s="60" t="s">
        <v>102</v>
      </c>
      <c r="F77684" s="59">
        <v>35314.400000000001</v>
      </c>
    </row>
    <row r="77685" spans="1:6" x14ac:dyDescent="0.25">
      <c r="A77685" s="60" t="s">
        <v>17</v>
      </c>
      <c r="B77685" s="60" t="s">
        <v>22</v>
      </c>
      <c r="C77685" s="59">
        <v>2014</v>
      </c>
      <c r="D77685" s="60" t="s">
        <v>33</v>
      </c>
      <c r="E77685" s="60" t="s">
        <v>103</v>
      </c>
      <c r="F77685" s="59">
        <v>0</v>
      </c>
    </row>
    <row r="77686" spans="1:6" x14ac:dyDescent="0.25">
      <c r="A77686" s="60" t="s">
        <v>17</v>
      </c>
      <c r="B77686" s="60" t="s">
        <v>22</v>
      </c>
      <c r="C77686" s="59">
        <v>2014</v>
      </c>
      <c r="D77686" s="60" t="s">
        <v>33</v>
      </c>
      <c r="E77686" s="60" t="s">
        <v>62</v>
      </c>
      <c r="F77686" s="59">
        <v>33026</v>
      </c>
    </row>
    <row r="77687" spans="1:6" x14ac:dyDescent="0.25">
      <c r="A77687" s="60" t="s">
        <v>17</v>
      </c>
      <c r="B77687" s="60" t="s">
        <v>22</v>
      </c>
      <c r="C77687" s="59">
        <v>2014</v>
      </c>
      <c r="D77687" s="60" t="s">
        <v>33</v>
      </c>
      <c r="E77687" s="60" t="s">
        <v>76</v>
      </c>
      <c r="F77687" s="59">
        <v>18640.73</v>
      </c>
    </row>
    <row r="77688" spans="1:6" x14ac:dyDescent="0.25">
      <c r="A77688" s="60" t="s">
        <v>17</v>
      </c>
      <c r="B77688" s="60" t="s">
        <v>22</v>
      </c>
      <c r="C77688" s="59">
        <v>2014</v>
      </c>
      <c r="D77688" s="60" t="s">
        <v>33</v>
      </c>
      <c r="E77688" s="60" t="s">
        <v>41</v>
      </c>
      <c r="F77688" s="59">
        <v>1858430.1070000003</v>
      </c>
    </row>
    <row r="77689" spans="1:6" x14ac:dyDescent="0.25">
      <c r="A77689" s="60" t="s">
        <v>17</v>
      </c>
      <c r="B77689" s="60" t="s">
        <v>22</v>
      </c>
      <c r="C77689" s="59">
        <v>2014</v>
      </c>
      <c r="D77689" s="60" t="s">
        <v>33</v>
      </c>
      <c r="E77689" s="60" t="s">
        <v>48</v>
      </c>
      <c r="F77689" s="59">
        <v>71954.288000001558</v>
      </c>
    </row>
    <row r="77690" spans="1:6" x14ac:dyDescent="0.25">
      <c r="A77690" s="60" t="s">
        <v>17</v>
      </c>
      <c r="B77690" s="60" t="s">
        <v>22</v>
      </c>
      <c r="C77690" s="59">
        <v>2014</v>
      </c>
      <c r="D77690" s="60" t="s">
        <v>33</v>
      </c>
      <c r="E77690" s="60" t="s">
        <v>46</v>
      </c>
      <c r="F77690" s="59">
        <v>-20962.47</v>
      </c>
    </row>
    <row r="77691" spans="1:6" x14ac:dyDescent="0.25">
      <c r="A77691" s="60" t="s">
        <v>17</v>
      </c>
      <c r="B77691" s="60" t="s">
        <v>22</v>
      </c>
      <c r="C77691" s="59">
        <v>2014</v>
      </c>
      <c r="D77691" s="60" t="s">
        <v>33</v>
      </c>
      <c r="E77691" s="60" t="s">
        <v>78</v>
      </c>
      <c r="F77691" s="59">
        <v>216.64</v>
      </c>
    </row>
    <row r="77692" spans="1:6" x14ac:dyDescent="0.25">
      <c r="A77692" s="60" t="s">
        <v>17</v>
      </c>
      <c r="B77692" s="60" t="s">
        <v>22</v>
      </c>
      <c r="C77692" s="59">
        <v>2014</v>
      </c>
      <c r="D77692" s="60" t="s">
        <v>33</v>
      </c>
      <c r="E77692" s="60" t="s">
        <v>47</v>
      </c>
      <c r="F77692" s="59">
        <v>4387280.9450000003</v>
      </c>
    </row>
    <row r="77693" spans="1:6" x14ac:dyDescent="0.25">
      <c r="A77693" s="60" t="s">
        <v>17</v>
      </c>
      <c r="B77693" s="60" t="s">
        <v>22</v>
      </c>
      <c r="C77693" s="59">
        <v>2014</v>
      </c>
      <c r="D77693" s="60" t="s">
        <v>33</v>
      </c>
      <c r="E77693" s="60" t="s">
        <v>50</v>
      </c>
      <c r="F77693" s="59">
        <v>-3684952.2749999999</v>
      </c>
    </row>
    <row r="77694" spans="1:6" x14ac:dyDescent="0.25">
      <c r="A77694" s="60" t="s">
        <v>17</v>
      </c>
      <c r="B77694" s="60" t="s">
        <v>22</v>
      </c>
      <c r="C77694" s="59">
        <v>2014</v>
      </c>
      <c r="D77694" s="60" t="s">
        <v>33</v>
      </c>
      <c r="E77694" s="60" t="s">
        <v>72</v>
      </c>
      <c r="F77694" s="59">
        <v>2061</v>
      </c>
    </row>
    <row r="77695" spans="1:6" x14ac:dyDescent="0.25">
      <c r="A77695" s="60" t="s">
        <v>17</v>
      </c>
      <c r="B77695" s="60" t="s">
        <v>22</v>
      </c>
      <c r="C77695" s="59">
        <v>2014</v>
      </c>
      <c r="D77695" s="60" t="s">
        <v>33</v>
      </c>
      <c r="E77695" s="60" t="s">
        <v>77</v>
      </c>
      <c r="F77695" s="59">
        <v>21.407</v>
      </c>
    </row>
    <row r="77696" spans="1:6" x14ac:dyDescent="0.25">
      <c r="A77696" s="60" t="s">
        <v>17</v>
      </c>
      <c r="B77696" s="60" t="s">
        <v>22</v>
      </c>
      <c r="C77696" s="59">
        <v>2014</v>
      </c>
      <c r="D77696" s="60" t="s">
        <v>38</v>
      </c>
      <c r="E77696" s="60" t="s">
        <v>88</v>
      </c>
      <c r="F77696" s="59">
        <v>102229</v>
      </c>
    </row>
    <row r="77697" spans="1:6" x14ac:dyDescent="0.25">
      <c r="A77697" s="60" t="s">
        <v>17</v>
      </c>
      <c r="B77697" s="60" t="s">
        <v>22</v>
      </c>
      <c r="C77697" s="59">
        <v>2014</v>
      </c>
      <c r="D77697" s="60" t="s">
        <v>38</v>
      </c>
      <c r="E77697" s="60" t="s">
        <v>69</v>
      </c>
      <c r="F77697" s="59">
        <v>607643</v>
      </c>
    </row>
    <row r="77698" spans="1:6" x14ac:dyDescent="0.25">
      <c r="A77698" s="60" t="s">
        <v>17</v>
      </c>
      <c r="B77698" s="60" t="s">
        <v>22</v>
      </c>
      <c r="C77698" s="59">
        <v>2014</v>
      </c>
      <c r="D77698" s="60" t="s">
        <v>38</v>
      </c>
      <c r="E77698" s="60" t="s">
        <v>53</v>
      </c>
      <c r="F77698" s="59">
        <v>1326645</v>
      </c>
    </row>
    <row r="77699" spans="1:6" x14ac:dyDescent="0.25">
      <c r="A77699" s="60" t="s">
        <v>17</v>
      </c>
      <c r="B77699" s="60" t="s">
        <v>22</v>
      </c>
      <c r="C77699" s="59">
        <v>2014</v>
      </c>
      <c r="D77699" s="60" t="s">
        <v>38</v>
      </c>
      <c r="E77699" s="60" t="s">
        <v>89</v>
      </c>
      <c r="F77699" s="59">
        <v>1418517</v>
      </c>
    </row>
    <row r="77700" spans="1:6" x14ac:dyDescent="0.25">
      <c r="A77700" s="60" t="s">
        <v>17</v>
      </c>
      <c r="B77700" s="60" t="s">
        <v>22</v>
      </c>
      <c r="C77700" s="59">
        <v>2014</v>
      </c>
      <c r="D77700" s="60" t="s">
        <v>38</v>
      </c>
      <c r="E77700" s="60" t="s">
        <v>79</v>
      </c>
      <c r="F77700" s="59">
        <v>39833</v>
      </c>
    </row>
    <row r="77701" spans="1:6" x14ac:dyDescent="0.25">
      <c r="A77701" s="60" t="s">
        <v>17</v>
      </c>
      <c r="B77701" s="60" t="s">
        <v>22</v>
      </c>
      <c r="C77701" s="59">
        <v>2014</v>
      </c>
      <c r="D77701" s="60" t="s">
        <v>38</v>
      </c>
      <c r="E77701" s="60" t="s">
        <v>52</v>
      </c>
      <c r="F77701" s="59">
        <v>3557455.9999999995</v>
      </c>
    </row>
    <row r="77702" spans="1:6" x14ac:dyDescent="0.25">
      <c r="A77702" s="60" t="s">
        <v>17</v>
      </c>
      <c r="B77702" s="60" t="s">
        <v>22</v>
      </c>
      <c r="C77702" s="59">
        <v>2014</v>
      </c>
      <c r="D77702" s="60" t="s">
        <v>38</v>
      </c>
      <c r="E77702" s="60" t="s">
        <v>63</v>
      </c>
      <c r="F77702" s="59">
        <v>-433411.07999999996</v>
      </c>
    </row>
    <row r="77703" spans="1:6" x14ac:dyDescent="0.25">
      <c r="A77703" s="60" t="s">
        <v>17</v>
      </c>
      <c r="B77703" s="60" t="s">
        <v>22</v>
      </c>
      <c r="C77703" s="59">
        <v>2014</v>
      </c>
      <c r="D77703" s="60" t="s">
        <v>38</v>
      </c>
      <c r="E77703" s="60" t="s">
        <v>43</v>
      </c>
      <c r="F77703" s="59">
        <v>-810947.39999999991</v>
      </c>
    </row>
    <row r="77704" spans="1:6" x14ac:dyDescent="0.25">
      <c r="A77704" s="60" t="s">
        <v>17</v>
      </c>
      <c r="B77704" s="60" t="s">
        <v>22</v>
      </c>
      <c r="C77704" s="59">
        <v>2014</v>
      </c>
      <c r="D77704" s="60" t="s">
        <v>38</v>
      </c>
      <c r="E77704" s="60" t="s">
        <v>65</v>
      </c>
      <c r="F77704" s="59">
        <v>5257235.9000000004</v>
      </c>
    </row>
    <row r="77705" spans="1:6" x14ac:dyDescent="0.25">
      <c r="A77705" s="60" t="s">
        <v>17</v>
      </c>
      <c r="B77705" s="60" t="s">
        <v>22</v>
      </c>
      <c r="C77705" s="59">
        <v>2014</v>
      </c>
      <c r="D77705" s="60" t="s">
        <v>38</v>
      </c>
      <c r="E77705" s="60" t="s">
        <v>66</v>
      </c>
      <c r="F77705" s="59">
        <v>5257235.9000000004</v>
      </c>
    </row>
    <row r="77706" spans="1:6" x14ac:dyDescent="0.25">
      <c r="A77706" s="60" t="s">
        <v>17</v>
      </c>
      <c r="B77706" s="60" t="s">
        <v>22</v>
      </c>
      <c r="C77706" s="59">
        <v>2014</v>
      </c>
      <c r="D77706" s="60" t="s">
        <v>38</v>
      </c>
      <c r="E77706" s="60" t="s">
        <v>75</v>
      </c>
      <c r="F77706" s="59">
        <v>229802</v>
      </c>
    </row>
    <row r="77707" spans="1:6" x14ac:dyDescent="0.25">
      <c r="A77707" s="60" t="s">
        <v>17</v>
      </c>
      <c r="B77707" s="60" t="s">
        <v>22</v>
      </c>
      <c r="C77707" s="59">
        <v>2014</v>
      </c>
      <c r="D77707" s="60" t="s">
        <v>38</v>
      </c>
      <c r="E77707" s="60" t="s">
        <v>54</v>
      </c>
      <c r="F77707" s="59">
        <v>228144.19999999998</v>
      </c>
    </row>
    <row r="77708" spans="1:6" x14ac:dyDescent="0.25">
      <c r="A77708" s="60" t="s">
        <v>17</v>
      </c>
      <c r="B77708" s="60" t="s">
        <v>22</v>
      </c>
      <c r="C77708" s="59">
        <v>2014</v>
      </c>
      <c r="D77708" s="60" t="s">
        <v>38</v>
      </c>
      <c r="E77708" s="60" t="s">
        <v>90</v>
      </c>
      <c r="F77708" s="59">
        <v>1573344.5</v>
      </c>
    </row>
    <row r="77709" spans="1:6" x14ac:dyDescent="0.25">
      <c r="A77709" s="60" t="s">
        <v>17</v>
      </c>
      <c r="B77709" s="60" t="s">
        <v>22</v>
      </c>
      <c r="C77709" s="59">
        <v>2014</v>
      </c>
      <c r="D77709" s="60" t="s">
        <v>38</v>
      </c>
      <c r="E77709" s="60" t="s">
        <v>42</v>
      </c>
      <c r="F77709" s="59">
        <v>595842.84000000008</v>
      </c>
    </row>
    <row r="77710" spans="1:6" x14ac:dyDescent="0.25">
      <c r="A77710" s="60" t="s">
        <v>17</v>
      </c>
      <c r="B77710" s="60" t="s">
        <v>22</v>
      </c>
      <c r="C77710" s="59">
        <v>2014</v>
      </c>
      <c r="D77710" s="60" t="s">
        <v>38</v>
      </c>
      <c r="E77710" s="60" t="s">
        <v>80</v>
      </c>
      <c r="F77710" s="59">
        <v>132969.5999999987</v>
      </c>
    </row>
    <row r="77711" spans="1:6" x14ac:dyDescent="0.25">
      <c r="A77711" s="60" t="s">
        <v>17</v>
      </c>
      <c r="B77711" s="60" t="s">
        <v>22</v>
      </c>
      <c r="C77711" s="59">
        <v>2014</v>
      </c>
      <c r="D77711" s="60" t="s">
        <v>38</v>
      </c>
      <c r="E77711" s="60" t="s">
        <v>68</v>
      </c>
      <c r="F77711" s="59">
        <v>194275.20000000001</v>
      </c>
    </row>
    <row r="77712" spans="1:6" x14ac:dyDescent="0.25">
      <c r="A77712" s="60" t="s">
        <v>17</v>
      </c>
      <c r="B77712" s="60" t="s">
        <v>22</v>
      </c>
      <c r="C77712" s="59">
        <v>2014</v>
      </c>
      <c r="D77712" s="60" t="s">
        <v>38</v>
      </c>
      <c r="E77712" s="60" t="s">
        <v>64</v>
      </c>
      <c r="F77712" s="59">
        <v>-344898.2</v>
      </c>
    </row>
    <row r="77713" spans="1:6" x14ac:dyDescent="0.25">
      <c r="A77713" s="60" t="s">
        <v>17</v>
      </c>
      <c r="B77713" s="60" t="s">
        <v>22</v>
      </c>
      <c r="C77713" s="59">
        <v>2014</v>
      </c>
      <c r="D77713" s="60" t="s">
        <v>38</v>
      </c>
      <c r="E77713" s="60" t="s">
        <v>73</v>
      </c>
      <c r="F77713" s="59">
        <v>242795.40000000002</v>
      </c>
    </row>
    <row r="77714" spans="1:6" x14ac:dyDescent="0.25">
      <c r="A77714" s="60" t="s">
        <v>17</v>
      </c>
      <c r="B77714" s="60" t="s">
        <v>22</v>
      </c>
      <c r="C77714" s="59">
        <v>2014</v>
      </c>
      <c r="D77714" s="60" t="s">
        <v>38</v>
      </c>
      <c r="E77714" s="60" t="s">
        <v>67</v>
      </c>
      <c r="F77714" s="59">
        <v>2044438.6</v>
      </c>
    </row>
    <row r="77715" spans="1:6" x14ac:dyDescent="0.25">
      <c r="A77715" s="60" t="s">
        <v>17</v>
      </c>
      <c r="B77715" s="60" t="s">
        <v>22</v>
      </c>
      <c r="C77715" s="59">
        <v>2014</v>
      </c>
      <c r="D77715" s="60" t="s">
        <v>38</v>
      </c>
      <c r="E77715" s="60" t="s">
        <v>74</v>
      </c>
      <c r="F77715" s="59">
        <v>22310.400000000001</v>
      </c>
    </row>
    <row r="77716" spans="1:6" x14ac:dyDescent="0.25">
      <c r="A77716" s="60" t="s">
        <v>17</v>
      </c>
      <c r="B77716" s="60" t="s">
        <v>22</v>
      </c>
      <c r="C77716" s="59">
        <v>2014</v>
      </c>
      <c r="D77716" s="60" t="s">
        <v>38</v>
      </c>
      <c r="E77716" s="60" t="s">
        <v>70</v>
      </c>
      <c r="F77716" s="59">
        <v>96414</v>
      </c>
    </row>
    <row r="77717" spans="1:6" x14ac:dyDescent="0.25">
      <c r="A77717" s="60" t="s">
        <v>17</v>
      </c>
      <c r="B77717" s="60" t="s">
        <v>22</v>
      </c>
      <c r="C77717" s="59">
        <v>2014</v>
      </c>
      <c r="D77717" s="60" t="s">
        <v>38</v>
      </c>
      <c r="E77717" s="60" t="s">
        <v>71</v>
      </c>
      <c r="F77717" s="59">
        <v>100722.2</v>
      </c>
    </row>
    <row r="77718" spans="1:6" x14ac:dyDescent="0.25">
      <c r="A77718" s="60" t="s">
        <v>17</v>
      </c>
      <c r="B77718" s="60" t="s">
        <v>22</v>
      </c>
      <c r="C77718" s="59">
        <v>2014</v>
      </c>
      <c r="D77718" s="60" t="s">
        <v>38</v>
      </c>
      <c r="E77718" s="60" t="s">
        <v>102</v>
      </c>
      <c r="F77718" s="59">
        <v>3098835.7</v>
      </c>
    </row>
    <row r="77719" spans="1:6" x14ac:dyDescent="0.25">
      <c r="A77719" s="60" t="s">
        <v>17</v>
      </c>
      <c r="B77719" s="60" t="s">
        <v>22</v>
      </c>
      <c r="C77719" s="59">
        <v>2014</v>
      </c>
      <c r="D77719" s="60" t="s">
        <v>38</v>
      </c>
      <c r="E77719" s="60" t="s">
        <v>103</v>
      </c>
      <c r="F77719" s="59">
        <v>4745.2</v>
      </c>
    </row>
    <row r="77720" spans="1:6" x14ac:dyDescent="0.25">
      <c r="A77720" s="60" t="s">
        <v>17</v>
      </c>
      <c r="B77720" s="60" t="s">
        <v>22</v>
      </c>
      <c r="C77720" s="59">
        <v>2014</v>
      </c>
      <c r="D77720" s="60" t="s">
        <v>38</v>
      </c>
      <c r="E77720" s="60" t="s">
        <v>76</v>
      </c>
      <c r="F77720" s="59">
        <v>202350.8</v>
      </c>
    </row>
    <row r="77721" spans="1:6" x14ac:dyDescent="0.25">
      <c r="A77721" s="60" t="s">
        <v>17</v>
      </c>
      <c r="B77721" s="60" t="s">
        <v>22</v>
      </c>
      <c r="C77721" s="59">
        <v>2014</v>
      </c>
      <c r="D77721" s="60" t="s">
        <v>38</v>
      </c>
      <c r="E77721" s="60" t="s">
        <v>86</v>
      </c>
      <c r="F77721" s="59">
        <v>3520.7999999999997</v>
      </c>
    </row>
    <row r="77722" spans="1:6" x14ac:dyDescent="0.25">
      <c r="A77722" s="60" t="s">
        <v>17</v>
      </c>
      <c r="B77722" s="60" t="s">
        <v>22</v>
      </c>
      <c r="C77722" s="59">
        <v>2014</v>
      </c>
      <c r="D77722" s="60" t="s">
        <v>38</v>
      </c>
      <c r="E77722" s="60" t="s">
        <v>41</v>
      </c>
      <c r="F77722" s="59">
        <v>1162315.94</v>
      </c>
    </row>
    <row r="77723" spans="1:6" x14ac:dyDescent="0.25">
      <c r="A77723" s="60" t="s">
        <v>17</v>
      </c>
      <c r="B77723" s="60" t="s">
        <v>22</v>
      </c>
      <c r="C77723" s="59">
        <v>2014</v>
      </c>
      <c r="D77723" s="60" t="s">
        <v>38</v>
      </c>
      <c r="E77723" s="60" t="s">
        <v>83</v>
      </c>
      <c r="F77723" s="59">
        <v>104313.59999999999</v>
      </c>
    </row>
    <row r="77724" spans="1:6" x14ac:dyDescent="0.25">
      <c r="A77724" s="60" t="s">
        <v>17</v>
      </c>
      <c r="B77724" s="60" t="s">
        <v>22</v>
      </c>
      <c r="C77724" s="59">
        <v>2014</v>
      </c>
      <c r="D77724" s="60" t="s">
        <v>38</v>
      </c>
      <c r="E77724" s="60" t="s">
        <v>82</v>
      </c>
      <c r="F77724" s="59">
        <v>820.8</v>
      </c>
    </row>
    <row r="77725" spans="1:6" x14ac:dyDescent="0.25">
      <c r="A77725" s="60" t="s">
        <v>17</v>
      </c>
      <c r="B77725" s="60" t="s">
        <v>22</v>
      </c>
      <c r="C77725" s="59">
        <v>2014</v>
      </c>
      <c r="D77725" s="60" t="s">
        <v>38</v>
      </c>
      <c r="E77725" s="60" t="s">
        <v>48</v>
      </c>
      <c r="F77725" s="59">
        <v>23911.399999999936</v>
      </c>
    </row>
    <row r="77726" spans="1:6" x14ac:dyDescent="0.25">
      <c r="A77726" s="60" t="s">
        <v>17</v>
      </c>
      <c r="B77726" s="60" t="s">
        <v>22</v>
      </c>
      <c r="C77726" s="59">
        <v>2014</v>
      </c>
      <c r="D77726" s="60" t="s">
        <v>38</v>
      </c>
      <c r="E77726" s="60" t="s">
        <v>78</v>
      </c>
      <c r="F77726" s="59">
        <v>22952.400000000001</v>
      </c>
    </row>
    <row r="77727" spans="1:6" x14ac:dyDescent="0.25">
      <c r="A77727" s="60" t="s">
        <v>17</v>
      </c>
      <c r="B77727" s="60" t="s">
        <v>22</v>
      </c>
      <c r="C77727" s="59">
        <v>2014</v>
      </c>
      <c r="D77727" s="60" t="s">
        <v>38</v>
      </c>
      <c r="E77727" s="60" t="s">
        <v>47</v>
      </c>
      <c r="F77727" s="59">
        <v>947211.37999999989</v>
      </c>
    </row>
    <row r="77728" spans="1:6" x14ac:dyDescent="0.25">
      <c r="A77728" s="60" t="s">
        <v>17</v>
      </c>
      <c r="B77728" s="60" t="s">
        <v>22</v>
      </c>
      <c r="C77728" s="59">
        <v>2014</v>
      </c>
      <c r="D77728" s="60" t="s">
        <v>38</v>
      </c>
      <c r="E77728" s="60" t="s">
        <v>50</v>
      </c>
      <c r="F77728" s="59">
        <v>5112245.2000000011</v>
      </c>
    </row>
    <row r="77729" spans="1:6" x14ac:dyDescent="0.25">
      <c r="A77729" s="60" t="s">
        <v>17</v>
      </c>
      <c r="B77729" s="60" t="s">
        <v>22</v>
      </c>
      <c r="C77729" s="59">
        <v>2014</v>
      </c>
      <c r="D77729" s="60" t="s">
        <v>38</v>
      </c>
      <c r="E77729" s="60" t="s">
        <v>81</v>
      </c>
      <c r="F77729" s="59">
        <v>113961.59999999999</v>
      </c>
    </row>
    <row r="77730" spans="1:6" x14ac:dyDescent="0.25">
      <c r="A77730" s="60" t="s">
        <v>17</v>
      </c>
      <c r="B77730" s="60" t="s">
        <v>22</v>
      </c>
      <c r="C77730" s="59">
        <v>2014</v>
      </c>
      <c r="D77730" s="60" t="s">
        <v>38</v>
      </c>
      <c r="E77730" s="60" t="s">
        <v>72</v>
      </c>
      <c r="F77730" s="59">
        <v>113737.60000000001</v>
      </c>
    </row>
    <row r="77731" spans="1:6" x14ac:dyDescent="0.25">
      <c r="A77731" s="60" t="s">
        <v>17</v>
      </c>
      <c r="B77731" s="60" t="s">
        <v>22</v>
      </c>
      <c r="C77731" s="59">
        <v>2014</v>
      </c>
      <c r="D77731" s="60" t="s">
        <v>38</v>
      </c>
      <c r="E77731" s="60" t="s">
        <v>87</v>
      </c>
      <c r="F77731" s="59">
        <v>5306.4</v>
      </c>
    </row>
    <row r="77732" spans="1:6" x14ac:dyDescent="0.25">
      <c r="A77732" s="60" t="s">
        <v>17</v>
      </c>
      <c r="B77732" s="60" t="s">
        <v>22</v>
      </c>
      <c r="C77732" s="59">
        <v>2014</v>
      </c>
      <c r="D77732" s="60" t="s">
        <v>38</v>
      </c>
      <c r="E77732" s="60" t="s">
        <v>77</v>
      </c>
      <c r="F77732" s="59">
        <v>38633</v>
      </c>
    </row>
    <row r="77733" spans="1:6" x14ac:dyDescent="0.25">
      <c r="A77733" s="60" t="s">
        <v>17</v>
      </c>
      <c r="B77733" s="60" t="s">
        <v>22</v>
      </c>
      <c r="C77733" s="59">
        <v>2014</v>
      </c>
      <c r="D77733" s="60" t="s">
        <v>35</v>
      </c>
      <c r="E77733" s="60" t="s">
        <v>88</v>
      </c>
      <c r="F77733" s="59">
        <v>117998.99999999999</v>
      </c>
    </row>
    <row r="77734" spans="1:6" x14ac:dyDescent="0.25">
      <c r="A77734" s="60" t="s">
        <v>17</v>
      </c>
      <c r="B77734" s="60" t="s">
        <v>22</v>
      </c>
      <c r="C77734" s="59">
        <v>2014</v>
      </c>
      <c r="D77734" s="60" t="s">
        <v>35</v>
      </c>
      <c r="E77734" s="60" t="s">
        <v>69</v>
      </c>
      <c r="F77734" s="59">
        <v>506534.39999999997</v>
      </c>
    </row>
    <row r="77735" spans="1:6" x14ac:dyDescent="0.25">
      <c r="A77735" s="60" t="s">
        <v>17</v>
      </c>
      <c r="B77735" s="60" t="s">
        <v>22</v>
      </c>
      <c r="C77735" s="59">
        <v>2014</v>
      </c>
      <c r="D77735" s="60" t="s">
        <v>35</v>
      </c>
      <c r="E77735" s="60" t="s">
        <v>53</v>
      </c>
      <c r="F77735" s="59">
        <v>-864566.19000000006</v>
      </c>
    </row>
    <row r="77736" spans="1:6" x14ac:dyDescent="0.25">
      <c r="A77736" s="60" t="s">
        <v>17</v>
      </c>
      <c r="B77736" s="60" t="s">
        <v>22</v>
      </c>
      <c r="C77736" s="59">
        <v>2014</v>
      </c>
      <c r="D77736" s="60" t="s">
        <v>35</v>
      </c>
      <c r="E77736" s="60" t="s">
        <v>89</v>
      </c>
      <c r="F77736" s="59">
        <v>836041.5</v>
      </c>
    </row>
    <row r="77737" spans="1:6" x14ac:dyDescent="0.25">
      <c r="A77737" s="60" t="s">
        <v>17</v>
      </c>
      <c r="B77737" s="60" t="s">
        <v>22</v>
      </c>
      <c r="C77737" s="59">
        <v>2014</v>
      </c>
      <c r="D77737" s="60" t="s">
        <v>35</v>
      </c>
      <c r="E77737" s="60" t="s">
        <v>79</v>
      </c>
      <c r="F77737" s="59">
        <v>37144.800000000003</v>
      </c>
    </row>
    <row r="77738" spans="1:6" x14ac:dyDescent="0.25">
      <c r="A77738" s="60" t="s">
        <v>17</v>
      </c>
      <c r="B77738" s="60" t="s">
        <v>22</v>
      </c>
      <c r="C77738" s="59">
        <v>2014</v>
      </c>
      <c r="D77738" s="60" t="s">
        <v>35</v>
      </c>
      <c r="E77738" s="60" t="s">
        <v>52</v>
      </c>
      <c r="F77738" s="59">
        <v>-317711.7</v>
      </c>
    </row>
    <row r="77739" spans="1:6" x14ac:dyDescent="0.25">
      <c r="A77739" s="60" t="s">
        <v>17</v>
      </c>
      <c r="B77739" s="60" t="s">
        <v>22</v>
      </c>
      <c r="C77739" s="59">
        <v>2014</v>
      </c>
      <c r="D77739" s="60" t="s">
        <v>35</v>
      </c>
      <c r="E77739" s="60" t="s">
        <v>63</v>
      </c>
      <c r="F77739" s="59">
        <v>-175102.2</v>
      </c>
    </row>
    <row r="77740" spans="1:6" x14ac:dyDescent="0.25">
      <c r="A77740" s="60" t="s">
        <v>17</v>
      </c>
      <c r="B77740" s="60" t="s">
        <v>22</v>
      </c>
      <c r="C77740" s="59">
        <v>2014</v>
      </c>
      <c r="D77740" s="60" t="s">
        <v>35</v>
      </c>
      <c r="E77740" s="60" t="s">
        <v>43</v>
      </c>
      <c r="F77740" s="59">
        <v>-3008233.8000000003</v>
      </c>
    </row>
    <row r="77741" spans="1:6" x14ac:dyDescent="0.25">
      <c r="A77741" s="60" t="s">
        <v>17</v>
      </c>
      <c r="B77741" s="60" t="s">
        <v>22</v>
      </c>
      <c r="C77741" s="59">
        <v>2014</v>
      </c>
      <c r="D77741" s="60" t="s">
        <v>35</v>
      </c>
      <c r="E77741" s="60" t="s">
        <v>65</v>
      </c>
      <c r="F77741" s="59">
        <v>4804647.1199999992</v>
      </c>
    </row>
    <row r="77742" spans="1:6" x14ac:dyDescent="0.25">
      <c r="A77742" s="60" t="s">
        <v>17</v>
      </c>
      <c r="B77742" s="60" t="s">
        <v>22</v>
      </c>
      <c r="C77742" s="59">
        <v>2014</v>
      </c>
      <c r="D77742" s="60" t="s">
        <v>35</v>
      </c>
      <c r="E77742" s="60" t="s">
        <v>66</v>
      </c>
      <c r="F77742" s="59">
        <v>4487809.3199999994</v>
      </c>
    </row>
    <row r="77743" spans="1:6" x14ac:dyDescent="0.25">
      <c r="A77743" s="60" t="s">
        <v>17</v>
      </c>
      <c r="B77743" s="60" t="s">
        <v>22</v>
      </c>
      <c r="C77743" s="59">
        <v>2014</v>
      </c>
      <c r="D77743" s="60" t="s">
        <v>35</v>
      </c>
      <c r="E77743" s="60" t="s">
        <v>75</v>
      </c>
      <c r="F77743" s="59">
        <v>321282.90000000002</v>
      </c>
    </row>
    <row r="77744" spans="1:6" x14ac:dyDescent="0.25">
      <c r="A77744" s="60" t="s">
        <v>17</v>
      </c>
      <c r="B77744" s="60" t="s">
        <v>22</v>
      </c>
      <c r="C77744" s="59">
        <v>2014</v>
      </c>
      <c r="D77744" s="60" t="s">
        <v>35</v>
      </c>
      <c r="E77744" s="60" t="s">
        <v>54</v>
      </c>
      <c r="F77744" s="59">
        <v>-134361.9</v>
      </c>
    </row>
    <row r="77745" spans="1:6" x14ac:dyDescent="0.25">
      <c r="A77745" s="60" t="s">
        <v>17</v>
      </c>
      <c r="B77745" s="60" t="s">
        <v>22</v>
      </c>
      <c r="C77745" s="59">
        <v>2014</v>
      </c>
      <c r="D77745" s="60" t="s">
        <v>35</v>
      </c>
      <c r="E77745" s="60" t="s">
        <v>90</v>
      </c>
      <c r="F77745" s="59">
        <v>1712844.0000000002</v>
      </c>
    </row>
    <row r="77746" spans="1:6" x14ac:dyDescent="0.25">
      <c r="A77746" s="60" t="s">
        <v>17</v>
      </c>
      <c r="B77746" s="60" t="s">
        <v>22</v>
      </c>
      <c r="C77746" s="59">
        <v>2014</v>
      </c>
      <c r="D77746" s="60" t="s">
        <v>35</v>
      </c>
      <c r="E77746" s="60" t="s">
        <v>42</v>
      </c>
      <c r="F77746" s="59">
        <v>6835459.4100000001</v>
      </c>
    </row>
    <row r="77747" spans="1:6" x14ac:dyDescent="0.25">
      <c r="A77747" s="60" t="s">
        <v>17</v>
      </c>
      <c r="B77747" s="60" t="s">
        <v>22</v>
      </c>
      <c r="C77747" s="59">
        <v>2014</v>
      </c>
      <c r="D77747" s="60" t="s">
        <v>35</v>
      </c>
      <c r="E77747" s="60" t="s">
        <v>80</v>
      </c>
      <c r="F77747" s="59">
        <v>59670.900000000067</v>
      </c>
    </row>
    <row r="77748" spans="1:6" x14ac:dyDescent="0.25">
      <c r="A77748" s="60" t="s">
        <v>17</v>
      </c>
      <c r="B77748" s="60" t="s">
        <v>22</v>
      </c>
      <c r="C77748" s="59">
        <v>2014</v>
      </c>
      <c r="D77748" s="60" t="s">
        <v>35</v>
      </c>
      <c r="E77748" s="60" t="s">
        <v>44</v>
      </c>
      <c r="F77748" s="59">
        <v>-21.6</v>
      </c>
    </row>
    <row r="77749" spans="1:6" x14ac:dyDescent="0.25">
      <c r="A77749" s="60" t="s">
        <v>17</v>
      </c>
      <c r="B77749" s="60" t="s">
        <v>22</v>
      </c>
      <c r="C77749" s="59">
        <v>2014</v>
      </c>
      <c r="D77749" s="60" t="s">
        <v>35</v>
      </c>
      <c r="E77749" s="60" t="s">
        <v>68</v>
      </c>
      <c r="F77749" s="59">
        <v>170535.59999999998</v>
      </c>
    </row>
    <row r="77750" spans="1:6" x14ac:dyDescent="0.25">
      <c r="A77750" s="60" t="s">
        <v>17</v>
      </c>
      <c r="B77750" s="60" t="s">
        <v>22</v>
      </c>
      <c r="C77750" s="59">
        <v>2014</v>
      </c>
      <c r="D77750" s="60" t="s">
        <v>35</v>
      </c>
      <c r="E77750" s="60" t="s">
        <v>64</v>
      </c>
      <c r="F77750" s="59">
        <v>-19901.7</v>
      </c>
    </row>
    <row r="77751" spans="1:6" x14ac:dyDescent="0.25">
      <c r="A77751" s="60" t="s">
        <v>17</v>
      </c>
      <c r="B77751" s="60" t="s">
        <v>22</v>
      </c>
      <c r="C77751" s="59">
        <v>2014</v>
      </c>
      <c r="D77751" s="60" t="s">
        <v>35</v>
      </c>
      <c r="E77751" s="60" t="s">
        <v>73</v>
      </c>
      <c r="F77751" s="59">
        <v>125765.09999999999</v>
      </c>
    </row>
    <row r="77752" spans="1:6" x14ac:dyDescent="0.25">
      <c r="A77752" s="60" t="s">
        <v>17</v>
      </c>
      <c r="B77752" s="60" t="s">
        <v>22</v>
      </c>
      <c r="C77752" s="59">
        <v>2014</v>
      </c>
      <c r="D77752" s="60" t="s">
        <v>35</v>
      </c>
      <c r="E77752" s="60" t="s">
        <v>67</v>
      </c>
      <c r="F77752" s="59">
        <v>1782460.8</v>
      </c>
    </row>
    <row r="77753" spans="1:6" x14ac:dyDescent="0.25">
      <c r="A77753" s="60" t="s">
        <v>17</v>
      </c>
      <c r="B77753" s="60" t="s">
        <v>22</v>
      </c>
      <c r="C77753" s="59">
        <v>2014</v>
      </c>
      <c r="D77753" s="60" t="s">
        <v>35</v>
      </c>
      <c r="E77753" s="60" t="s">
        <v>74</v>
      </c>
      <c r="F77753" s="59">
        <v>18926.999999999996</v>
      </c>
    </row>
    <row r="77754" spans="1:6" x14ac:dyDescent="0.25">
      <c r="A77754" s="60" t="s">
        <v>17</v>
      </c>
      <c r="B77754" s="60" t="s">
        <v>22</v>
      </c>
      <c r="C77754" s="59">
        <v>2014</v>
      </c>
      <c r="D77754" s="60" t="s">
        <v>35</v>
      </c>
      <c r="E77754" s="60" t="s">
        <v>60</v>
      </c>
      <c r="F77754" s="59">
        <v>5670</v>
      </c>
    </row>
    <row r="77755" spans="1:6" x14ac:dyDescent="0.25">
      <c r="A77755" s="60" t="s">
        <v>17</v>
      </c>
      <c r="B77755" s="60" t="s">
        <v>22</v>
      </c>
      <c r="C77755" s="59">
        <v>2014</v>
      </c>
      <c r="D77755" s="60" t="s">
        <v>35</v>
      </c>
      <c r="E77755" s="60" t="s">
        <v>92</v>
      </c>
      <c r="F77755" s="59">
        <v>316837.8</v>
      </c>
    </row>
    <row r="77756" spans="1:6" x14ac:dyDescent="0.25">
      <c r="A77756" s="60" t="s">
        <v>17</v>
      </c>
      <c r="B77756" s="60" t="s">
        <v>22</v>
      </c>
      <c r="C77756" s="59">
        <v>2014</v>
      </c>
      <c r="D77756" s="60" t="s">
        <v>35</v>
      </c>
      <c r="E77756" s="60" t="s">
        <v>70</v>
      </c>
      <c r="F77756" s="59">
        <v>55245.599999999999</v>
      </c>
    </row>
    <row r="77757" spans="1:6" x14ac:dyDescent="0.25">
      <c r="A77757" s="60" t="s">
        <v>17</v>
      </c>
      <c r="B77757" s="60" t="s">
        <v>22</v>
      </c>
      <c r="C77757" s="59">
        <v>2014</v>
      </c>
      <c r="D77757" s="60" t="s">
        <v>35</v>
      </c>
      <c r="E77757" s="60" t="s">
        <v>71</v>
      </c>
      <c r="F77757" s="59">
        <v>227989.79999999996</v>
      </c>
    </row>
    <row r="77758" spans="1:6" x14ac:dyDescent="0.25">
      <c r="A77758" s="60" t="s">
        <v>17</v>
      </c>
      <c r="B77758" s="60" t="s">
        <v>22</v>
      </c>
      <c r="C77758" s="59">
        <v>2014</v>
      </c>
      <c r="D77758" s="60" t="s">
        <v>35</v>
      </c>
      <c r="E77758" s="60" t="s">
        <v>102</v>
      </c>
      <c r="F77758" s="59">
        <v>2668127.2200000007</v>
      </c>
    </row>
    <row r="77759" spans="1:6" x14ac:dyDescent="0.25">
      <c r="A77759" s="60" t="s">
        <v>17</v>
      </c>
      <c r="B77759" s="60" t="s">
        <v>22</v>
      </c>
      <c r="C77759" s="59">
        <v>2014</v>
      </c>
      <c r="D77759" s="60" t="s">
        <v>35</v>
      </c>
      <c r="E77759" s="60" t="s">
        <v>103</v>
      </c>
      <c r="F77759" s="59">
        <v>1242.72</v>
      </c>
    </row>
    <row r="77760" spans="1:6" x14ac:dyDescent="0.25">
      <c r="A77760" s="60" t="s">
        <v>17</v>
      </c>
      <c r="B77760" s="60" t="s">
        <v>22</v>
      </c>
      <c r="C77760" s="59">
        <v>2014</v>
      </c>
      <c r="D77760" s="60" t="s">
        <v>35</v>
      </c>
      <c r="E77760" s="60" t="s">
        <v>76</v>
      </c>
      <c r="F77760" s="59">
        <v>168180.30000000002</v>
      </c>
    </row>
    <row r="77761" spans="1:6" x14ac:dyDescent="0.25">
      <c r="A77761" s="60" t="s">
        <v>17</v>
      </c>
      <c r="B77761" s="60" t="s">
        <v>22</v>
      </c>
      <c r="C77761" s="59">
        <v>2014</v>
      </c>
      <c r="D77761" s="60" t="s">
        <v>35</v>
      </c>
      <c r="E77761" s="60" t="s">
        <v>86</v>
      </c>
      <c r="F77761" s="59">
        <v>23026.5</v>
      </c>
    </row>
    <row r="77762" spans="1:6" x14ac:dyDescent="0.25">
      <c r="A77762" s="60" t="s">
        <v>17</v>
      </c>
      <c r="B77762" s="60" t="s">
        <v>22</v>
      </c>
      <c r="C77762" s="59">
        <v>2014</v>
      </c>
      <c r="D77762" s="60" t="s">
        <v>35</v>
      </c>
      <c r="E77762" s="60" t="s">
        <v>41</v>
      </c>
      <c r="F77762" s="59">
        <v>2507233.5000000005</v>
      </c>
    </row>
    <row r="77763" spans="1:6" x14ac:dyDescent="0.25">
      <c r="A77763" s="60" t="s">
        <v>17</v>
      </c>
      <c r="B77763" s="60" t="s">
        <v>22</v>
      </c>
      <c r="C77763" s="59">
        <v>2014</v>
      </c>
      <c r="D77763" s="60" t="s">
        <v>35</v>
      </c>
      <c r="E77763" s="60" t="s">
        <v>82</v>
      </c>
      <c r="F77763" s="59">
        <v>14194.8</v>
      </c>
    </row>
    <row r="77764" spans="1:6" x14ac:dyDescent="0.25">
      <c r="A77764" s="60" t="s">
        <v>17</v>
      </c>
      <c r="B77764" s="60" t="s">
        <v>22</v>
      </c>
      <c r="C77764" s="59">
        <v>2014</v>
      </c>
      <c r="D77764" s="60" t="s">
        <v>35</v>
      </c>
      <c r="E77764" s="60" t="s">
        <v>48</v>
      </c>
      <c r="F77764" s="59">
        <v>-126056.70000000228</v>
      </c>
    </row>
    <row r="77765" spans="1:6" x14ac:dyDescent="0.25">
      <c r="A77765" s="60" t="s">
        <v>17</v>
      </c>
      <c r="B77765" s="60" t="s">
        <v>22</v>
      </c>
      <c r="C77765" s="59">
        <v>2014</v>
      </c>
      <c r="D77765" s="60" t="s">
        <v>35</v>
      </c>
      <c r="E77765" s="60" t="s">
        <v>46</v>
      </c>
      <c r="F77765" s="59">
        <v>-149873.40000000002</v>
      </c>
    </row>
    <row r="77766" spans="1:6" x14ac:dyDescent="0.25">
      <c r="A77766" s="60" t="s">
        <v>17</v>
      </c>
      <c r="B77766" s="60" t="s">
        <v>22</v>
      </c>
      <c r="C77766" s="59">
        <v>2014</v>
      </c>
      <c r="D77766" s="60" t="s">
        <v>35</v>
      </c>
      <c r="E77766" s="60" t="s">
        <v>78</v>
      </c>
      <c r="F77766" s="59">
        <v>24217.200000000001</v>
      </c>
    </row>
    <row r="77767" spans="1:6" x14ac:dyDescent="0.25">
      <c r="A77767" s="60" t="s">
        <v>17</v>
      </c>
      <c r="B77767" s="60" t="s">
        <v>22</v>
      </c>
      <c r="C77767" s="59">
        <v>2014</v>
      </c>
      <c r="D77767" s="60" t="s">
        <v>35</v>
      </c>
      <c r="E77767" s="60" t="s">
        <v>47</v>
      </c>
      <c r="F77767" s="59">
        <v>6184564.1099999994</v>
      </c>
    </row>
    <row r="77768" spans="1:6" x14ac:dyDescent="0.25">
      <c r="A77768" s="60" t="s">
        <v>17</v>
      </c>
      <c r="B77768" s="60" t="s">
        <v>22</v>
      </c>
      <c r="C77768" s="59">
        <v>2014</v>
      </c>
      <c r="D77768" s="60" t="s">
        <v>35</v>
      </c>
      <c r="E77768" s="60" t="s">
        <v>50</v>
      </c>
      <c r="F77768" s="59">
        <v>-1310969.79</v>
      </c>
    </row>
    <row r="77769" spans="1:6" x14ac:dyDescent="0.25">
      <c r="A77769" s="60" t="s">
        <v>17</v>
      </c>
      <c r="B77769" s="60" t="s">
        <v>22</v>
      </c>
      <c r="C77769" s="59">
        <v>2014</v>
      </c>
      <c r="D77769" s="60" t="s">
        <v>35</v>
      </c>
      <c r="E77769" s="60" t="s">
        <v>81</v>
      </c>
      <c r="F77769" s="59">
        <v>37221.299999999996</v>
      </c>
    </row>
    <row r="77770" spans="1:6" x14ac:dyDescent="0.25">
      <c r="A77770" s="60" t="s">
        <v>17</v>
      </c>
      <c r="B77770" s="60" t="s">
        <v>22</v>
      </c>
      <c r="C77770" s="59">
        <v>2014</v>
      </c>
      <c r="D77770" s="60" t="s">
        <v>35</v>
      </c>
      <c r="E77770" s="60" t="s">
        <v>72</v>
      </c>
      <c r="F77770" s="59">
        <v>54212.400000000009</v>
      </c>
    </row>
    <row r="77771" spans="1:6" x14ac:dyDescent="0.25">
      <c r="A77771" s="60" t="s">
        <v>17</v>
      </c>
      <c r="B77771" s="60" t="s">
        <v>22</v>
      </c>
      <c r="C77771" s="59">
        <v>2014</v>
      </c>
      <c r="D77771" s="60" t="s">
        <v>35</v>
      </c>
      <c r="E77771" s="60" t="s">
        <v>77</v>
      </c>
      <c r="F77771" s="59">
        <v>12754.800000000003</v>
      </c>
    </row>
    <row r="77772" spans="1:6" x14ac:dyDescent="0.25">
      <c r="A77772" s="60" t="s">
        <v>17</v>
      </c>
      <c r="B77772" s="60" t="s">
        <v>22</v>
      </c>
      <c r="C77772" s="59">
        <v>2014</v>
      </c>
      <c r="D77772" s="60" t="s">
        <v>37</v>
      </c>
      <c r="E77772" s="60" t="s">
        <v>53</v>
      </c>
      <c r="F77772" s="59">
        <v>-1190</v>
      </c>
    </row>
    <row r="77773" spans="1:6" x14ac:dyDescent="0.25">
      <c r="A77773" s="60" t="s">
        <v>17</v>
      </c>
      <c r="B77773" s="60" t="s">
        <v>22</v>
      </c>
      <c r="C77773" s="59">
        <v>2014</v>
      </c>
      <c r="D77773" s="60" t="s">
        <v>37</v>
      </c>
      <c r="E77773" s="60" t="s">
        <v>52</v>
      </c>
      <c r="F77773" s="59">
        <v>-6468757.2000000002</v>
      </c>
    </row>
    <row r="77774" spans="1:6" x14ac:dyDescent="0.25">
      <c r="A77774" s="60" t="s">
        <v>17</v>
      </c>
      <c r="B77774" s="60" t="s">
        <v>22</v>
      </c>
      <c r="C77774" s="59">
        <v>2014</v>
      </c>
      <c r="D77774" s="60" t="s">
        <v>37</v>
      </c>
      <c r="E77774" s="60" t="s">
        <v>41</v>
      </c>
      <c r="F77774" s="59">
        <v>6469947.2000000002</v>
      </c>
    </row>
    <row r="77775" spans="1:6" x14ac:dyDescent="0.25">
      <c r="A77775" s="60" t="s">
        <v>17</v>
      </c>
      <c r="B77775" s="60" t="s">
        <v>22</v>
      </c>
      <c r="C77775" s="59">
        <v>2014</v>
      </c>
      <c r="D77775" s="60" t="s">
        <v>37</v>
      </c>
      <c r="E77775" s="60" t="s">
        <v>48</v>
      </c>
      <c r="F77775" s="59">
        <v>0</v>
      </c>
    </row>
    <row r="77776" spans="1:6" x14ac:dyDescent="0.25">
      <c r="A77776" s="60" t="s">
        <v>17</v>
      </c>
      <c r="B77776" s="60" t="s">
        <v>22</v>
      </c>
      <c r="C77776" s="59">
        <v>2014</v>
      </c>
      <c r="D77776" s="60" t="s">
        <v>37</v>
      </c>
      <c r="E77776" s="60" t="s">
        <v>47</v>
      </c>
      <c r="F77776" s="59">
        <v>6469947.2000000002</v>
      </c>
    </row>
    <row r="77777" spans="1:6" x14ac:dyDescent="0.25">
      <c r="A77777" s="60" t="s">
        <v>17</v>
      </c>
      <c r="B77777" s="60" t="s">
        <v>22</v>
      </c>
      <c r="C77777" s="59">
        <v>2014</v>
      </c>
      <c r="D77777" s="60" t="s">
        <v>37</v>
      </c>
      <c r="E77777" s="60" t="s">
        <v>50</v>
      </c>
      <c r="F77777" s="59">
        <v>-6469947.2000000002</v>
      </c>
    </row>
    <row r="77778" spans="1:6" x14ac:dyDescent="0.25">
      <c r="A77778" s="60" t="s">
        <v>17</v>
      </c>
      <c r="B77778" s="60" t="s">
        <v>22</v>
      </c>
      <c r="C77778" s="59">
        <v>2014</v>
      </c>
      <c r="D77778" s="60" t="s">
        <v>40</v>
      </c>
      <c r="E77778" s="60" t="s">
        <v>88</v>
      </c>
      <c r="F77778" s="59">
        <v>48805.999995765</v>
      </c>
    </row>
    <row r="77779" spans="1:6" x14ac:dyDescent="0.25">
      <c r="A77779" s="60" t="s">
        <v>17</v>
      </c>
      <c r="B77779" s="60" t="s">
        <v>22</v>
      </c>
      <c r="C77779" s="59">
        <v>2014</v>
      </c>
      <c r="D77779" s="60" t="s">
        <v>40</v>
      </c>
      <c r="E77779" s="60" t="s">
        <v>69</v>
      </c>
      <c r="F77779" s="59">
        <v>6431.9999931550001</v>
      </c>
    </row>
    <row r="77780" spans="1:6" x14ac:dyDescent="0.25">
      <c r="A77780" s="60" t="s">
        <v>17</v>
      </c>
      <c r="B77780" s="60" t="s">
        <v>22</v>
      </c>
      <c r="C77780" s="59">
        <v>2014</v>
      </c>
      <c r="D77780" s="60" t="s">
        <v>40</v>
      </c>
      <c r="E77780" s="60" t="s">
        <v>53</v>
      </c>
      <c r="F77780" s="59">
        <v>-475437.45899632003</v>
      </c>
    </row>
    <row r="77781" spans="1:6" x14ac:dyDescent="0.25">
      <c r="A77781" s="60" t="s">
        <v>17</v>
      </c>
      <c r="B77781" s="60" t="s">
        <v>22</v>
      </c>
      <c r="C77781" s="59">
        <v>2014</v>
      </c>
      <c r="D77781" s="60" t="s">
        <v>40</v>
      </c>
      <c r="E77781" s="60" t="s">
        <v>89</v>
      </c>
      <c r="F77781" s="59">
        <v>111779.90000301</v>
      </c>
    </row>
    <row r="77782" spans="1:6" x14ac:dyDescent="0.25">
      <c r="A77782" s="60" t="s">
        <v>17</v>
      </c>
      <c r="B77782" s="60" t="s">
        <v>22</v>
      </c>
      <c r="C77782" s="59">
        <v>2014</v>
      </c>
      <c r="D77782" s="60" t="s">
        <v>40</v>
      </c>
      <c r="E77782" s="60" t="s">
        <v>79</v>
      </c>
      <c r="F77782" s="59">
        <v>3813.4000035399999</v>
      </c>
    </row>
    <row r="77783" spans="1:6" x14ac:dyDescent="0.25">
      <c r="A77783" s="60" t="s">
        <v>17</v>
      </c>
      <c r="B77783" s="60" t="s">
        <v>22</v>
      </c>
      <c r="C77783" s="59">
        <v>2014</v>
      </c>
      <c r="D77783" s="60" t="s">
        <v>40</v>
      </c>
      <c r="E77783" s="60" t="s">
        <v>52</v>
      </c>
      <c r="F77783" s="59">
        <v>-294717.30000058492</v>
      </c>
    </row>
    <row r="77784" spans="1:6" x14ac:dyDescent="0.25">
      <c r="A77784" s="60" t="s">
        <v>17</v>
      </c>
      <c r="B77784" s="60" t="s">
        <v>22</v>
      </c>
      <c r="C77784" s="59">
        <v>2014</v>
      </c>
      <c r="D77784" s="60" t="s">
        <v>40</v>
      </c>
      <c r="E77784" s="60" t="s">
        <v>63</v>
      </c>
      <c r="F77784" s="59">
        <v>-20629.99999982</v>
      </c>
    </row>
    <row r="77785" spans="1:6" x14ac:dyDescent="0.25">
      <c r="A77785" s="60" t="s">
        <v>17</v>
      </c>
      <c r="B77785" s="60" t="s">
        <v>22</v>
      </c>
      <c r="C77785" s="59">
        <v>2014</v>
      </c>
      <c r="D77785" s="60" t="s">
        <v>40</v>
      </c>
      <c r="E77785" s="60" t="s">
        <v>43</v>
      </c>
      <c r="F77785" s="59">
        <v>-215738.59999553993</v>
      </c>
    </row>
    <row r="77786" spans="1:6" x14ac:dyDescent="0.25">
      <c r="A77786" s="60" t="s">
        <v>17</v>
      </c>
      <c r="B77786" s="60" t="s">
        <v>22</v>
      </c>
      <c r="C77786" s="59">
        <v>2014</v>
      </c>
      <c r="D77786" s="60" t="s">
        <v>40</v>
      </c>
      <c r="E77786" s="60" t="s">
        <v>65</v>
      </c>
      <c r="F77786" s="59">
        <v>1420881.0953499824</v>
      </c>
    </row>
    <row r="77787" spans="1:6" x14ac:dyDescent="0.25">
      <c r="A77787" s="60" t="s">
        <v>17</v>
      </c>
      <c r="B77787" s="60" t="s">
        <v>22</v>
      </c>
      <c r="C77787" s="59">
        <v>2014</v>
      </c>
      <c r="D77787" s="60" t="s">
        <v>40</v>
      </c>
      <c r="E77787" s="60" t="s">
        <v>66</v>
      </c>
      <c r="F77787" s="59">
        <v>1420881.0953499824</v>
      </c>
    </row>
    <row r="77788" spans="1:6" x14ac:dyDescent="0.25">
      <c r="A77788" s="60" t="s">
        <v>17</v>
      </c>
      <c r="B77788" s="60" t="s">
        <v>22</v>
      </c>
      <c r="C77788" s="59">
        <v>2014</v>
      </c>
      <c r="D77788" s="60" t="s">
        <v>40</v>
      </c>
      <c r="E77788" s="60" t="s">
        <v>75</v>
      </c>
      <c r="F77788" s="59">
        <v>15356.581003867297</v>
      </c>
    </row>
    <row r="77789" spans="1:6" x14ac:dyDescent="0.25">
      <c r="A77789" s="60" t="s">
        <v>17</v>
      </c>
      <c r="B77789" s="60" t="s">
        <v>22</v>
      </c>
      <c r="C77789" s="59">
        <v>2014</v>
      </c>
      <c r="D77789" s="60" t="s">
        <v>40</v>
      </c>
      <c r="E77789" s="60" t="s">
        <v>54</v>
      </c>
      <c r="F77789" s="59">
        <v>-83042.300002709992</v>
      </c>
    </row>
    <row r="77790" spans="1:6" x14ac:dyDescent="0.25">
      <c r="A77790" s="60" t="s">
        <v>17</v>
      </c>
      <c r="B77790" s="60" t="s">
        <v>22</v>
      </c>
      <c r="C77790" s="59">
        <v>2014</v>
      </c>
      <c r="D77790" s="60" t="s">
        <v>40</v>
      </c>
      <c r="E77790" s="60" t="s">
        <v>90</v>
      </c>
      <c r="F77790" s="59">
        <v>676654.60000207019</v>
      </c>
    </row>
    <row r="77791" spans="1:6" x14ac:dyDescent="0.25">
      <c r="A77791" s="60" t="s">
        <v>17</v>
      </c>
      <c r="B77791" s="60" t="s">
        <v>22</v>
      </c>
      <c r="C77791" s="59">
        <v>2014</v>
      </c>
      <c r="D77791" s="60" t="s">
        <v>40</v>
      </c>
      <c r="E77791" s="60" t="s">
        <v>42</v>
      </c>
      <c r="F77791" s="59">
        <v>235132.70000032001</v>
      </c>
    </row>
    <row r="77792" spans="1:6" x14ac:dyDescent="0.25">
      <c r="A77792" s="60" t="s">
        <v>17</v>
      </c>
      <c r="B77792" s="60" t="s">
        <v>22</v>
      </c>
      <c r="C77792" s="59">
        <v>2014</v>
      </c>
      <c r="D77792" s="60" t="s">
        <v>40</v>
      </c>
      <c r="E77792" s="60" t="s">
        <v>80</v>
      </c>
      <c r="F77792" s="59">
        <v>158215.00145388488</v>
      </c>
    </row>
    <row r="77793" spans="1:6" x14ac:dyDescent="0.25">
      <c r="A77793" s="60" t="s">
        <v>17</v>
      </c>
      <c r="B77793" s="60" t="s">
        <v>22</v>
      </c>
      <c r="C77793" s="59">
        <v>2014</v>
      </c>
      <c r="D77793" s="60" t="s">
        <v>40</v>
      </c>
      <c r="E77793" s="60" t="s">
        <v>68</v>
      </c>
      <c r="F77793" s="59">
        <v>1324.0000041249975</v>
      </c>
    </row>
    <row r="77794" spans="1:6" x14ac:dyDescent="0.25">
      <c r="A77794" s="60" t="s">
        <v>17</v>
      </c>
      <c r="B77794" s="60" t="s">
        <v>22</v>
      </c>
      <c r="C77794" s="59">
        <v>2014</v>
      </c>
      <c r="D77794" s="60" t="s">
        <v>40</v>
      </c>
      <c r="E77794" s="60" t="s">
        <v>64</v>
      </c>
      <c r="F77794" s="59">
        <v>-3838</v>
      </c>
    </row>
    <row r="77795" spans="1:6" x14ac:dyDescent="0.25">
      <c r="A77795" s="60" t="s">
        <v>17</v>
      </c>
      <c r="B77795" s="60" t="s">
        <v>22</v>
      </c>
      <c r="C77795" s="59">
        <v>2014</v>
      </c>
      <c r="D77795" s="60" t="s">
        <v>40</v>
      </c>
      <c r="E77795" s="60" t="s">
        <v>73</v>
      </c>
      <c r="F77795" s="59">
        <v>591.59999636499981</v>
      </c>
    </row>
    <row r="77796" spans="1:6" x14ac:dyDescent="0.25">
      <c r="A77796" s="60" t="s">
        <v>17</v>
      </c>
      <c r="B77796" s="60" t="s">
        <v>22</v>
      </c>
      <c r="C77796" s="59">
        <v>2014</v>
      </c>
      <c r="D77796" s="60" t="s">
        <v>40</v>
      </c>
      <c r="E77796" s="60" t="s">
        <v>67</v>
      </c>
      <c r="F77796" s="59">
        <v>287475.38088560727</v>
      </c>
    </row>
    <row r="77797" spans="1:6" x14ac:dyDescent="0.25">
      <c r="A77797" s="60" t="s">
        <v>17</v>
      </c>
      <c r="B77797" s="60" t="s">
        <v>22</v>
      </c>
      <c r="C77797" s="59">
        <v>2014</v>
      </c>
      <c r="D77797" s="60" t="s">
        <v>40</v>
      </c>
      <c r="E77797" s="60" t="s">
        <v>74</v>
      </c>
      <c r="F77797" s="59">
        <v>423.00000000000017</v>
      </c>
    </row>
    <row r="77798" spans="1:6" x14ac:dyDescent="0.25">
      <c r="A77798" s="60" t="s">
        <v>17</v>
      </c>
      <c r="B77798" s="60" t="s">
        <v>22</v>
      </c>
      <c r="C77798" s="59">
        <v>2014</v>
      </c>
      <c r="D77798" s="60" t="s">
        <v>40</v>
      </c>
      <c r="E77798" s="60" t="s">
        <v>60</v>
      </c>
      <c r="F77798" s="59">
        <v>-2915</v>
      </c>
    </row>
    <row r="77799" spans="1:6" x14ac:dyDescent="0.25">
      <c r="A77799" s="60" t="s">
        <v>17</v>
      </c>
      <c r="B77799" s="60" t="s">
        <v>22</v>
      </c>
      <c r="C77799" s="59">
        <v>2014</v>
      </c>
      <c r="D77799" s="60" t="s">
        <v>40</v>
      </c>
      <c r="E77799" s="60" t="s">
        <v>70</v>
      </c>
      <c r="F77799" s="59">
        <v>21</v>
      </c>
    </row>
    <row r="77800" spans="1:6" x14ac:dyDescent="0.25">
      <c r="A77800" s="60" t="s">
        <v>17</v>
      </c>
      <c r="B77800" s="60" t="s">
        <v>22</v>
      </c>
      <c r="C77800" s="59">
        <v>2014</v>
      </c>
      <c r="D77800" s="60" t="s">
        <v>40</v>
      </c>
      <c r="E77800" s="60" t="s">
        <v>71</v>
      </c>
      <c r="F77800" s="59">
        <v>24051.799998084996</v>
      </c>
    </row>
    <row r="77801" spans="1:6" x14ac:dyDescent="0.25">
      <c r="A77801" s="60" t="s">
        <v>17</v>
      </c>
      <c r="B77801" s="60" t="s">
        <v>22</v>
      </c>
      <c r="C77801" s="59">
        <v>2014</v>
      </c>
      <c r="D77801" s="60" t="s">
        <v>40</v>
      </c>
      <c r="E77801" s="60" t="s">
        <v>102</v>
      </c>
      <c r="F77801" s="59">
        <v>837937.51446437533</v>
      </c>
    </row>
    <row r="77802" spans="1:6" x14ac:dyDescent="0.25">
      <c r="A77802" s="60" t="s">
        <v>17</v>
      </c>
      <c r="B77802" s="60" t="s">
        <v>22</v>
      </c>
      <c r="C77802" s="59">
        <v>2014</v>
      </c>
      <c r="D77802" s="60" t="s">
        <v>40</v>
      </c>
      <c r="E77802" s="60" t="s">
        <v>103</v>
      </c>
      <c r="F77802" s="59">
        <v>697.01446352999994</v>
      </c>
    </row>
    <row r="77803" spans="1:6" x14ac:dyDescent="0.25">
      <c r="A77803" s="60" t="s">
        <v>17</v>
      </c>
      <c r="B77803" s="60" t="s">
        <v>22</v>
      </c>
      <c r="C77803" s="59">
        <v>2014</v>
      </c>
      <c r="D77803" s="60" t="s">
        <v>40</v>
      </c>
      <c r="E77803" s="60" t="s">
        <v>62</v>
      </c>
      <c r="F77803" s="59">
        <v>-474.00000160999548</v>
      </c>
    </row>
    <row r="77804" spans="1:6" x14ac:dyDescent="0.25">
      <c r="A77804" s="60" t="s">
        <v>17</v>
      </c>
      <c r="B77804" s="60" t="s">
        <v>22</v>
      </c>
      <c r="C77804" s="59">
        <v>2014</v>
      </c>
      <c r="D77804" s="60" t="s">
        <v>40</v>
      </c>
      <c r="E77804" s="60" t="s">
        <v>76</v>
      </c>
      <c r="F77804" s="59">
        <v>56607.798436334997</v>
      </c>
    </row>
    <row r="77805" spans="1:6" x14ac:dyDescent="0.25">
      <c r="A77805" s="60" t="s">
        <v>17</v>
      </c>
      <c r="B77805" s="60" t="s">
        <v>22</v>
      </c>
      <c r="C77805" s="59">
        <v>2014</v>
      </c>
      <c r="D77805" s="60" t="s">
        <v>40</v>
      </c>
      <c r="E77805" s="60" t="s">
        <v>41</v>
      </c>
      <c r="F77805" s="59">
        <v>3335640.8244528212</v>
      </c>
    </row>
    <row r="77806" spans="1:6" x14ac:dyDescent="0.25">
      <c r="A77806" s="60" t="s">
        <v>17</v>
      </c>
      <c r="B77806" s="60" t="s">
        <v>22</v>
      </c>
      <c r="C77806" s="59">
        <v>2014</v>
      </c>
      <c r="D77806" s="60" t="s">
        <v>40</v>
      </c>
      <c r="E77806" s="60" t="s">
        <v>83</v>
      </c>
      <c r="F77806" s="59">
        <v>956.79999999999984</v>
      </c>
    </row>
    <row r="77807" spans="1:6" x14ac:dyDescent="0.25">
      <c r="A77807" s="60" t="s">
        <v>17</v>
      </c>
      <c r="B77807" s="60" t="s">
        <v>22</v>
      </c>
      <c r="C77807" s="59">
        <v>2014</v>
      </c>
      <c r="D77807" s="60" t="s">
        <v>40</v>
      </c>
      <c r="E77807" s="60" t="s">
        <v>82</v>
      </c>
      <c r="F77807" s="59">
        <v>294511.40000000002</v>
      </c>
    </row>
    <row r="77808" spans="1:6" x14ac:dyDescent="0.25">
      <c r="A77808" s="60" t="s">
        <v>17</v>
      </c>
      <c r="B77808" s="60" t="s">
        <v>22</v>
      </c>
      <c r="C77808" s="59">
        <v>2014</v>
      </c>
      <c r="D77808" s="60" t="s">
        <v>40</v>
      </c>
      <c r="E77808" s="60" t="s">
        <v>48</v>
      </c>
      <c r="F77808" s="59">
        <v>1054087.6251086351</v>
      </c>
    </row>
    <row r="77809" spans="1:6" x14ac:dyDescent="0.25">
      <c r="A77809" s="60" t="s">
        <v>17</v>
      </c>
      <c r="B77809" s="60" t="s">
        <v>22</v>
      </c>
      <c r="C77809" s="59">
        <v>2014</v>
      </c>
      <c r="D77809" s="60" t="s">
        <v>40</v>
      </c>
      <c r="E77809" s="60" t="s">
        <v>46</v>
      </c>
      <c r="F77809" s="59">
        <v>986.80000273999974</v>
      </c>
    </row>
    <row r="77810" spans="1:6" x14ac:dyDescent="0.25">
      <c r="A77810" s="60" t="s">
        <v>17</v>
      </c>
      <c r="B77810" s="60" t="s">
        <v>22</v>
      </c>
      <c r="C77810" s="59">
        <v>2014</v>
      </c>
      <c r="D77810" s="60" t="s">
        <v>40</v>
      </c>
      <c r="E77810" s="60" t="s">
        <v>78</v>
      </c>
      <c r="F77810" s="59">
        <v>84.000002519999995</v>
      </c>
    </row>
    <row r="77811" spans="1:6" x14ac:dyDescent="0.25">
      <c r="A77811" s="60" t="s">
        <v>17</v>
      </c>
      <c r="B77811" s="60" t="s">
        <v>22</v>
      </c>
      <c r="C77811" s="59">
        <v>2014</v>
      </c>
      <c r="D77811" s="60" t="s">
        <v>40</v>
      </c>
      <c r="E77811" s="60" t="s">
        <v>47</v>
      </c>
      <c r="F77811" s="59">
        <v>3356021.7244603415</v>
      </c>
    </row>
    <row r="77812" spans="1:6" x14ac:dyDescent="0.25">
      <c r="A77812" s="60" t="s">
        <v>17</v>
      </c>
      <c r="B77812" s="60" t="s">
        <v>22</v>
      </c>
      <c r="C77812" s="59">
        <v>2014</v>
      </c>
      <c r="D77812" s="60" t="s">
        <v>40</v>
      </c>
      <c r="E77812" s="60" t="s">
        <v>50</v>
      </c>
      <c r="F77812" s="59">
        <v>-856585.00400190474</v>
      </c>
    </row>
    <row r="77813" spans="1:6" x14ac:dyDescent="0.25">
      <c r="A77813" s="60" t="s">
        <v>17</v>
      </c>
      <c r="B77813" s="60" t="s">
        <v>22</v>
      </c>
      <c r="C77813" s="59">
        <v>2014</v>
      </c>
      <c r="D77813" s="60" t="s">
        <v>40</v>
      </c>
      <c r="E77813" s="60" t="s">
        <v>81</v>
      </c>
      <c r="F77813" s="59">
        <v>295468.19999999995</v>
      </c>
    </row>
    <row r="77814" spans="1:6" x14ac:dyDescent="0.25">
      <c r="A77814" s="60" t="s">
        <v>17</v>
      </c>
      <c r="B77814" s="60" t="s">
        <v>22</v>
      </c>
      <c r="C77814" s="59">
        <v>2014</v>
      </c>
      <c r="D77814" s="60" t="s">
        <v>40</v>
      </c>
      <c r="E77814" s="60" t="s">
        <v>72</v>
      </c>
      <c r="F77814" s="59">
        <v>380.1999999999997</v>
      </c>
    </row>
    <row r="77815" spans="1:6" x14ac:dyDescent="0.25">
      <c r="A77815" s="60" t="s">
        <v>17</v>
      </c>
      <c r="B77815" s="60" t="s">
        <v>22</v>
      </c>
      <c r="C77815" s="59">
        <v>2014</v>
      </c>
      <c r="D77815" s="60" t="s">
        <v>40</v>
      </c>
      <c r="E77815" s="60" t="s">
        <v>77</v>
      </c>
      <c r="F77815" s="59">
        <v>20174.999993729998</v>
      </c>
    </row>
    <row r="77816" spans="1:6" x14ac:dyDescent="0.25">
      <c r="A77816" s="60" t="s">
        <v>17</v>
      </c>
      <c r="B77816" s="60" t="s">
        <v>22</v>
      </c>
      <c r="C77816" s="59">
        <v>2014</v>
      </c>
      <c r="D77816" s="60" t="s">
        <v>34</v>
      </c>
      <c r="E77816" s="60" t="s">
        <v>88</v>
      </c>
      <c r="F77816" s="59">
        <v>192915.0472</v>
      </c>
    </row>
    <row r="77817" spans="1:6" x14ac:dyDescent="0.25">
      <c r="A77817" s="60" t="s">
        <v>17</v>
      </c>
      <c r="B77817" s="60" t="s">
        <v>22</v>
      </c>
      <c r="C77817" s="59">
        <v>2014</v>
      </c>
      <c r="D77817" s="60" t="s">
        <v>34</v>
      </c>
      <c r="E77817" s="60" t="s">
        <v>59</v>
      </c>
      <c r="F77817" s="59">
        <v>-13857.2</v>
      </c>
    </row>
    <row r="77818" spans="1:6" x14ac:dyDescent="0.25">
      <c r="A77818" s="60" t="s">
        <v>17</v>
      </c>
      <c r="B77818" s="60" t="s">
        <v>22</v>
      </c>
      <c r="C77818" s="59">
        <v>2014</v>
      </c>
      <c r="D77818" s="60" t="s">
        <v>34</v>
      </c>
      <c r="E77818" s="60" t="s">
        <v>69</v>
      </c>
      <c r="F77818" s="59">
        <v>263301.60000000003</v>
      </c>
    </row>
    <row r="77819" spans="1:6" x14ac:dyDescent="0.25">
      <c r="A77819" s="60" t="s">
        <v>17</v>
      </c>
      <c r="B77819" s="60" t="s">
        <v>22</v>
      </c>
      <c r="C77819" s="59">
        <v>2014</v>
      </c>
      <c r="D77819" s="60" t="s">
        <v>34</v>
      </c>
      <c r="E77819" s="60" t="s">
        <v>53</v>
      </c>
      <c r="F77819" s="59">
        <v>-64374.8</v>
      </c>
    </row>
    <row r="77820" spans="1:6" x14ac:dyDescent="0.25">
      <c r="A77820" s="60" t="s">
        <v>17</v>
      </c>
      <c r="B77820" s="60" t="s">
        <v>22</v>
      </c>
      <c r="C77820" s="59">
        <v>2014</v>
      </c>
      <c r="D77820" s="60" t="s">
        <v>34</v>
      </c>
      <c r="E77820" s="60" t="s">
        <v>55</v>
      </c>
      <c r="F77820" s="59">
        <v>-27007.5</v>
      </c>
    </row>
    <row r="77821" spans="1:6" x14ac:dyDescent="0.25">
      <c r="A77821" s="60" t="s">
        <v>17</v>
      </c>
      <c r="B77821" s="60" t="s">
        <v>22</v>
      </c>
      <c r="C77821" s="59">
        <v>2014</v>
      </c>
      <c r="D77821" s="60" t="s">
        <v>34</v>
      </c>
      <c r="E77821" s="60" t="s">
        <v>89</v>
      </c>
      <c r="F77821" s="59">
        <v>485684.59600000008</v>
      </c>
    </row>
    <row r="77822" spans="1:6" x14ac:dyDescent="0.25">
      <c r="A77822" s="60" t="s">
        <v>17</v>
      </c>
      <c r="B77822" s="60" t="s">
        <v>22</v>
      </c>
      <c r="C77822" s="59">
        <v>2014</v>
      </c>
      <c r="D77822" s="60" t="s">
        <v>34</v>
      </c>
      <c r="E77822" s="60" t="s">
        <v>79</v>
      </c>
      <c r="F77822" s="59">
        <v>69151.083799999993</v>
      </c>
    </row>
    <row r="77823" spans="1:6" x14ac:dyDescent="0.25">
      <c r="A77823" s="60" t="s">
        <v>17</v>
      </c>
      <c r="B77823" s="60" t="s">
        <v>22</v>
      </c>
      <c r="C77823" s="59">
        <v>2014</v>
      </c>
      <c r="D77823" s="60" t="s">
        <v>34</v>
      </c>
      <c r="E77823" s="60" t="s">
        <v>84</v>
      </c>
      <c r="F77823" s="59">
        <v>101966.8</v>
      </c>
    </row>
    <row r="77824" spans="1:6" x14ac:dyDescent="0.25">
      <c r="A77824" s="60" t="s">
        <v>17</v>
      </c>
      <c r="B77824" s="60" t="s">
        <v>22</v>
      </c>
      <c r="C77824" s="59">
        <v>2014</v>
      </c>
      <c r="D77824" s="60" t="s">
        <v>34</v>
      </c>
      <c r="E77824" s="60" t="s">
        <v>85</v>
      </c>
      <c r="F77824" s="59">
        <v>52068.6</v>
      </c>
    </row>
    <row r="77825" spans="1:6" x14ac:dyDescent="0.25">
      <c r="A77825" s="60" t="s">
        <v>17</v>
      </c>
      <c r="B77825" s="60" t="s">
        <v>22</v>
      </c>
      <c r="C77825" s="59">
        <v>2014</v>
      </c>
      <c r="D77825" s="60" t="s">
        <v>34</v>
      </c>
      <c r="E77825" s="60" t="s">
        <v>52</v>
      </c>
      <c r="F77825" s="59">
        <v>-93823.599999999991</v>
      </c>
    </row>
    <row r="77826" spans="1:6" x14ac:dyDescent="0.25">
      <c r="A77826" s="60" t="s">
        <v>17</v>
      </c>
      <c r="B77826" s="60" t="s">
        <v>22</v>
      </c>
      <c r="C77826" s="59">
        <v>2014</v>
      </c>
      <c r="D77826" s="60" t="s">
        <v>34</v>
      </c>
      <c r="E77826" s="60" t="s">
        <v>63</v>
      </c>
      <c r="F77826" s="59">
        <v>-464272</v>
      </c>
    </row>
    <row r="77827" spans="1:6" x14ac:dyDescent="0.25">
      <c r="A77827" s="60" t="s">
        <v>17</v>
      </c>
      <c r="B77827" s="60" t="s">
        <v>22</v>
      </c>
      <c r="C77827" s="59">
        <v>2014</v>
      </c>
      <c r="D77827" s="60" t="s">
        <v>34</v>
      </c>
      <c r="E77827" s="60" t="s">
        <v>43</v>
      </c>
      <c r="F77827" s="59">
        <v>-7413116.1011620006</v>
      </c>
    </row>
    <row r="77828" spans="1:6" x14ac:dyDescent="0.25">
      <c r="A77828" s="60" t="s">
        <v>17</v>
      </c>
      <c r="B77828" s="60" t="s">
        <v>22</v>
      </c>
      <c r="C77828" s="59">
        <v>2014</v>
      </c>
      <c r="D77828" s="60" t="s">
        <v>34</v>
      </c>
      <c r="E77828" s="60" t="s">
        <v>65</v>
      </c>
      <c r="F77828" s="59">
        <v>9670599.3879000023</v>
      </c>
    </row>
    <row r="77829" spans="1:6" x14ac:dyDescent="0.25">
      <c r="A77829" s="60" t="s">
        <v>17</v>
      </c>
      <c r="B77829" s="60" t="s">
        <v>22</v>
      </c>
      <c r="C77829" s="59">
        <v>2014</v>
      </c>
      <c r="D77829" s="60" t="s">
        <v>34</v>
      </c>
      <c r="E77829" s="60" t="s">
        <v>66</v>
      </c>
      <c r="F77829" s="59">
        <v>7517515.3879000004</v>
      </c>
    </row>
    <row r="77830" spans="1:6" x14ac:dyDescent="0.25">
      <c r="A77830" s="60" t="s">
        <v>17</v>
      </c>
      <c r="B77830" s="60" t="s">
        <v>22</v>
      </c>
      <c r="C77830" s="59">
        <v>2014</v>
      </c>
      <c r="D77830" s="60" t="s">
        <v>34</v>
      </c>
      <c r="E77830" s="60" t="s">
        <v>75</v>
      </c>
      <c r="F77830" s="59">
        <v>21535.343400000002</v>
      </c>
    </row>
    <row r="77831" spans="1:6" x14ac:dyDescent="0.25">
      <c r="A77831" s="60" t="s">
        <v>17</v>
      </c>
      <c r="B77831" s="60" t="s">
        <v>22</v>
      </c>
      <c r="C77831" s="59">
        <v>2014</v>
      </c>
      <c r="D77831" s="60" t="s">
        <v>34</v>
      </c>
      <c r="E77831" s="60" t="s">
        <v>54</v>
      </c>
      <c r="F77831" s="59">
        <v>-29673.1</v>
      </c>
    </row>
    <row r="77832" spans="1:6" x14ac:dyDescent="0.25">
      <c r="A77832" s="60" t="s">
        <v>17</v>
      </c>
      <c r="B77832" s="60" t="s">
        <v>22</v>
      </c>
      <c r="C77832" s="59">
        <v>2014</v>
      </c>
      <c r="D77832" s="60" t="s">
        <v>34</v>
      </c>
      <c r="E77832" s="60" t="s">
        <v>90</v>
      </c>
      <c r="F77832" s="59">
        <v>970379.6</v>
      </c>
    </row>
    <row r="77833" spans="1:6" x14ac:dyDescent="0.25">
      <c r="A77833" s="60" t="s">
        <v>17</v>
      </c>
      <c r="B77833" s="60" t="s">
        <v>22</v>
      </c>
      <c r="C77833" s="59">
        <v>2014</v>
      </c>
      <c r="D77833" s="60" t="s">
        <v>34</v>
      </c>
      <c r="E77833" s="60" t="s">
        <v>42</v>
      </c>
      <c r="F77833" s="59">
        <v>19213299.691941995</v>
      </c>
    </row>
    <row r="77834" spans="1:6" x14ac:dyDescent="0.25">
      <c r="A77834" s="60" t="s">
        <v>17</v>
      </c>
      <c r="B77834" s="60" t="s">
        <v>22</v>
      </c>
      <c r="C77834" s="59">
        <v>2014</v>
      </c>
      <c r="D77834" s="60" t="s">
        <v>34</v>
      </c>
      <c r="E77834" s="60" t="s">
        <v>80</v>
      </c>
      <c r="F77834" s="59">
        <v>18824.900000000056</v>
      </c>
    </row>
    <row r="77835" spans="1:6" x14ac:dyDescent="0.25">
      <c r="A77835" s="60" t="s">
        <v>17</v>
      </c>
      <c r="B77835" s="60" t="s">
        <v>22</v>
      </c>
      <c r="C77835" s="59">
        <v>2014</v>
      </c>
      <c r="D77835" s="60" t="s">
        <v>34</v>
      </c>
      <c r="E77835" s="60" t="s">
        <v>45</v>
      </c>
      <c r="F77835" s="59">
        <v>-895582.8</v>
      </c>
    </row>
    <row r="77836" spans="1:6" x14ac:dyDescent="0.25">
      <c r="A77836" s="60" t="s">
        <v>17</v>
      </c>
      <c r="B77836" s="60" t="s">
        <v>22</v>
      </c>
      <c r="C77836" s="59">
        <v>2014</v>
      </c>
      <c r="D77836" s="60" t="s">
        <v>34</v>
      </c>
      <c r="E77836" s="60" t="s">
        <v>44</v>
      </c>
      <c r="F77836" s="59">
        <v>-940791.2</v>
      </c>
    </row>
    <row r="77837" spans="1:6" x14ac:dyDescent="0.25">
      <c r="A77837" s="60" t="s">
        <v>17</v>
      </c>
      <c r="B77837" s="60" t="s">
        <v>22</v>
      </c>
      <c r="C77837" s="59">
        <v>2014</v>
      </c>
      <c r="D77837" s="60" t="s">
        <v>34</v>
      </c>
      <c r="E77837" s="60" t="s">
        <v>68</v>
      </c>
      <c r="F77837" s="59">
        <v>3265.2744000000002</v>
      </c>
    </row>
    <row r="77838" spans="1:6" x14ac:dyDescent="0.25">
      <c r="A77838" s="60" t="s">
        <v>17</v>
      </c>
      <c r="B77838" s="60" t="s">
        <v>22</v>
      </c>
      <c r="C77838" s="59">
        <v>2014</v>
      </c>
      <c r="D77838" s="60" t="s">
        <v>34</v>
      </c>
      <c r="E77838" s="60" t="s">
        <v>73</v>
      </c>
      <c r="F77838" s="59">
        <v>22208.774400000002</v>
      </c>
    </row>
    <row r="77839" spans="1:6" x14ac:dyDescent="0.25">
      <c r="A77839" s="60" t="s">
        <v>17</v>
      </c>
      <c r="B77839" s="60" t="s">
        <v>22</v>
      </c>
      <c r="C77839" s="59">
        <v>2014</v>
      </c>
      <c r="D77839" s="60" t="s">
        <v>34</v>
      </c>
      <c r="E77839" s="60" t="s">
        <v>67</v>
      </c>
      <c r="F77839" s="59">
        <v>482988.94219999999</v>
      </c>
    </row>
    <row r="77840" spans="1:6" x14ac:dyDescent="0.25">
      <c r="A77840" s="60" t="s">
        <v>17</v>
      </c>
      <c r="B77840" s="60" t="s">
        <v>22</v>
      </c>
      <c r="C77840" s="59">
        <v>2014</v>
      </c>
      <c r="D77840" s="60" t="s">
        <v>34</v>
      </c>
      <c r="E77840" s="60" t="s">
        <v>74</v>
      </c>
      <c r="F77840" s="59">
        <v>5324.6655999999994</v>
      </c>
    </row>
    <row r="77841" spans="1:6" x14ac:dyDescent="0.25">
      <c r="A77841" s="60" t="s">
        <v>17</v>
      </c>
      <c r="B77841" s="60" t="s">
        <v>22</v>
      </c>
      <c r="C77841" s="59">
        <v>2014</v>
      </c>
      <c r="D77841" s="60" t="s">
        <v>34</v>
      </c>
      <c r="E77841" s="60" t="s">
        <v>60</v>
      </c>
      <c r="F77841" s="59">
        <v>-8688.2700000000041</v>
      </c>
    </row>
    <row r="77842" spans="1:6" x14ac:dyDescent="0.25">
      <c r="A77842" s="60" t="s">
        <v>17</v>
      </c>
      <c r="B77842" s="60" t="s">
        <v>22</v>
      </c>
      <c r="C77842" s="59">
        <v>2014</v>
      </c>
      <c r="D77842" s="60" t="s">
        <v>34</v>
      </c>
      <c r="E77842" s="60" t="s">
        <v>92</v>
      </c>
      <c r="F77842" s="59">
        <v>2153083.9999999995</v>
      </c>
    </row>
    <row r="77843" spans="1:6" x14ac:dyDescent="0.25">
      <c r="A77843" s="60" t="s">
        <v>17</v>
      </c>
      <c r="B77843" s="60" t="s">
        <v>22</v>
      </c>
      <c r="C77843" s="59">
        <v>2014</v>
      </c>
      <c r="D77843" s="60" t="s">
        <v>34</v>
      </c>
      <c r="E77843" s="60" t="s">
        <v>70</v>
      </c>
      <c r="F77843" s="59">
        <v>6591.8743999999988</v>
      </c>
    </row>
    <row r="77844" spans="1:6" x14ac:dyDescent="0.25">
      <c r="A77844" s="60" t="s">
        <v>17</v>
      </c>
      <c r="B77844" s="60" t="s">
        <v>22</v>
      </c>
      <c r="C77844" s="59">
        <v>2014</v>
      </c>
      <c r="D77844" s="60" t="s">
        <v>34</v>
      </c>
      <c r="E77844" s="60" t="s">
        <v>71</v>
      </c>
      <c r="F77844" s="59">
        <v>59484.016999999993</v>
      </c>
    </row>
    <row r="77845" spans="1:6" x14ac:dyDescent="0.25">
      <c r="A77845" s="60" t="s">
        <v>17</v>
      </c>
      <c r="B77845" s="60" t="s">
        <v>22</v>
      </c>
      <c r="C77845" s="59">
        <v>2014</v>
      </c>
      <c r="D77845" s="60" t="s">
        <v>34</v>
      </c>
      <c r="E77845" s="60" t="s">
        <v>61</v>
      </c>
      <c r="F77845" s="59">
        <v>-32784.805000000568</v>
      </c>
    </row>
    <row r="77846" spans="1:6" x14ac:dyDescent="0.25">
      <c r="A77846" s="60" t="s">
        <v>17</v>
      </c>
      <c r="B77846" s="60" t="s">
        <v>22</v>
      </c>
      <c r="C77846" s="59">
        <v>2014</v>
      </c>
      <c r="D77846" s="60" t="s">
        <v>34</v>
      </c>
      <c r="E77846" s="60" t="s">
        <v>102</v>
      </c>
      <c r="F77846" s="59">
        <v>1695632.3431999998</v>
      </c>
    </row>
    <row r="77847" spans="1:6" x14ac:dyDescent="0.25">
      <c r="A77847" s="60" t="s">
        <v>17</v>
      </c>
      <c r="B77847" s="60" t="s">
        <v>22</v>
      </c>
      <c r="C77847" s="59">
        <v>2014</v>
      </c>
      <c r="D77847" s="60" t="s">
        <v>34</v>
      </c>
      <c r="E77847" s="60" t="s">
        <v>103</v>
      </c>
      <c r="F77847" s="59">
        <v>46653.1</v>
      </c>
    </row>
    <row r="77848" spans="1:6" x14ac:dyDescent="0.25">
      <c r="A77848" s="60" t="s">
        <v>17</v>
      </c>
      <c r="B77848" s="60" t="s">
        <v>22</v>
      </c>
      <c r="C77848" s="59">
        <v>2014</v>
      </c>
      <c r="D77848" s="60" t="s">
        <v>34</v>
      </c>
      <c r="E77848" s="60" t="s">
        <v>62</v>
      </c>
      <c r="F77848" s="59">
        <v>-18124.345043000045</v>
      </c>
    </row>
    <row r="77849" spans="1:6" x14ac:dyDescent="0.25">
      <c r="A77849" s="60" t="s">
        <v>17</v>
      </c>
      <c r="B77849" s="60" t="s">
        <v>22</v>
      </c>
      <c r="C77849" s="59">
        <v>2014</v>
      </c>
      <c r="D77849" s="60" t="s">
        <v>34</v>
      </c>
      <c r="E77849" s="60" t="s">
        <v>76</v>
      </c>
      <c r="F77849" s="59">
        <v>5198.8991999999998</v>
      </c>
    </row>
    <row r="77850" spans="1:6" x14ac:dyDescent="0.25">
      <c r="A77850" s="60" t="s">
        <v>17</v>
      </c>
      <c r="B77850" s="60" t="s">
        <v>22</v>
      </c>
      <c r="C77850" s="59">
        <v>2014</v>
      </c>
      <c r="D77850" s="60" t="s">
        <v>34</v>
      </c>
      <c r="E77850" s="60" t="s">
        <v>41</v>
      </c>
      <c r="F77850" s="59">
        <v>312628.05200000003</v>
      </c>
    </row>
    <row r="77851" spans="1:6" x14ac:dyDescent="0.25">
      <c r="A77851" s="60" t="s">
        <v>17</v>
      </c>
      <c r="B77851" s="60" t="s">
        <v>22</v>
      </c>
      <c r="C77851" s="59">
        <v>2014</v>
      </c>
      <c r="D77851" s="60" t="s">
        <v>34</v>
      </c>
      <c r="E77851" s="60" t="s">
        <v>83</v>
      </c>
      <c r="F77851" s="59">
        <v>24283.592400000001</v>
      </c>
    </row>
    <row r="77852" spans="1:6" x14ac:dyDescent="0.25">
      <c r="A77852" s="60" t="s">
        <v>17</v>
      </c>
      <c r="B77852" s="60" t="s">
        <v>22</v>
      </c>
      <c r="C77852" s="59">
        <v>2014</v>
      </c>
      <c r="D77852" s="60" t="s">
        <v>34</v>
      </c>
      <c r="E77852" s="60" t="s">
        <v>82</v>
      </c>
      <c r="F77852" s="59">
        <v>5154851.8100999994</v>
      </c>
    </row>
    <row r="77853" spans="1:6" x14ac:dyDescent="0.25">
      <c r="A77853" s="60" t="s">
        <v>17</v>
      </c>
      <c r="B77853" s="60" t="s">
        <v>22</v>
      </c>
      <c r="C77853" s="59">
        <v>2014</v>
      </c>
      <c r="D77853" s="60" t="s">
        <v>34</v>
      </c>
      <c r="E77853" s="60" t="s">
        <v>48</v>
      </c>
      <c r="F77853" s="59">
        <v>13575.681568010277</v>
      </c>
    </row>
    <row r="77854" spans="1:6" x14ac:dyDescent="0.25">
      <c r="A77854" s="60" t="s">
        <v>17</v>
      </c>
      <c r="B77854" s="60" t="s">
        <v>22</v>
      </c>
      <c r="C77854" s="59">
        <v>2014</v>
      </c>
      <c r="D77854" s="60" t="s">
        <v>34</v>
      </c>
      <c r="E77854" s="60" t="s">
        <v>46</v>
      </c>
      <c r="F77854" s="59">
        <v>63314.054731000004</v>
      </c>
    </row>
    <row r="77855" spans="1:6" x14ac:dyDescent="0.25">
      <c r="A77855" s="60" t="s">
        <v>17</v>
      </c>
      <c r="B77855" s="60" t="s">
        <v>22</v>
      </c>
      <c r="C77855" s="59">
        <v>2014</v>
      </c>
      <c r="D77855" s="60" t="s">
        <v>34</v>
      </c>
      <c r="E77855" s="60" t="s">
        <v>78</v>
      </c>
      <c r="F77855" s="59">
        <v>2526.5</v>
      </c>
    </row>
    <row r="77856" spans="1:6" x14ac:dyDescent="0.25">
      <c r="A77856" s="60" t="s">
        <v>17</v>
      </c>
      <c r="B77856" s="60" t="s">
        <v>22</v>
      </c>
      <c r="C77856" s="59">
        <v>2014</v>
      </c>
      <c r="D77856" s="60" t="s">
        <v>34</v>
      </c>
      <c r="E77856" s="60" t="s">
        <v>47</v>
      </c>
      <c r="F77856" s="59">
        <v>10339751.697510984</v>
      </c>
    </row>
    <row r="77857" spans="1:6" x14ac:dyDescent="0.25">
      <c r="A77857" s="60" t="s">
        <v>17</v>
      </c>
      <c r="B77857" s="60" t="s">
        <v>22</v>
      </c>
      <c r="C77857" s="59">
        <v>2014</v>
      </c>
      <c r="D77857" s="60" t="s">
        <v>34</v>
      </c>
      <c r="E77857" s="60" t="s">
        <v>104</v>
      </c>
      <c r="F77857" s="59">
        <v>97028.992000000115</v>
      </c>
    </row>
    <row r="77858" spans="1:6" x14ac:dyDescent="0.25">
      <c r="A77858" s="60" t="s">
        <v>17</v>
      </c>
      <c r="B77858" s="60" t="s">
        <v>22</v>
      </c>
      <c r="C77858" s="59">
        <v>2014</v>
      </c>
      <c r="D77858" s="60" t="s">
        <v>34</v>
      </c>
      <c r="E77858" s="60" t="s">
        <v>50</v>
      </c>
      <c r="F77858" s="59">
        <v>-288333.62004300253</v>
      </c>
    </row>
    <row r="77859" spans="1:6" x14ac:dyDescent="0.25">
      <c r="A77859" s="60" t="s">
        <v>17</v>
      </c>
      <c r="B77859" s="60" t="s">
        <v>22</v>
      </c>
      <c r="C77859" s="59">
        <v>2014</v>
      </c>
      <c r="D77859" s="60" t="s">
        <v>34</v>
      </c>
      <c r="E77859" s="60" t="s">
        <v>81</v>
      </c>
      <c r="F77859" s="59">
        <v>5338894.102500001</v>
      </c>
    </row>
    <row r="77860" spans="1:6" x14ac:dyDescent="0.25">
      <c r="A77860" s="60" t="s">
        <v>17</v>
      </c>
      <c r="B77860" s="60" t="s">
        <v>22</v>
      </c>
      <c r="C77860" s="59">
        <v>2014</v>
      </c>
      <c r="D77860" s="60" t="s">
        <v>34</v>
      </c>
      <c r="E77860" s="60" t="s">
        <v>72</v>
      </c>
      <c r="F77860" s="59">
        <v>3420.8</v>
      </c>
    </row>
    <row r="77861" spans="1:6" x14ac:dyDescent="0.25">
      <c r="A77861" s="60" t="s">
        <v>17</v>
      </c>
      <c r="B77861" s="60" t="s">
        <v>22</v>
      </c>
      <c r="C77861" s="59">
        <v>2014</v>
      </c>
      <c r="D77861" s="60" t="s">
        <v>34</v>
      </c>
      <c r="E77861" s="60" t="s">
        <v>87</v>
      </c>
      <c r="F77861" s="59">
        <v>5723.2999999999993</v>
      </c>
    </row>
    <row r="77862" spans="1:6" x14ac:dyDescent="0.25">
      <c r="A77862" s="60" t="s">
        <v>17</v>
      </c>
      <c r="B77862" s="60" t="s">
        <v>22</v>
      </c>
      <c r="C77862" s="59">
        <v>2014</v>
      </c>
      <c r="D77862" s="60" t="s">
        <v>34</v>
      </c>
      <c r="E77862" s="60" t="s">
        <v>77</v>
      </c>
      <c r="F77862" s="59">
        <v>2155.21</v>
      </c>
    </row>
    <row r="77863" spans="1:6" x14ac:dyDescent="0.25">
      <c r="A77863" s="60" t="s">
        <v>17</v>
      </c>
      <c r="B77863" s="60" t="s">
        <v>22</v>
      </c>
      <c r="C77863" s="59">
        <v>2015</v>
      </c>
      <c r="D77863" s="60" t="s">
        <v>36</v>
      </c>
      <c r="E77863" s="60" t="s">
        <v>88</v>
      </c>
      <c r="F77863" s="59">
        <v>49987.800007670012</v>
      </c>
    </row>
    <row r="77864" spans="1:6" x14ac:dyDescent="0.25">
      <c r="A77864" s="60" t="s">
        <v>17</v>
      </c>
      <c r="B77864" s="60" t="s">
        <v>22</v>
      </c>
      <c r="C77864" s="59">
        <v>2015</v>
      </c>
      <c r="D77864" s="60" t="s">
        <v>36</v>
      </c>
      <c r="E77864" s="60" t="s">
        <v>69</v>
      </c>
      <c r="F77864" s="59">
        <v>21319.199997524996</v>
      </c>
    </row>
    <row r="77865" spans="1:6" x14ac:dyDescent="0.25">
      <c r="A77865" s="60" t="s">
        <v>17</v>
      </c>
      <c r="B77865" s="60" t="s">
        <v>22</v>
      </c>
      <c r="C77865" s="59">
        <v>2015</v>
      </c>
      <c r="D77865" s="60" t="s">
        <v>36</v>
      </c>
      <c r="E77865" s="60" t="s">
        <v>53</v>
      </c>
      <c r="F77865" s="59">
        <v>-667070.39099828003</v>
      </c>
    </row>
    <row r="77866" spans="1:6" x14ac:dyDescent="0.25">
      <c r="A77866" s="60" t="s">
        <v>17</v>
      </c>
      <c r="B77866" s="60" t="s">
        <v>22</v>
      </c>
      <c r="C77866" s="59">
        <v>2015</v>
      </c>
      <c r="D77866" s="60" t="s">
        <v>36</v>
      </c>
      <c r="E77866" s="60" t="s">
        <v>89</v>
      </c>
      <c r="F77866" s="59">
        <v>118864.30000116001</v>
      </c>
    </row>
    <row r="77867" spans="1:6" x14ac:dyDescent="0.25">
      <c r="A77867" s="60" t="s">
        <v>17</v>
      </c>
      <c r="B77867" s="60" t="s">
        <v>22</v>
      </c>
      <c r="C77867" s="59">
        <v>2015</v>
      </c>
      <c r="D77867" s="60" t="s">
        <v>36</v>
      </c>
      <c r="E77867" s="60" t="s">
        <v>79</v>
      </c>
      <c r="F77867" s="59">
        <v>4007.8000005999997</v>
      </c>
    </row>
    <row r="77868" spans="1:6" x14ac:dyDescent="0.25">
      <c r="A77868" s="60" t="s">
        <v>17</v>
      </c>
      <c r="B77868" s="60" t="s">
        <v>22</v>
      </c>
      <c r="C77868" s="59">
        <v>2015</v>
      </c>
      <c r="D77868" s="60" t="s">
        <v>36</v>
      </c>
      <c r="E77868" s="60" t="s">
        <v>52</v>
      </c>
      <c r="F77868" s="59">
        <v>-373920.99999952002</v>
      </c>
    </row>
    <row r="77869" spans="1:6" x14ac:dyDescent="0.25">
      <c r="A77869" s="60" t="s">
        <v>17</v>
      </c>
      <c r="B77869" s="60" t="s">
        <v>22</v>
      </c>
      <c r="C77869" s="59">
        <v>2015</v>
      </c>
      <c r="D77869" s="60" t="s">
        <v>36</v>
      </c>
      <c r="E77869" s="60" t="s">
        <v>63</v>
      </c>
      <c r="F77869" s="59">
        <v>-24606.999999999996</v>
      </c>
    </row>
    <row r="77870" spans="1:6" x14ac:dyDescent="0.25">
      <c r="A77870" s="60" t="s">
        <v>17</v>
      </c>
      <c r="B77870" s="60" t="s">
        <v>22</v>
      </c>
      <c r="C77870" s="59">
        <v>2015</v>
      </c>
      <c r="D77870" s="60" t="s">
        <v>36</v>
      </c>
      <c r="E77870" s="60" t="s">
        <v>43</v>
      </c>
      <c r="F77870" s="59">
        <v>-217162.69998912999</v>
      </c>
    </row>
    <row r="77871" spans="1:6" x14ac:dyDescent="0.25">
      <c r="A77871" s="60" t="s">
        <v>17</v>
      </c>
      <c r="B77871" s="60" t="s">
        <v>22</v>
      </c>
      <c r="C77871" s="59">
        <v>2015</v>
      </c>
      <c r="D77871" s="60" t="s">
        <v>36</v>
      </c>
      <c r="E77871" s="60" t="s">
        <v>65</v>
      </c>
      <c r="F77871" s="59">
        <v>1483988.8984058159</v>
      </c>
    </row>
    <row r="77872" spans="1:6" x14ac:dyDescent="0.25">
      <c r="A77872" s="60" t="s">
        <v>17</v>
      </c>
      <c r="B77872" s="60" t="s">
        <v>22</v>
      </c>
      <c r="C77872" s="59">
        <v>2015</v>
      </c>
      <c r="D77872" s="60" t="s">
        <v>36</v>
      </c>
      <c r="E77872" s="60" t="s">
        <v>66</v>
      </c>
      <c r="F77872" s="59">
        <v>1483988.8984058159</v>
      </c>
    </row>
    <row r="77873" spans="1:6" x14ac:dyDescent="0.25">
      <c r="A77873" s="60" t="s">
        <v>17</v>
      </c>
      <c r="B77873" s="60" t="s">
        <v>22</v>
      </c>
      <c r="C77873" s="59">
        <v>2015</v>
      </c>
      <c r="D77873" s="60" t="s">
        <v>36</v>
      </c>
      <c r="E77873" s="60" t="s">
        <v>75</v>
      </c>
      <c r="F77873" s="59">
        <v>17924.814000920902</v>
      </c>
    </row>
    <row r="77874" spans="1:6" x14ac:dyDescent="0.25">
      <c r="A77874" s="60" t="s">
        <v>17</v>
      </c>
      <c r="B77874" s="60" t="s">
        <v>22</v>
      </c>
      <c r="C77874" s="59">
        <v>2015</v>
      </c>
      <c r="D77874" s="60" t="s">
        <v>36</v>
      </c>
      <c r="E77874" s="60" t="s">
        <v>54</v>
      </c>
      <c r="F77874" s="59">
        <v>-116455.70000196497</v>
      </c>
    </row>
    <row r="77875" spans="1:6" x14ac:dyDescent="0.25">
      <c r="A77875" s="60" t="s">
        <v>17</v>
      </c>
      <c r="B77875" s="60" t="s">
        <v>22</v>
      </c>
      <c r="C77875" s="59">
        <v>2015</v>
      </c>
      <c r="D77875" s="60" t="s">
        <v>36</v>
      </c>
      <c r="E77875" s="60" t="s">
        <v>90</v>
      </c>
      <c r="F77875" s="59">
        <v>660530.79999799503</v>
      </c>
    </row>
    <row r="77876" spans="1:6" x14ac:dyDescent="0.25">
      <c r="A77876" s="60" t="s">
        <v>17</v>
      </c>
      <c r="B77876" s="60" t="s">
        <v>22</v>
      </c>
      <c r="C77876" s="59">
        <v>2015</v>
      </c>
      <c r="D77876" s="60" t="s">
        <v>36</v>
      </c>
      <c r="E77876" s="60" t="s">
        <v>42</v>
      </c>
      <c r="F77876" s="59">
        <v>246565.49998906505</v>
      </c>
    </row>
    <row r="77877" spans="1:6" x14ac:dyDescent="0.25">
      <c r="A77877" s="60" t="s">
        <v>17</v>
      </c>
      <c r="B77877" s="60" t="s">
        <v>22</v>
      </c>
      <c r="C77877" s="59">
        <v>2015</v>
      </c>
      <c r="D77877" s="60" t="s">
        <v>36</v>
      </c>
      <c r="E77877" s="60" t="s">
        <v>80</v>
      </c>
      <c r="F77877" s="59">
        <v>153065.32798125505</v>
      </c>
    </row>
    <row r="77878" spans="1:6" x14ac:dyDescent="0.25">
      <c r="A77878" s="60" t="s">
        <v>17</v>
      </c>
      <c r="B77878" s="60" t="s">
        <v>22</v>
      </c>
      <c r="C77878" s="59">
        <v>2015</v>
      </c>
      <c r="D77878" s="60" t="s">
        <v>36</v>
      </c>
      <c r="E77878" s="60" t="s">
        <v>68</v>
      </c>
      <c r="F77878" s="59">
        <v>916.99999918999993</v>
      </c>
    </row>
    <row r="77879" spans="1:6" x14ac:dyDescent="0.25">
      <c r="A77879" s="60" t="s">
        <v>17</v>
      </c>
      <c r="B77879" s="60" t="s">
        <v>22</v>
      </c>
      <c r="C77879" s="59">
        <v>2015</v>
      </c>
      <c r="D77879" s="60" t="s">
        <v>36</v>
      </c>
      <c r="E77879" s="60" t="s">
        <v>64</v>
      </c>
      <c r="F77879" s="59">
        <v>-3802</v>
      </c>
    </row>
    <row r="77880" spans="1:6" x14ac:dyDescent="0.25">
      <c r="A77880" s="60" t="s">
        <v>17</v>
      </c>
      <c r="B77880" s="60" t="s">
        <v>22</v>
      </c>
      <c r="C77880" s="59">
        <v>2015</v>
      </c>
      <c r="D77880" s="60" t="s">
        <v>36</v>
      </c>
      <c r="E77880" s="60" t="s">
        <v>73</v>
      </c>
      <c r="F77880" s="59">
        <v>847.59999798000001</v>
      </c>
    </row>
    <row r="77881" spans="1:6" x14ac:dyDescent="0.25">
      <c r="A77881" s="60" t="s">
        <v>17</v>
      </c>
      <c r="B77881" s="60" t="s">
        <v>22</v>
      </c>
      <c r="C77881" s="59">
        <v>2015</v>
      </c>
      <c r="D77881" s="60" t="s">
        <v>36</v>
      </c>
      <c r="E77881" s="60" t="s">
        <v>67</v>
      </c>
      <c r="F77881" s="59">
        <v>369141.44612299092</v>
      </c>
    </row>
    <row r="77882" spans="1:6" x14ac:dyDescent="0.25">
      <c r="A77882" s="60" t="s">
        <v>17</v>
      </c>
      <c r="B77882" s="60" t="s">
        <v>22</v>
      </c>
      <c r="C77882" s="59">
        <v>2015</v>
      </c>
      <c r="D77882" s="60" t="s">
        <v>36</v>
      </c>
      <c r="E77882" s="60" t="s">
        <v>74</v>
      </c>
      <c r="F77882" s="59">
        <v>546.00000049000005</v>
      </c>
    </row>
    <row r="77883" spans="1:6" x14ac:dyDescent="0.25">
      <c r="A77883" s="60" t="s">
        <v>17</v>
      </c>
      <c r="B77883" s="60" t="s">
        <v>22</v>
      </c>
      <c r="C77883" s="59">
        <v>2015</v>
      </c>
      <c r="D77883" s="60" t="s">
        <v>36</v>
      </c>
      <c r="E77883" s="60" t="s">
        <v>60</v>
      </c>
      <c r="F77883" s="59">
        <v>-3840</v>
      </c>
    </row>
    <row r="77884" spans="1:6" x14ac:dyDescent="0.25">
      <c r="A77884" s="60" t="s">
        <v>17</v>
      </c>
      <c r="B77884" s="60" t="s">
        <v>22</v>
      </c>
      <c r="C77884" s="59">
        <v>2015</v>
      </c>
      <c r="D77884" s="60" t="s">
        <v>36</v>
      </c>
      <c r="E77884" s="60" t="s">
        <v>70</v>
      </c>
      <c r="F77884" s="59">
        <v>450</v>
      </c>
    </row>
    <row r="77885" spans="1:6" x14ac:dyDescent="0.25">
      <c r="A77885" s="60" t="s">
        <v>17</v>
      </c>
      <c r="B77885" s="60" t="s">
        <v>22</v>
      </c>
      <c r="C77885" s="59">
        <v>2015</v>
      </c>
      <c r="D77885" s="60" t="s">
        <v>36</v>
      </c>
      <c r="E77885" s="60" t="s">
        <v>71</v>
      </c>
      <c r="F77885" s="59">
        <v>87656.399997639994</v>
      </c>
    </row>
    <row r="77886" spans="1:6" x14ac:dyDescent="0.25">
      <c r="A77886" s="60" t="s">
        <v>17</v>
      </c>
      <c r="B77886" s="60" t="s">
        <v>22</v>
      </c>
      <c r="C77886" s="59">
        <v>2015</v>
      </c>
      <c r="D77886" s="60" t="s">
        <v>36</v>
      </c>
      <c r="E77886" s="60" t="s">
        <v>102</v>
      </c>
      <c r="F77886" s="59">
        <v>829614.65228282555</v>
      </c>
    </row>
    <row r="77887" spans="1:6" x14ac:dyDescent="0.25">
      <c r="A77887" s="60" t="s">
        <v>17</v>
      </c>
      <c r="B77887" s="60" t="s">
        <v>22</v>
      </c>
      <c r="C77887" s="59">
        <v>2015</v>
      </c>
      <c r="D77887" s="60" t="s">
        <v>36</v>
      </c>
      <c r="E77887" s="60" t="s">
        <v>103</v>
      </c>
      <c r="F77887" s="59">
        <v>231.75227599999999</v>
      </c>
    </row>
    <row r="77888" spans="1:6" x14ac:dyDescent="0.25">
      <c r="A77888" s="60" t="s">
        <v>17</v>
      </c>
      <c r="B77888" s="60" t="s">
        <v>22</v>
      </c>
      <c r="C77888" s="59">
        <v>2015</v>
      </c>
      <c r="D77888" s="60" t="s">
        <v>36</v>
      </c>
      <c r="E77888" s="60" t="s">
        <v>62</v>
      </c>
      <c r="F77888" s="59">
        <v>-487.00000183999543</v>
      </c>
    </row>
    <row r="77889" spans="1:6" x14ac:dyDescent="0.25">
      <c r="A77889" s="60" t="s">
        <v>17</v>
      </c>
      <c r="B77889" s="60" t="s">
        <v>22</v>
      </c>
      <c r="C77889" s="59">
        <v>2015</v>
      </c>
      <c r="D77889" s="60" t="s">
        <v>36</v>
      </c>
      <c r="E77889" s="60" t="s">
        <v>76</v>
      </c>
      <c r="F77889" s="59">
        <v>57497.504147389998</v>
      </c>
    </row>
    <row r="77890" spans="1:6" x14ac:dyDescent="0.25">
      <c r="A77890" s="60" t="s">
        <v>17</v>
      </c>
      <c r="B77890" s="60" t="s">
        <v>22</v>
      </c>
      <c r="C77890" s="59">
        <v>2015</v>
      </c>
      <c r="D77890" s="60" t="s">
        <v>36</v>
      </c>
      <c r="E77890" s="60" t="s">
        <v>41</v>
      </c>
      <c r="F77890" s="59">
        <v>2609955.0682756356</v>
      </c>
    </row>
    <row r="77891" spans="1:6" x14ac:dyDescent="0.25">
      <c r="A77891" s="60" t="s">
        <v>17</v>
      </c>
      <c r="B77891" s="60" t="s">
        <v>22</v>
      </c>
      <c r="C77891" s="59">
        <v>2015</v>
      </c>
      <c r="D77891" s="60" t="s">
        <v>36</v>
      </c>
      <c r="E77891" s="60" t="s">
        <v>83</v>
      </c>
      <c r="F77891" s="59">
        <v>809.59999999999991</v>
      </c>
    </row>
    <row r="77892" spans="1:6" x14ac:dyDescent="0.25">
      <c r="A77892" s="60" t="s">
        <v>17</v>
      </c>
      <c r="B77892" s="60" t="s">
        <v>22</v>
      </c>
      <c r="C77892" s="59">
        <v>2015</v>
      </c>
      <c r="D77892" s="60" t="s">
        <v>36</v>
      </c>
      <c r="E77892" s="60" t="s">
        <v>82</v>
      </c>
      <c r="F77892" s="59">
        <v>284423.2</v>
      </c>
    </row>
    <row r="77893" spans="1:6" x14ac:dyDescent="0.25">
      <c r="A77893" s="60" t="s">
        <v>17</v>
      </c>
      <c r="B77893" s="60" t="s">
        <v>22</v>
      </c>
      <c r="C77893" s="59">
        <v>2015</v>
      </c>
      <c r="D77893" s="60" t="s">
        <v>36</v>
      </c>
      <c r="E77893" s="60" t="s">
        <v>48</v>
      </c>
      <c r="F77893" s="59">
        <v>-35136.731129479755</v>
      </c>
    </row>
    <row r="77894" spans="1:6" x14ac:dyDescent="0.25">
      <c r="A77894" s="60" t="s">
        <v>17</v>
      </c>
      <c r="B77894" s="60" t="s">
        <v>22</v>
      </c>
      <c r="C77894" s="59">
        <v>2015</v>
      </c>
      <c r="D77894" s="60" t="s">
        <v>36</v>
      </c>
      <c r="E77894" s="60" t="s">
        <v>46</v>
      </c>
      <c r="F77894" s="59">
        <v>-323.79999653499993</v>
      </c>
    </row>
    <row r="77895" spans="1:6" x14ac:dyDescent="0.25">
      <c r="A77895" s="60" t="s">
        <v>17</v>
      </c>
      <c r="B77895" s="60" t="s">
        <v>22</v>
      </c>
      <c r="C77895" s="59">
        <v>2015</v>
      </c>
      <c r="D77895" s="60" t="s">
        <v>36</v>
      </c>
      <c r="E77895" s="60" t="s">
        <v>78</v>
      </c>
      <c r="F77895" s="59">
        <v>70.999998409999989</v>
      </c>
    </row>
    <row r="77896" spans="1:6" x14ac:dyDescent="0.25">
      <c r="A77896" s="60" t="s">
        <v>17</v>
      </c>
      <c r="B77896" s="60" t="s">
        <v>22</v>
      </c>
      <c r="C77896" s="59">
        <v>2015</v>
      </c>
      <c r="D77896" s="60" t="s">
        <v>36</v>
      </c>
      <c r="E77896" s="60" t="s">
        <v>47</v>
      </c>
      <c r="F77896" s="59">
        <v>2639034.0682790359</v>
      </c>
    </row>
    <row r="77897" spans="1:6" x14ac:dyDescent="0.25">
      <c r="A77897" s="60" t="s">
        <v>17</v>
      </c>
      <c r="B77897" s="60" t="s">
        <v>22</v>
      </c>
      <c r="C77897" s="59">
        <v>2015</v>
      </c>
      <c r="D77897" s="60" t="s">
        <v>36</v>
      </c>
      <c r="E77897" s="60" t="s">
        <v>50</v>
      </c>
      <c r="F77897" s="59">
        <v>-1161772.9010026993</v>
      </c>
    </row>
    <row r="77898" spans="1:6" x14ac:dyDescent="0.25">
      <c r="A77898" s="60" t="s">
        <v>17</v>
      </c>
      <c r="B77898" s="60" t="s">
        <v>22</v>
      </c>
      <c r="C77898" s="59">
        <v>2015</v>
      </c>
      <c r="D77898" s="60" t="s">
        <v>36</v>
      </c>
      <c r="E77898" s="60" t="s">
        <v>81</v>
      </c>
      <c r="F77898" s="59">
        <v>285232.8</v>
      </c>
    </row>
    <row r="77899" spans="1:6" x14ac:dyDescent="0.25">
      <c r="A77899" s="60" t="s">
        <v>17</v>
      </c>
      <c r="B77899" s="60" t="s">
        <v>22</v>
      </c>
      <c r="C77899" s="59">
        <v>2015</v>
      </c>
      <c r="D77899" s="60" t="s">
        <v>36</v>
      </c>
      <c r="E77899" s="60" t="s">
        <v>72</v>
      </c>
      <c r="F77899" s="59">
        <v>374.79999999999967</v>
      </c>
    </row>
    <row r="77900" spans="1:6" x14ac:dyDescent="0.25">
      <c r="A77900" s="60" t="s">
        <v>17</v>
      </c>
      <c r="B77900" s="60" t="s">
        <v>22</v>
      </c>
      <c r="C77900" s="59">
        <v>2015</v>
      </c>
      <c r="D77900" s="60" t="s">
        <v>36</v>
      </c>
      <c r="E77900" s="60" t="s">
        <v>77</v>
      </c>
      <c r="F77900" s="59">
        <v>24464.00000159</v>
      </c>
    </row>
    <row r="77901" spans="1:6" x14ac:dyDescent="0.25">
      <c r="A77901" s="60" t="s">
        <v>17</v>
      </c>
      <c r="B77901" s="60" t="s">
        <v>22</v>
      </c>
      <c r="C77901" s="59">
        <v>2015</v>
      </c>
      <c r="D77901" s="60" t="s">
        <v>33</v>
      </c>
      <c r="E77901" s="60" t="s">
        <v>88</v>
      </c>
      <c r="F77901" s="59">
        <v>669.81099999999992</v>
      </c>
    </row>
    <row r="77902" spans="1:6" x14ac:dyDescent="0.25">
      <c r="A77902" s="60" t="s">
        <v>17</v>
      </c>
      <c r="B77902" s="60" t="s">
        <v>22</v>
      </c>
      <c r="C77902" s="59">
        <v>2015</v>
      </c>
      <c r="D77902" s="60" t="s">
        <v>33</v>
      </c>
      <c r="E77902" s="60" t="s">
        <v>59</v>
      </c>
      <c r="F77902" s="59">
        <v>-462206.98699999996</v>
      </c>
    </row>
    <row r="77903" spans="1:6" x14ac:dyDescent="0.25">
      <c r="A77903" s="60" t="s">
        <v>17</v>
      </c>
      <c r="B77903" s="60" t="s">
        <v>22</v>
      </c>
      <c r="C77903" s="59">
        <v>2015</v>
      </c>
      <c r="D77903" s="60" t="s">
        <v>33</v>
      </c>
      <c r="E77903" s="60" t="s">
        <v>56</v>
      </c>
      <c r="F77903" s="59">
        <v>11377.747000000003</v>
      </c>
    </row>
    <row r="77904" spans="1:6" x14ac:dyDescent="0.25">
      <c r="A77904" s="60" t="s">
        <v>17</v>
      </c>
      <c r="B77904" s="60" t="s">
        <v>22</v>
      </c>
      <c r="C77904" s="59">
        <v>2015</v>
      </c>
      <c r="D77904" s="60" t="s">
        <v>33</v>
      </c>
      <c r="E77904" s="60" t="s">
        <v>69</v>
      </c>
      <c r="F77904" s="59">
        <v>55555.851999999999</v>
      </c>
    </row>
    <row r="77905" spans="1:6" x14ac:dyDescent="0.25">
      <c r="A77905" s="60" t="s">
        <v>17</v>
      </c>
      <c r="B77905" s="60" t="s">
        <v>22</v>
      </c>
      <c r="C77905" s="59">
        <v>2015</v>
      </c>
      <c r="D77905" s="60" t="s">
        <v>33</v>
      </c>
      <c r="E77905" s="60" t="s">
        <v>53</v>
      </c>
      <c r="F77905" s="59">
        <v>-382725.68900000001</v>
      </c>
    </row>
    <row r="77906" spans="1:6" x14ac:dyDescent="0.25">
      <c r="A77906" s="60" t="s">
        <v>17</v>
      </c>
      <c r="B77906" s="60" t="s">
        <v>22</v>
      </c>
      <c r="C77906" s="59">
        <v>2015</v>
      </c>
      <c r="D77906" s="60" t="s">
        <v>33</v>
      </c>
      <c r="E77906" s="60" t="s">
        <v>55</v>
      </c>
      <c r="F77906" s="59">
        <v>13035.111999999986</v>
      </c>
    </row>
    <row r="77907" spans="1:6" x14ac:dyDescent="0.25">
      <c r="A77907" s="60" t="s">
        <v>17</v>
      </c>
      <c r="B77907" s="60" t="s">
        <v>22</v>
      </c>
      <c r="C77907" s="59">
        <v>2015</v>
      </c>
      <c r="D77907" s="60" t="s">
        <v>33</v>
      </c>
      <c r="E77907" s="60" t="s">
        <v>89</v>
      </c>
      <c r="F77907" s="59">
        <v>9341.8279999999995</v>
      </c>
    </row>
    <row r="77908" spans="1:6" x14ac:dyDescent="0.25">
      <c r="A77908" s="60" t="s">
        <v>17</v>
      </c>
      <c r="B77908" s="60" t="s">
        <v>22</v>
      </c>
      <c r="C77908" s="59">
        <v>2015</v>
      </c>
      <c r="D77908" s="60" t="s">
        <v>33</v>
      </c>
      <c r="E77908" s="60" t="s">
        <v>79</v>
      </c>
      <c r="F77908" s="59">
        <v>256.79999999999995</v>
      </c>
    </row>
    <row r="77909" spans="1:6" x14ac:dyDescent="0.25">
      <c r="A77909" s="60" t="s">
        <v>17</v>
      </c>
      <c r="B77909" s="60" t="s">
        <v>22</v>
      </c>
      <c r="C77909" s="59">
        <v>2015</v>
      </c>
      <c r="D77909" s="60" t="s">
        <v>33</v>
      </c>
      <c r="E77909" s="60" t="s">
        <v>52</v>
      </c>
      <c r="F77909" s="59">
        <v>-2925725.3610000005</v>
      </c>
    </row>
    <row r="77910" spans="1:6" x14ac:dyDescent="0.25">
      <c r="A77910" s="60" t="s">
        <v>17</v>
      </c>
      <c r="B77910" s="60" t="s">
        <v>22</v>
      </c>
      <c r="C77910" s="59">
        <v>2015</v>
      </c>
      <c r="D77910" s="60" t="s">
        <v>33</v>
      </c>
      <c r="E77910" s="60" t="s">
        <v>63</v>
      </c>
      <c r="F77910" s="59">
        <v>-117106.09299999999</v>
      </c>
    </row>
    <row r="77911" spans="1:6" x14ac:dyDescent="0.25">
      <c r="A77911" s="60" t="s">
        <v>17</v>
      </c>
      <c r="B77911" s="60" t="s">
        <v>22</v>
      </c>
      <c r="C77911" s="59">
        <v>2015</v>
      </c>
      <c r="D77911" s="60" t="s">
        <v>33</v>
      </c>
      <c r="E77911" s="60" t="s">
        <v>43</v>
      </c>
      <c r="F77911" s="59">
        <v>-65165.3</v>
      </c>
    </row>
    <row r="77912" spans="1:6" x14ac:dyDescent="0.25">
      <c r="A77912" s="60" t="s">
        <v>17</v>
      </c>
      <c r="B77912" s="60" t="s">
        <v>22</v>
      </c>
      <c r="C77912" s="59">
        <v>2015</v>
      </c>
      <c r="D77912" s="60" t="s">
        <v>33</v>
      </c>
      <c r="E77912" s="60" t="s">
        <v>65</v>
      </c>
      <c r="F77912" s="59">
        <v>515292.6829999999</v>
      </c>
    </row>
    <row r="77913" spans="1:6" x14ac:dyDescent="0.25">
      <c r="A77913" s="60" t="s">
        <v>17</v>
      </c>
      <c r="B77913" s="60" t="s">
        <v>22</v>
      </c>
      <c r="C77913" s="59">
        <v>2015</v>
      </c>
      <c r="D77913" s="60" t="s">
        <v>33</v>
      </c>
      <c r="E77913" s="60" t="s">
        <v>66</v>
      </c>
      <c r="F77913" s="59">
        <v>476840.14399999991</v>
      </c>
    </row>
    <row r="77914" spans="1:6" x14ac:dyDescent="0.25">
      <c r="A77914" s="60" t="s">
        <v>17</v>
      </c>
      <c r="B77914" s="60" t="s">
        <v>22</v>
      </c>
      <c r="C77914" s="59">
        <v>2015</v>
      </c>
      <c r="D77914" s="60" t="s">
        <v>33</v>
      </c>
      <c r="E77914" s="60" t="s">
        <v>75</v>
      </c>
      <c r="F77914" s="59">
        <v>22017.020000000004</v>
      </c>
    </row>
    <row r="77915" spans="1:6" x14ac:dyDescent="0.25">
      <c r="A77915" s="60" t="s">
        <v>17</v>
      </c>
      <c r="B77915" s="60" t="s">
        <v>22</v>
      </c>
      <c r="C77915" s="59">
        <v>2015</v>
      </c>
      <c r="D77915" s="60" t="s">
        <v>33</v>
      </c>
      <c r="E77915" s="60" t="s">
        <v>54</v>
      </c>
      <c r="F77915" s="59">
        <v>-25122.134000000002</v>
      </c>
    </row>
    <row r="77916" spans="1:6" x14ac:dyDescent="0.25">
      <c r="A77916" s="60" t="s">
        <v>17</v>
      </c>
      <c r="B77916" s="60" t="s">
        <v>22</v>
      </c>
      <c r="C77916" s="59">
        <v>2015</v>
      </c>
      <c r="D77916" s="60" t="s">
        <v>33</v>
      </c>
      <c r="E77916" s="60" t="s">
        <v>90</v>
      </c>
      <c r="F77916" s="59">
        <v>32099.482000000004</v>
      </c>
    </row>
    <row r="77917" spans="1:6" x14ac:dyDescent="0.25">
      <c r="A77917" s="60" t="s">
        <v>17</v>
      </c>
      <c r="B77917" s="60" t="s">
        <v>22</v>
      </c>
      <c r="C77917" s="59">
        <v>2015</v>
      </c>
      <c r="D77917" s="60" t="s">
        <v>33</v>
      </c>
      <c r="E77917" s="60" t="s">
        <v>42</v>
      </c>
      <c r="F77917" s="59">
        <v>2646179.1949999998</v>
      </c>
    </row>
    <row r="77918" spans="1:6" x14ac:dyDescent="0.25">
      <c r="A77918" s="60" t="s">
        <v>17</v>
      </c>
      <c r="B77918" s="60" t="s">
        <v>22</v>
      </c>
      <c r="C77918" s="59">
        <v>2015</v>
      </c>
      <c r="D77918" s="60" t="s">
        <v>33</v>
      </c>
      <c r="E77918" s="60" t="s">
        <v>80</v>
      </c>
      <c r="F77918" s="59">
        <v>430.32500000006371</v>
      </c>
    </row>
    <row r="77919" spans="1:6" x14ac:dyDescent="0.25">
      <c r="A77919" s="60" t="s">
        <v>17</v>
      </c>
      <c r="B77919" s="60" t="s">
        <v>22</v>
      </c>
      <c r="C77919" s="59">
        <v>2015</v>
      </c>
      <c r="D77919" s="60" t="s">
        <v>33</v>
      </c>
      <c r="E77919" s="60" t="s">
        <v>68</v>
      </c>
      <c r="F77919" s="59">
        <v>234789.234</v>
      </c>
    </row>
    <row r="77920" spans="1:6" x14ac:dyDescent="0.25">
      <c r="A77920" s="60" t="s">
        <v>17</v>
      </c>
      <c r="B77920" s="60" t="s">
        <v>22</v>
      </c>
      <c r="C77920" s="59">
        <v>2015</v>
      </c>
      <c r="D77920" s="60" t="s">
        <v>33</v>
      </c>
      <c r="E77920" s="60" t="s">
        <v>64</v>
      </c>
      <c r="F77920" s="59">
        <v>-23453</v>
      </c>
    </row>
    <row r="77921" spans="1:6" x14ac:dyDescent="0.25">
      <c r="A77921" s="60" t="s">
        <v>17</v>
      </c>
      <c r="B77921" s="60" t="s">
        <v>22</v>
      </c>
      <c r="C77921" s="59">
        <v>2015</v>
      </c>
      <c r="D77921" s="60" t="s">
        <v>33</v>
      </c>
      <c r="E77921" s="60" t="s">
        <v>73</v>
      </c>
      <c r="F77921" s="59">
        <v>1689.8510000000001</v>
      </c>
    </row>
    <row r="77922" spans="1:6" x14ac:dyDescent="0.25">
      <c r="A77922" s="60" t="s">
        <v>17</v>
      </c>
      <c r="B77922" s="60" t="s">
        <v>22</v>
      </c>
      <c r="C77922" s="59">
        <v>2015</v>
      </c>
      <c r="D77922" s="60" t="s">
        <v>33</v>
      </c>
      <c r="E77922" s="60" t="s">
        <v>67</v>
      </c>
      <c r="F77922" s="59">
        <v>434729.02300000004</v>
      </c>
    </row>
    <row r="77923" spans="1:6" x14ac:dyDescent="0.25">
      <c r="A77923" s="60" t="s">
        <v>17</v>
      </c>
      <c r="B77923" s="60" t="s">
        <v>22</v>
      </c>
      <c r="C77923" s="59">
        <v>2015</v>
      </c>
      <c r="D77923" s="60" t="s">
        <v>33</v>
      </c>
      <c r="E77923" s="60" t="s">
        <v>74</v>
      </c>
      <c r="F77923" s="59">
        <v>2702.7270000000003</v>
      </c>
    </row>
    <row r="77924" spans="1:6" x14ac:dyDescent="0.25">
      <c r="A77924" s="60" t="s">
        <v>17</v>
      </c>
      <c r="B77924" s="60" t="s">
        <v>22</v>
      </c>
      <c r="C77924" s="59">
        <v>2015</v>
      </c>
      <c r="D77924" s="60" t="s">
        <v>33</v>
      </c>
      <c r="E77924" s="60" t="s">
        <v>92</v>
      </c>
      <c r="F77924" s="59">
        <v>38452.539000000004</v>
      </c>
    </row>
    <row r="77925" spans="1:6" x14ac:dyDescent="0.25">
      <c r="A77925" s="60" t="s">
        <v>17</v>
      </c>
      <c r="B77925" s="60" t="s">
        <v>22</v>
      </c>
      <c r="C77925" s="59">
        <v>2015</v>
      </c>
      <c r="D77925" s="60" t="s">
        <v>33</v>
      </c>
      <c r="E77925" s="60" t="s">
        <v>70</v>
      </c>
      <c r="F77925" s="59">
        <v>1691.123</v>
      </c>
    </row>
    <row r="77926" spans="1:6" x14ac:dyDescent="0.25">
      <c r="A77926" s="60" t="s">
        <v>17</v>
      </c>
      <c r="B77926" s="60" t="s">
        <v>22</v>
      </c>
      <c r="C77926" s="59">
        <v>2015</v>
      </c>
      <c r="D77926" s="60" t="s">
        <v>33</v>
      </c>
      <c r="E77926" s="60" t="s">
        <v>71</v>
      </c>
      <c r="F77926" s="59">
        <v>93248.797000000006</v>
      </c>
    </row>
    <row r="77927" spans="1:6" x14ac:dyDescent="0.25">
      <c r="A77927" s="60" t="s">
        <v>17</v>
      </c>
      <c r="B77927" s="60" t="s">
        <v>22</v>
      </c>
      <c r="C77927" s="59">
        <v>2015</v>
      </c>
      <c r="D77927" s="60" t="s">
        <v>33</v>
      </c>
      <c r="E77927" s="60" t="s">
        <v>102</v>
      </c>
      <c r="F77927" s="59">
        <v>42111.120999999999</v>
      </c>
    </row>
    <row r="77928" spans="1:6" x14ac:dyDescent="0.25">
      <c r="A77928" s="60" t="s">
        <v>17</v>
      </c>
      <c r="B77928" s="60" t="s">
        <v>22</v>
      </c>
      <c r="C77928" s="59">
        <v>2015</v>
      </c>
      <c r="D77928" s="60" t="s">
        <v>33</v>
      </c>
      <c r="E77928" s="60" t="s">
        <v>103</v>
      </c>
      <c r="F77928" s="59">
        <v>0</v>
      </c>
    </row>
    <row r="77929" spans="1:6" x14ac:dyDescent="0.25">
      <c r="A77929" s="60" t="s">
        <v>17</v>
      </c>
      <c r="B77929" s="60" t="s">
        <v>22</v>
      </c>
      <c r="C77929" s="59">
        <v>2015</v>
      </c>
      <c r="D77929" s="60" t="s">
        <v>33</v>
      </c>
      <c r="E77929" s="60" t="s">
        <v>62</v>
      </c>
      <c r="F77929" s="59">
        <v>35632</v>
      </c>
    </row>
    <row r="77930" spans="1:6" x14ac:dyDescent="0.25">
      <c r="A77930" s="60" t="s">
        <v>17</v>
      </c>
      <c r="B77930" s="60" t="s">
        <v>22</v>
      </c>
      <c r="C77930" s="59">
        <v>2015</v>
      </c>
      <c r="D77930" s="60" t="s">
        <v>33</v>
      </c>
      <c r="E77930" s="60" t="s">
        <v>76</v>
      </c>
      <c r="F77930" s="59">
        <v>19918.25</v>
      </c>
    </row>
    <row r="77931" spans="1:6" x14ac:dyDescent="0.25">
      <c r="A77931" s="60" t="s">
        <v>17</v>
      </c>
      <c r="B77931" s="60" t="s">
        <v>22</v>
      </c>
      <c r="C77931" s="59">
        <v>2015</v>
      </c>
      <c r="D77931" s="60" t="s">
        <v>33</v>
      </c>
      <c r="E77931" s="60" t="s">
        <v>41</v>
      </c>
      <c r="F77931" s="59">
        <v>1809036.5560000001</v>
      </c>
    </row>
    <row r="77932" spans="1:6" x14ac:dyDescent="0.25">
      <c r="A77932" s="60" t="s">
        <v>17</v>
      </c>
      <c r="B77932" s="60" t="s">
        <v>22</v>
      </c>
      <c r="C77932" s="59">
        <v>2015</v>
      </c>
      <c r="D77932" s="60" t="s">
        <v>33</v>
      </c>
      <c r="E77932" s="60" t="s">
        <v>48</v>
      </c>
      <c r="F77932" s="59">
        <v>58258.435999998168</v>
      </c>
    </row>
    <row r="77933" spans="1:6" x14ac:dyDescent="0.25">
      <c r="A77933" s="60" t="s">
        <v>17</v>
      </c>
      <c r="B77933" s="60" t="s">
        <v>22</v>
      </c>
      <c r="C77933" s="59">
        <v>2015</v>
      </c>
      <c r="D77933" s="60" t="s">
        <v>33</v>
      </c>
      <c r="E77933" s="60" t="s">
        <v>46</v>
      </c>
      <c r="F77933" s="59">
        <v>59795.072999999989</v>
      </c>
    </row>
    <row r="77934" spans="1:6" x14ac:dyDescent="0.25">
      <c r="A77934" s="60" t="s">
        <v>17</v>
      </c>
      <c r="B77934" s="60" t="s">
        <v>22</v>
      </c>
      <c r="C77934" s="59">
        <v>2015</v>
      </c>
      <c r="D77934" s="60" t="s">
        <v>33</v>
      </c>
      <c r="E77934" s="60" t="s">
        <v>78</v>
      </c>
      <c r="F77934" s="59">
        <v>218.696</v>
      </c>
    </row>
    <row r="77935" spans="1:6" x14ac:dyDescent="0.25">
      <c r="A77935" s="60" t="s">
        <v>17</v>
      </c>
      <c r="B77935" s="60" t="s">
        <v>22</v>
      </c>
      <c r="C77935" s="59">
        <v>2015</v>
      </c>
      <c r="D77935" s="60" t="s">
        <v>33</v>
      </c>
      <c r="E77935" s="60" t="s">
        <v>47</v>
      </c>
      <c r="F77935" s="59">
        <v>4449845.5239999965</v>
      </c>
    </row>
    <row r="77936" spans="1:6" x14ac:dyDescent="0.25">
      <c r="A77936" s="60" t="s">
        <v>17</v>
      </c>
      <c r="B77936" s="60" t="s">
        <v>22</v>
      </c>
      <c r="C77936" s="59">
        <v>2015</v>
      </c>
      <c r="D77936" s="60" t="s">
        <v>33</v>
      </c>
      <c r="E77936" s="60" t="s">
        <v>50</v>
      </c>
      <c r="F77936" s="59">
        <v>-3735735.3119999999</v>
      </c>
    </row>
    <row r="77937" spans="1:6" x14ac:dyDescent="0.25">
      <c r="A77937" s="60" t="s">
        <v>17</v>
      </c>
      <c r="B77937" s="60" t="s">
        <v>22</v>
      </c>
      <c r="C77937" s="59">
        <v>2015</v>
      </c>
      <c r="D77937" s="60" t="s">
        <v>33</v>
      </c>
      <c r="E77937" s="60" t="s">
        <v>72</v>
      </c>
      <c r="F77937" s="59">
        <v>2210.348</v>
      </c>
    </row>
    <row r="77938" spans="1:6" x14ac:dyDescent="0.25">
      <c r="A77938" s="60" t="s">
        <v>17</v>
      </c>
      <c r="B77938" s="60" t="s">
        <v>22</v>
      </c>
      <c r="C77938" s="59">
        <v>2015</v>
      </c>
      <c r="D77938" s="60" t="s">
        <v>33</v>
      </c>
      <c r="E77938" s="60" t="s">
        <v>77</v>
      </c>
      <c r="F77938" s="59">
        <v>0</v>
      </c>
    </row>
    <row r="77939" spans="1:6" x14ac:dyDescent="0.25">
      <c r="A77939" s="60" t="s">
        <v>17</v>
      </c>
      <c r="B77939" s="60" t="s">
        <v>22</v>
      </c>
      <c r="C77939" s="59">
        <v>2015</v>
      </c>
      <c r="D77939" s="60" t="s">
        <v>38</v>
      </c>
      <c r="E77939" s="60" t="s">
        <v>88</v>
      </c>
      <c r="F77939" s="59">
        <v>105785</v>
      </c>
    </row>
    <row r="77940" spans="1:6" x14ac:dyDescent="0.25">
      <c r="A77940" s="60" t="s">
        <v>17</v>
      </c>
      <c r="B77940" s="60" t="s">
        <v>22</v>
      </c>
      <c r="C77940" s="59">
        <v>2015</v>
      </c>
      <c r="D77940" s="60" t="s">
        <v>38</v>
      </c>
      <c r="E77940" s="60" t="s">
        <v>69</v>
      </c>
      <c r="F77940" s="59">
        <v>600857.59999999998</v>
      </c>
    </row>
    <row r="77941" spans="1:6" x14ac:dyDescent="0.25">
      <c r="A77941" s="60" t="s">
        <v>17</v>
      </c>
      <c r="B77941" s="60" t="s">
        <v>22</v>
      </c>
      <c r="C77941" s="59">
        <v>2015</v>
      </c>
      <c r="D77941" s="60" t="s">
        <v>38</v>
      </c>
      <c r="E77941" s="60" t="s">
        <v>53</v>
      </c>
      <c r="F77941" s="59">
        <v>1350053.12</v>
      </c>
    </row>
    <row r="77942" spans="1:6" x14ac:dyDescent="0.25">
      <c r="A77942" s="60" t="s">
        <v>17</v>
      </c>
      <c r="B77942" s="60" t="s">
        <v>22</v>
      </c>
      <c r="C77942" s="59">
        <v>2015</v>
      </c>
      <c r="D77942" s="60" t="s">
        <v>38</v>
      </c>
      <c r="E77942" s="60" t="s">
        <v>89</v>
      </c>
      <c r="F77942" s="59">
        <v>1472792.2</v>
      </c>
    </row>
    <row r="77943" spans="1:6" x14ac:dyDescent="0.25">
      <c r="A77943" s="60" t="s">
        <v>17</v>
      </c>
      <c r="B77943" s="60" t="s">
        <v>22</v>
      </c>
      <c r="C77943" s="59">
        <v>2015</v>
      </c>
      <c r="D77943" s="60" t="s">
        <v>38</v>
      </c>
      <c r="E77943" s="60" t="s">
        <v>79</v>
      </c>
      <c r="F77943" s="59">
        <v>38620</v>
      </c>
    </row>
    <row r="77944" spans="1:6" x14ac:dyDescent="0.25">
      <c r="A77944" s="60" t="s">
        <v>17</v>
      </c>
      <c r="B77944" s="60" t="s">
        <v>22</v>
      </c>
      <c r="C77944" s="59">
        <v>2015</v>
      </c>
      <c r="D77944" s="60" t="s">
        <v>38</v>
      </c>
      <c r="E77944" s="60" t="s">
        <v>52</v>
      </c>
      <c r="F77944" s="59">
        <v>3551322.9999999986</v>
      </c>
    </row>
    <row r="77945" spans="1:6" x14ac:dyDescent="0.25">
      <c r="A77945" s="60" t="s">
        <v>17</v>
      </c>
      <c r="B77945" s="60" t="s">
        <v>22</v>
      </c>
      <c r="C77945" s="59">
        <v>2015</v>
      </c>
      <c r="D77945" s="60" t="s">
        <v>38</v>
      </c>
      <c r="E77945" s="60" t="s">
        <v>63</v>
      </c>
      <c r="F77945" s="59">
        <v>-430362.4</v>
      </c>
    </row>
    <row r="77946" spans="1:6" x14ac:dyDescent="0.25">
      <c r="A77946" s="60" t="s">
        <v>17</v>
      </c>
      <c r="B77946" s="60" t="s">
        <v>22</v>
      </c>
      <c r="C77946" s="59">
        <v>2015</v>
      </c>
      <c r="D77946" s="60" t="s">
        <v>38</v>
      </c>
      <c r="E77946" s="60" t="s">
        <v>43</v>
      </c>
      <c r="F77946" s="59">
        <v>-865426.60000000009</v>
      </c>
    </row>
    <row r="77947" spans="1:6" x14ac:dyDescent="0.25">
      <c r="A77947" s="60" t="s">
        <v>17</v>
      </c>
      <c r="B77947" s="60" t="s">
        <v>22</v>
      </c>
      <c r="C77947" s="59">
        <v>2015</v>
      </c>
      <c r="D77947" s="60" t="s">
        <v>38</v>
      </c>
      <c r="E77947" s="60" t="s">
        <v>65</v>
      </c>
      <c r="F77947" s="59">
        <v>5343677.82</v>
      </c>
    </row>
    <row r="77948" spans="1:6" x14ac:dyDescent="0.25">
      <c r="A77948" s="60" t="s">
        <v>17</v>
      </c>
      <c r="B77948" s="60" t="s">
        <v>22</v>
      </c>
      <c r="C77948" s="59">
        <v>2015</v>
      </c>
      <c r="D77948" s="60" t="s">
        <v>38</v>
      </c>
      <c r="E77948" s="60" t="s">
        <v>66</v>
      </c>
      <c r="F77948" s="59">
        <v>5343677.82</v>
      </c>
    </row>
    <row r="77949" spans="1:6" x14ac:dyDescent="0.25">
      <c r="A77949" s="60" t="s">
        <v>17</v>
      </c>
      <c r="B77949" s="60" t="s">
        <v>22</v>
      </c>
      <c r="C77949" s="59">
        <v>2015</v>
      </c>
      <c r="D77949" s="60" t="s">
        <v>38</v>
      </c>
      <c r="E77949" s="60" t="s">
        <v>75</v>
      </c>
      <c r="F77949" s="59">
        <v>230765.2</v>
      </c>
    </row>
    <row r="77950" spans="1:6" x14ac:dyDescent="0.25">
      <c r="A77950" s="60" t="s">
        <v>17</v>
      </c>
      <c r="B77950" s="60" t="s">
        <v>22</v>
      </c>
      <c r="C77950" s="59">
        <v>2015</v>
      </c>
      <c r="D77950" s="60" t="s">
        <v>38</v>
      </c>
      <c r="E77950" s="60" t="s">
        <v>54</v>
      </c>
      <c r="F77950" s="59">
        <v>239998.6</v>
      </c>
    </row>
    <row r="77951" spans="1:6" x14ac:dyDescent="0.25">
      <c r="A77951" s="60" t="s">
        <v>17</v>
      </c>
      <c r="B77951" s="60" t="s">
        <v>22</v>
      </c>
      <c r="C77951" s="59">
        <v>2015</v>
      </c>
      <c r="D77951" s="60" t="s">
        <v>38</v>
      </c>
      <c r="E77951" s="60" t="s">
        <v>90</v>
      </c>
      <c r="F77951" s="59">
        <v>1625472.5</v>
      </c>
    </row>
    <row r="77952" spans="1:6" x14ac:dyDescent="0.25">
      <c r="A77952" s="60" t="s">
        <v>17</v>
      </c>
      <c r="B77952" s="60" t="s">
        <v>22</v>
      </c>
      <c r="C77952" s="59">
        <v>2015</v>
      </c>
      <c r="D77952" s="60" t="s">
        <v>38</v>
      </c>
      <c r="E77952" s="60" t="s">
        <v>42</v>
      </c>
      <c r="F77952" s="59">
        <v>621753.12000000011</v>
      </c>
    </row>
    <row r="77953" spans="1:6" x14ac:dyDescent="0.25">
      <c r="A77953" s="60" t="s">
        <v>17</v>
      </c>
      <c r="B77953" s="60" t="s">
        <v>22</v>
      </c>
      <c r="C77953" s="59">
        <v>2015</v>
      </c>
      <c r="D77953" s="60" t="s">
        <v>38</v>
      </c>
      <c r="E77953" s="60" t="s">
        <v>80</v>
      </c>
      <c r="F77953" s="59">
        <v>133121.19999999978</v>
      </c>
    </row>
    <row r="77954" spans="1:6" x14ac:dyDescent="0.25">
      <c r="A77954" s="60" t="s">
        <v>17</v>
      </c>
      <c r="B77954" s="60" t="s">
        <v>22</v>
      </c>
      <c r="C77954" s="59">
        <v>2015</v>
      </c>
      <c r="D77954" s="60" t="s">
        <v>38</v>
      </c>
      <c r="E77954" s="60" t="s">
        <v>68</v>
      </c>
      <c r="F77954" s="59">
        <v>191725</v>
      </c>
    </row>
    <row r="77955" spans="1:6" x14ac:dyDescent="0.25">
      <c r="A77955" s="60" t="s">
        <v>17</v>
      </c>
      <c r="B77955" s="60" t="s">
        <v>22</v>
      </c>
      <c r="C77955" s="59">
        <v>2015</v>
      </c>
      <c r="D77955" s="60" t="s">
        <v>38</v>
      </c>
      <c r="E77955" s="60" t="s">
        <v>64</v>
      </c>
      <c r="F77955" s="59">
        <v>-363364.2</v>
      </c>
    </row>
    <row r="77956" spans="1:6" x14ac:dyDescent="0.25">
      <c r="A77956" s="60" t="s">
        <v>17</v>
      </c>
      <c r="B77956" s="60" t="s">
        <v>22</v>
      </c>
      <c r="C77956" s="59">
        <v>2015</v>
      </c>
      <c r="D77956" s="60" t="s">
        <v>38</v>
      </c>
      <c r="E77956" s="60" t="s">
        <v>73</v>
      </c>
      <c r="F77956" s="59">
        <v>221520.6</v>
      </c>
    </row>
    <row r="77957" spans="1:6" x14ac:dyDescent="0.25">
      <c r="A77957" s="60" t="s">
        <v>17</v>
      </c>
      <c r="B77957" s="60" t="s">
        <v>22</v>
      </c>
      <c r="C77957" s="59">
        <v>2015</v>
      </c>
      <c r="D77957" s="60" t="s">
        <v>38</v>
      </c>
      <c r="E77957" s="60" t="s">
        <v>67</v>
      </c>
      <c r="F77957" s="59">
        <v>2020811</v>
      </c>
    </row>
    <row r="77958" spans="1:6" x14ac:dyDescent="0.25">
      <c r="A77958" s="60" t="s">
        <v>17</v>
      </c>
      <c r="B77958" s="60" t="s">
        <v>22</v>
      </c>
      <c r="C77958" s="59">
        <v>2015</v>
      </c>
      <c r="D77958" s="60" t="s">
        <v>38</v>
      </c>
      <c r="E77958" s="60" t="s">
        <v>74</v>
      </c>
      <c r="F77958" s="59">
        <v>23371.200000000001</v>
      </c>
    </row>
    <row r="77959" spans="1:6" x14ac:dyDescent="0.25">
      <c r="A77959" s="60" t="s">
        <v>17</v>
      </c>
      <c r="B77959" s="60" t="s">
        <v>22</v>
      </c>
      <c r="C77959" s="59">
        <v>2015</v>
      </c>
      <c r="D77959" s="60" t="s">
        <v>38</v>
      </c>
      <c r="E77959" s="60" t="s">
        <v>70</v>
      </c>
      <c r="F77959" s="59">
        <v>109717</v>
      </c>
    </row>
    <row r="77960" spans="1:6" x14ac:dyDescent="0.25">
      <c r="A77960" s="60" t="s">
        <v>17</v>
      </c>
      <c r="B77960" s="60" t="s">
        <v>22</v>
      </c>
      <c r="C77960" s="59">
        <v>2015</v>
      </c>
      <c r="D77960" s="60" t="s">
        <v>38</v>
      </c>
      <c r="E77960" s="60" t="s">
        <v>71</v>
      </c>
      <c r="F77960" s="59">
        <v>100566</v>
      </c>
    </row>
    <row r="77961" spans="1:6" x14ac:dyDescent="0.25">
      <c r="A77961" s="60" t="s">
        <v>17</v>
      </c>
      <c r="B77961" s="60" t="s">
        <v>22</v>
      </c>
      <c r="C77961" s="59">
        <v>2015</v>
      </c>
      <c r="D77961" s="60" t="s">
        <v>38</v>
      </c>
      <c r="E77961" s="60" t="s">
        <v>102</v>
      </c>
      <c r="F77961" s="59">
        <v>3208934.02</v>
      </c>
    </row>
    <row r="77962" spans="1:6" x14ac:dyDescent="0.25">
      <c r="A77962" s="60" t="s">
        <v>17</v>
      </c>
      <c r="B77962" s="60" t="s">
        <v>22</v>
      </c>
      <c r="C77962" s="59">
        <v>2015</v>
      </c>
      <c r="D77962" s="60" t="s">
        <v>38</v>
      </c>
      <c r="E77962" s="60" t="s">
        <v>103</v>
      </c>
      <c r="F77962" s="59">
        <v>4884.32</v>
      </c>
    </row>
    <row r="77963" spans="1:6" x14ac:dyDescent="0.25">
      <c r="A77963" s="60" t="s">
        <v>17</v>
      </c>
      <c r="B77963" s="60" t="s">
        <v>22</v>
      </c>
      <c r="C77963" s="59">
        <v>2015</v>
      </c>
      <c r="D77963" s="60" t="s">
        <v>38</v>
      </c>
      <c r="E77963" s="60" t="s">
        <v>76</v>
      </c>
      <c r="F77963" s="59">
        <v>196036.2</v>
      </c>
    </row>
    <row r="77964" spans="1:6" x14ac:dyDescent="0.25">
      <c r="A77964" s="60" t="s">
        <v>17</v>
      </c>
      <c r="B77964" s="60" t="s">
        <v>22</v>
      </c>
      <c r="C77964" s="59">
        <v>2015</v>
      </c>
      <c r="D77964" s="60" t="s">
        <v>38</v>
      </c>
      <c r="E77964" s="60" t="s">
        <v>86</v>
      </c>
      <c r="F77964" s="59">
        <v>3560.4</v>
      </c>
    </row>
    <row r="77965" spans="1:6" x14ac:dyDescent="0.25">
      <c r="A77965" s="60" t="s">
        <v>17</v>
      </c>
      <c r="B77965" s="60" t="s">
        <v>22</v>
      </c>
      <c r="C77965" s="59">
        <v>2015</v>
      </c>
      <c r="D77965" s="60" t="s">
        <v>38</v>
      </c>
      <c r="E77965" s="60" t="s">
        <v>41</v>
      </c>
      <c r="F77965" s="59">
        <v>1256061.98</v>
      </c>
    </row>
    <row r="77966" spans="1:6" x14ac:dyDescent="0.25">
      <c r="A77966" s="60" t="s">
        <v>17</v>
      </c>
      <c r="B77966" s="60" t="s">
        <v>22</v>
      </c>
      <c r="C77966" s="59">
        <v>2015</v>
      </c>
      <c r="D77966" s="60" t="s">
        <v>38</v>
      </c>
      <c r="E77966" s="60" t="s">
        <v>83</v>
      </c>
      <c r="F77966" s="59">
        <v>103348.8</v>
      </c>
    </row>
    <row r="77967" spans="1:6" x14ac:dyDescent="0.25">
      <c r="A77967" s="60" t="s">
        <v>17</v>
      </c>
      <c r="B77967" s="60" t="s">
        <v>22</v>
      </c>
      <c r="C77967" s="59">
        <v>2015</v>
      </c>
      <c r="D77967" s="60" t="s">
        <v>38</v>
      </c>
      <c r="E77967" s="60" t="s">
        <v>82</v>
      </c>
      <c r="F77967" s="59">
        <v>1454.4000000000003</v>
      </c>
    </row>
    <row r="77968" spans="1:6" x14ac:dyDescent="0.25">
      <c r="A77968" s="60" t="s">
        <v>17</v>
      </c>
      <c r="B77968" s="60" t="s">
        <v>22</v>
      </c>
      <c r="C77968" s="59">
        <v>2015</v>
      </c>
      <c r="D77968" s="60" t="s">
        <v>38</v>
      </c>
      <c r="E77968" s="60" t="s">
        <v>48</v>
      </c>
      <c r="F77968" s="59">
        <v>16358.800000001356</v>
      </c>
    </row>
    <row r="77969" spans="1:6" x14ac:dyDescent="0.25">
      <c r="A77969" s="60" t="s">
        <v>17</v>
      </c>
      <c r="B77969" s="60" t="s">
        <v>22</v>
      </c>
      <c r="C77969" s="59">
        <v>2015</v>
      </c>
      <c r="D77969" s="60" t="s">
        <v>38</v>
      </c>
      <c r="E77969" s="60" t="s">
        <v>78</v>
      </c>
      <c r="F77969" s="59">
        <v>24054.2</v>
      </c>
    </row>
    <row r="77970" spans="1:6" x14ac:dyDescent="0.25">
      <c r="A77970" s="60" t="s">
        <v>17</v>
      </c>
      <c r="B77970" s="60" t="s">
        <v>22</v>
      </c>
      <c r="C77970" s="59">
        <v>2015</v>
      </c>
      <c r="D77970" s="60" t="s">
        <v>38</v>
      </c>
      <c r="E77970" s="60" t="s">
        <v>47</v>
      </c>
      <c r="F77970" s="59">
        <v>1012388.5000000001</v>
      </c>
    </row>
    <row r="77971" spans="1:6" x14ac:dyDescent="0.25">
      <c r="A77971" s="60" t="s">
        <v>17</v>
      </c>
      <c r="B77971" s="60" t="s">
        <v>22</v>
      </c>
      <c r="C77971" s="59">
        <v>2015</v>
      </c>
      <c r="D77971" s="60" t="s">
        <v>38</v>
      </c>
      <c r="E77971" s="60" t="s">
        <v>50</v>
      </c>
      <c r="F77971" s="59">
        <v>5141374.7200000007</v>
      </c>
    </row>
    <row r="77972" spans="1:6" x14ac:dyDescent="0.25">
      <c r="A77972" s="60" t="s">
        <v>17</v>
      </c>
      <c r="B77972" s="60" t="s">
        <v>22</v>
      </c>
      <c r="C77972" s="59">
        <v>2015</v>
      </c>
      <c r="D77972" s="60" t="s">
        <v>38</v>
      </c>
      <c r="E77972" s="60" t="s">
        <v>81</v>
      </c>
      <c r="F77972" s="59">
        <v>113932.8</v>
      </c>
    </row>
    <row r="77973" spans="1:6" x14ac:dyDescent="0.25">
      <c r="A77973" s="60" t="s">
        <v>17</v>
      </c>
      <c r="B77973" s="60" t="s">
        <v>22</v>
      </c>
      <c r="C77973" s="59">
        <v>2015</v>
      </c>
      <c r="D77973" s="60" t="s">
        <v>38</v>
      </c>
      <c r="E77973" s="60" t="s">
        <v>72</v>
      </c>
      <c r="F77973" s="59">
        <v>111414</v>
      </c>
    </row>
    <row r="77974" spans="1:6" x14ac:dyDescent="0.25">
      <c r="A77974" s="60" t="s">
        <v>17</v>
      </c>
      <c r="B77974" s="60" t="s">
        <v>22</v>
      </c>
      <c r="C77974" s="59">
        <v>2015</v>
      </c>
      <c r="D77974" s="60" t="s">
        <v>38</v>
      </c>
      <c r="E77974" s="60" t="s">
        <v>87</v>
      </c>
      <c r="F77974" s="59">
        <v>5569.2</v>
      </c>
    </row>
    <row r="77975" spans="1:6" x14ac:dyDescent="0.25">
      <c r="A77975" s="60" t="s">
        <v>17</v>
      </c>
      <c r="B77975" s="60" t="s">
        <v>22</v>
      </c>
      <c r="C77975" s="59">
        <v>2015</v>
      </c>
      <c r="D77975" s="60" t="s">
        <v>38</v>
      </c>
      <c r="E77975" s="60" t="s">
        <v>77</v>
      </c>
      <c r="F77975" s="59">
        <v>39042.800000000003</v>
      </c>
    </row>
    <row r="77976" spans="1:6" x14ac:dyDescent="0.25">
      <c r="A77976" s="60" t="s">
        <v>17</v>
      </c>
      <c r="B77976" s="60" t="s">
        <v>22</v>
      </c>
      <c r="C77976" s="59">
        <v>2015</v>
      </c>
      <c r="D77976" s="60" t="s">
        <v>35</v>
      </c>
      <c r="E77976" s="60" t="s">
        <v>88</v>
      </c>
      <c r="F77976" s="59">
        <v>119547.90000000001</v>
      </c>
    </row>
    <row r="77977" spans="1:6" x14ac:dyDescent="0.25">
      <c r="A77977" s="60" t="s">
        <v>17</v>
      </c>
      <c r="B77977" s="60" t="s">
        <v>22</v>
      </c>
      <c r="C77977" s="59">
        <v>2015</v>
      </c>
      <c r="D77977" s="60" t="s">
        <v>35</v>
      </c>
      <c r="E77977" s="60" t="s">
        <v>69</v>
      </c>
      <c r="F77977" s="59">
        <v>494845.2</v>
      </c>
    </row>
    <row r="77978" spans="1:6" x14ac:dyDescent="0.25">
      <c r="A77978" s="60" t="s">
        <v>17</v>
      </c>
      <c r="B77978" s="60" t="s">
        <v>22</v>
      </c>
      <c r="C77978" s="59">
        <v>2015</v>
      </c>
      <c r="D77978" s="60" t="s">
        <v>35</v>
      </c>
      <c r="E77978" s="60" t="s">
        <v>53</v>
      </c>
      <c r="F77978" s="59">
        <v>-873928.62</v>
      </c>
    </row>
    <row r="77979" spans="1:6" x14ac:dyDescent="0.25">
      <c r="A77979" s="60" t="s">
        <v>17</v>
      </c>
      <c r="B77979" s="60" t="s">
        <v>22</v>
      </c>
      <c r="C77979" s="59">
        <v>2015</v>
      </c>
      <c r="D77979" s="60" t="s">
        <v>35</v>
      </c>
      <c r="E77979" s="60" t="s">
        <v>89</v>
      </c>
      <c r="F77979" s="59">
        <v>894577.50000000012</v>
      </c>
    </row>
    <row r="77980" spans="1:6" x14ac:dyDescent="0.25">
      <c r="A77980" s="60" t="s">
        <v>17</v>
      </c>
      <c r="B77980" s="60" t="s">
        <v>22</v>
      </c>
      <c r="C77980" s="59">
        <v>2015</v>
      </c>
      <c r="D77980" s="60" t="s">
        <v>35</v>
      </c>
      <c r="E77980" s="60" t="s">
        <v>79</v>
      </c>
      <c r="F77980" s="59">
        <v>37695.599999999991</v>
      </c>
    </row>
    <row r="77981" spans="1:6" x14ac:dyDescent="0.25">
      <c r="A77981" s="60" t="s">
        <v>17</v>
      </c>
      <c r="B77981" s="60" t="s">
        <v>22</v>
      </c>
      <c r="C77981" s="59">
        <v>2015</v>
      </c>
      <c r="D77981" s="60" t="s">
        <v>35</v>
      </c>
      <c r="E77981" s="60" t="s">
        <v>52</v>
      </c>
      <c r="F77981" s="59">
        <v>-347817.6</v>
      </c>
    </row>
    <row r="77982" spans="1:6" x14ac:dyDescent="0.25">
      <c r="A77982" s="60" t="s">
        <v>17</v>
      </c>
      <c r="B77982" s="60" t="s">
        <v>22</v>
      </c>
      <c r="C77982" s="59">
        <v>2015</v>
      </c>
      <c r="D77982" s="60" t="s">
        <v>35</v>
      </c>
      <c r="E77982" s="60" t="s">
        <v>63</v>
      </c>
      <c r="F77982" s="59">
        <v>-175699.80000000002</v>
      </c>
    </row>
    <row r="77983" spans="1:6" x14ac:dyDescent="0.25">
      <c r="A77983" s="60" t="s">
        <v>17</v>
      </c>
      <c r="B77983" s="60" t="s">
        <v>22</v>
      </c>
      <c r="C77983" s="59">
        <v>2015</v>
      </c>
      <c r="D77983" s="60" t="s">
        <v>35</v>
      </c>
      <c r="E77983" s="60" t="s">
        <v>43</v>
      </c>
      <c r="F77983" s="59">
        <v>-3269275.1999999997</v>
      </c>
    </row>
    <row r="77984" spans="1:6" x14ac:dyDescent="0.25">
      <c r="A77984" s="60" t="s">
        <v>17</v>
      </c>
      <c r="B77984" s="60" t="s">
        <v>22</v>
      </c>
      <c r="C77984" s="59">
        <v>2015</v>
      </c>
      <c r="D77984" s="60" t="s">
        <v>35</v>
      </c>
      <c r="E77984" s="60" t="s">
        <v>65</v>
      </c>
      <c r="F77984" s="59">
        <v>4975367.67</v>
      </c>
    </row>
    <row r="77985" spans="1:6" x14ac:dyDescent="0.25">
      <c r="A77985" s="60" t="s">
        <v>17</v>
      </c>
      <c r="B77985" s="60" t="s">
        <v>22</v>
      </c>
      <c r="C77985" s="59">
        <v>2015</v>
      </c>
      <c r="D77985" s="60" t="s">
        <v>35</v>
      </c>
      <c r="E77985" s="60" t="s">
        <v>66</v>
      </c>
      <c r="F77985" s="59">
        <v>4673750.67</v>
      </c>
    </row>
    <row r="77986" spans="1:6" x14ac:dyDescent="0.25">
      <c r="A77986" s="60" t="s">
        <v>17</v>
      </c>
      <c r="B77986" s="60" t="s">
        <v>22</v>
      </c>
      <c r="C77986" s="59">
        <v>2015</v>
      </c>
      <c r="D77986" s="60" t="s">
        <v>35</v>
      </c>
      <c r="E77986" s="60" t="s">
        <v>75</v>
      </c>
      <c r="F77986" s="59">
        <v>320443.20000000007</v>
      </c>
    </row>
    <row r="77987" spans="1:6" x14ac:dyDescent="0.25">
      <c r="A77987" s="60" t="s">
        <v>17</v>
      </c>
      <c r="B77987" s="60" t="s">
        <v>22</v>
      </c>
      <c r="C77987" s="59">
        <v>2015</v>
      </c>
      <c r="D77987" s="60" t="s">
        <v>35</v>
      </c>
      <c r="E77987" s="60" t="s">
        <v>54</v>
      </c>
      <c r="F77987" s="59">
        <v>-141664.5</v>
      </c>
    </row>
    <row r="77988" spans="1:6" x14ac:dyDescent="0.25">
      <c r="A77988" s="60" t="s">
        <v>17</v>
      </c>
      <c r="B77988" s="60" t="s">
        <v>22</v>
      </c>
      <c r="C77988" s="59">
        <v>2015</v>
      </c>
      <c r="D77988" s="60" t="s">
        <v>35</v>
      </c>
      <c r="E77988" s="60" t="s">
        <v>90</v>
      </c>
      <c r="F77988" s="59">
        <v>1846852.2000000002</v>
      </c>
    </row>
    <row r="77989" spans="1:6" x14ac:dyDescent="0.25">
      <c r="A77989" s="60" t="s">
        <v>17</v>
      </c>
      <c r="B77989" s="60" t="s">
        <v>22</v>
      </c>
      <c r="C77989" s="59">
        <v>2015</v>
      </c>
      <c r="D77989" s="60" t="s">
        <v>35</v>
      </c>
      <c r="E77989" s="60" t="s">
        <v>42</v>
      </c>
      <c r="F77989" s="59">
        <v>7674182.1899999995</v>
      </c>
    </row>
    <row r="77990" spans="1:6" x14ac:dyDescent="0.25">
      <c r="A77990" s="60" t="s">
        <v>17</v>
      </c>
      <c r="B77990" s="60" t="s">
        <v>22</v>
      </c>
      <c r="C77990" s="59">
        <v>2015</v>
      </c>
      <c r="D77990" s="60" t="s">
        <v>35</v>
      </c>
      <c r="E77990" s="60" t="s">
        <v>80</v>
      </c>
      <c r="F77990" s="59">
        <v>61289.099999999497</v>
      </c>
    </row>
    <row r="77991" spans="1:6" x14ac:dyDescent="0.25">
      <c r="A77991" s="60" t="s">
        <v>17</v>
      </c>
      <c r="B77991" s="60" t="s">
        <v>22</v>
      </c>
      <c r="C77991" s="59">
        <v>2015</v>
      </c>
      <c r="D77991" s="60" t="s">
        <v>35</v>
      </c>
      <c r="E77991" s="60" t="s">
        <v>44</v>
      </c>
      <c r="F77991" s="59">
        <v>-28.8</v>
      </c>
    </row>
    <row r="77992" spans="1:6" x14ac:dyDescent="0.25">
      <c r="A77992" s="60" t="s">
        <v>17</v>
      </c>
      <c r="B77992" s="60" t="s">
        <v>22</v>
      </c>
      <c r="C77992" s="59">
        <v>2015</v>
      </c>
      <c r="D77992" s="60" t="s">
        <v>35</v>
      </c>
      <c r="E77992" s="60" t="s">
        <v>68</v>
      </c>
      <c r="F77992" s="59">
        <v>172889.09999999998</v>
      </c>
    </row>
    <row r="77993" spans="1:6" x14ac:dyDescent="0.25">
      <c r="A77993" s="60" t="s">
        <v>17</v>
      </c>
      <c r="B77993" s="60" t="s">
        <v>22</v>
      </c>
      <c r="C77993" s="59">
        <v>2015</v>
      </c>
      <c r="D77993" s="60" t="s">
        <v>35</v>
      </c>
      <c r="E77993" s="60" t="s">
        <v>64</v>
      </c>
      <c r="F77993" s="59">
        <v>-20724.300000000003</v>
      </c>
    </row>
    <row r="77994" spans="1:6" x14ac:dyDescent="0.25">
      <c r="A77994" s="60" t="s">
        <v>17</v>
      </c>
      <c r="B77994" s="60" t="s">
        <v>22</v>
      </c>
      <c r="C77994" s="59">
        <v>2015</v>
      </c>
      <c r="D77994" s="60" t="s">
        <v>35</v>
      </c>
      <c r="E77994" s="60" t="s">
        <v>73</v>
      </c>
      <c r="F77994" s="59">
        <v>128146.50000000001</v>
      </c>
    </row>
    <row r="77995" spans="1:6" x14ac:dyDescent="0.25">
      <c r="A77995" s="60" t="s">
        <v>17</v>
      </c>
      <c r="B77995" s="60" t="s">
        <v>22</v>
      </c>
      <c r="C77995" s="59">
        <v>2015</v>
      </c>
      <c r="D77995" s="60" t="s">
        <v>35</v>
      </c>
      <c r="E77995" s="60" t="s">
        <v>67</v>
      </c>
      <c r="F77995" s="59">
        <v>1772927.0999999999</v>
      </c>
    </row>
    <row r="77996" spans="1:6" x14ac:dyDescent="0.25">
      <c r="A77996" s="60" t="s">
        <v>17</v>
      </c>
      <c r="B77996" s="60" t="s">
        <v>22</v>
      </c>
      <c r="C77996" s="59">
        <v>2015</v>
      </c>
      <c r="D77996" s="60" t="s">
        <v>35</v>
      </c>
      <c r="E77996" s="60" t="s">
        <v>74</v>
      </c>
      <c r="F77996" s="59">
        <v>15736.5</v>
      </c>
    </row>
    <row r="77997" spans="1:6" x14ac:dyDescent="0.25">
      <c r="A77997" s="60" t="s">
        <v>17</v>
      </c>
      <c r="B77997" s="60" t="s">
        <v>22</v>
      </c>
      <c r="C77997" s="59">
        <v>2015</v>
      </c>
      <c r="D77997" s="60" t="s">
        <v>35</v>
      </c>
      <c r="E77997" s="60" t="s">
        <v>60</v>
      </c>
      <c r="F77997" s="59">
        <v>5096.7000000000007</v>
      </c>
    </row>
    <row r="77998" spans="1:6" x14ac:dyDescent="0.25">
      <c r="A77998" s="60" t="s">
        <v>17</v>
      </c>
      <c r="B77998" s="60" t="s">
        <v>22</v>
      </c>
      <c r="C77998" s="59">
        <v>2015</v>
      </c>
      <c r="D77998" s="60" t="s">
        <v>35</v>
      </c>
      <c r="E77998" s="60" t="s">
        <v>92</v>
      </c>
      <c r="F77998" s="59">
        <v>301617</v>
      </c>
    </row>
    <row r="77999" spans="1:6" x14ac:dyDescent="0.25">
      <c r="A77999" s="60" t="s">
        <v>17</v>
      </c>
      <c r="B77999" s="60" t="s">
        <v>22</v>
      </c>
      <c r="C77999" s="59">
        <v>2015</v>
      </c>
      <c r="D77999" s="60" t="s">
        <v>35</v>
      </c>
      <c r="E77999" s="60" t="s">
        <v>70</v>
      </c>
      <c r="F77999" s="59">
        <v>59222.7</v>
      </c>
    </row>
    <row r="78000" spans="1:6" x14ac:dyDescent="0.25">
      <c r="A78000" s="60" t="s">
        <v>17</v>
      </c>
      <c r="B78000" s="60" t="s">
        <v>22</v>
      </c>
      <c r="C78000" s="59">
        <v>2015</v>
      </c>
      <c r="D78000" s="60" t="s">
        <v>35</v>
      </c>
      <c r="E78000" s="60" t="s">
        <v>71</v>
      </c>
      <c r="F78000" s="59">
        <v>222347.7</v>
      </c>
    </row>
    <row r="78001" spans="1:6" x14ac:dyDescent="0.25">
      <c r="A78001" s="60" t="s">
        <v>17</v>
      </c>
      <c r="B78001" s="60" t="s">
        <v>22</v>
      </c>
      <c r="C78001" s="59">
        <v>2015</v>
      </c>
      <c r="D78001" s="60" t="s">
        <v>35</v>
      </c>
      <c r="E78001" s="60" t="s">
        <v>102</v>
      </c>
      <c r="F78001" s="59">
        <v>2862425.97</v>
      </c>
    </row>
    <row r="78002" spans="1:6" x14ac:dyDescent="0.25">
      <c r="A78002" s="60" t="s">
        <v>17</v>
      </c>
      <c r="B78002" s="60" t="s">
        <v>22</v>
      </c>
      <c r="C78002" s="59">
        <v>2015</v>
      </c>
      <c r="D78002" s="60" t="s">
        <v>35</v>
      </c>
      <c r="E78002" s="60" t="s">
        <v>103</v>
      </c>
      <c r="F78002" s="59">
        <v>1448.37</v>
      </c>
    </row>
    <row r="78003" spans="1:6" x14ac:dyDescent="0.25">
      <c r="A78003" s="60" t="s">
        <v>17</v>
      </c>
      <c r="B78003" s="60" t="s">
        <v>22</v>
      </c>
      <c r="C78003" s="59">
        <v>2015</v>
      </c>
      <c r="D78003" s="60" t="s">
        <v>35</v>
      </c>
      <c r="E78003" s="60" t="s">
        <v>76</v>
      </c>
      <c r="F78003" s="59">
        <v>166563.90000000002</v>
      </c>
    </row>
    <row r="78004" spans="1:6" x14ac:dyDescent="0.25">
      <c r="A78004" s="60" t="s">
        <v>17</v>
      </c>
      <c r="B78004" s="60" t="s">
        <v>22</v>
      </c>
      <c r="C78004" s="59">
        <v>2015</v>
      </c>
      <c r="D78004" s="60" t="s">
        <v>35</v>
      </c>
      <c r="E78004" s="60" t="s">
        <v>86</v>
      </c>
      <c r="F78004" s="59">
        <v>23850.9</v>
      </c>
    </row>
    <row r="78005" spans="1:6" x14ac:dyDescent="0.25">
      <c r="A78005" s="60" t="s">
        <v>17</v>
      </c>
      <c r="B78005" s="60" t="s">
        <v>22</v>
      </c>
      <c r="C78005" s="59">
        <v>2015</v>
      </c>
      <c r="D78005" s="60" t="s">
        <v>35</v>
      </c>
      <c r="E78005" s="60" t="s">
        <v>41</v>
      </c>
      <c r="F78005" s="59">
        <v>1961055.9000000001</v>
      </c>
    </row>
    <row r="78006" spans="1:6" x14ac:dyDescent="0.25">
      <c r="A78006" s="60" t="s">
        <v>17</v>
      </c>
      <c r="B78006" s="60" t="s">
        <v>22</v>
      </c>
      <c r="C78006" s="59">
        <v>2015</v>
      </c>
      <c r="D78006" s="60" t="s">
        <v>35</v>
      </c>
      <c r="E78006" s="60" t="s">
        <v>82</v>
      </c>
      <c r="F78006" s="59">
        <v>14546.7</v>
      </c>
    </row>
    <row r="78007" spans="1:6" x14ac:dyDescent="0.25">
      <c r="A78007" s="60" t="s">
        <v>17</v>
      </c>
      <c r="B78007" s="60" t="s">
        <v>22</v>
      </c>
      <c r="C78007" s="59">
        <v>2015</v>
      </c>
      <c r="D78007" s="60" t="s">
        <v>35</v>
      </c>
      <c r="E78007" s="60" t="s">
        <v>48</v>
      </c>
      <c r="F78007" s="59">
        <v>-110859.29999999955</v>
      </c>
    </row>
    <row r="78008" spans="1:6" x14ac:dyDescent="0.25">
      <c r="A78008" s="60" t="s">
        <v>17</v>
      </c>
      <c r="B78008" s="60" t="s">
        <v>22</v>
      </c>
      <c r="C78008" s="59">
        <v>2015</v>
      </c>
      <c r="D78008" s="60" t="s">
        <v>35</v>
      </c>
      <c r="E78008" s="60" t="s">
        <v>46</v>
      </c>
      <c r="F78008" s="59">
        <v>53312.4</v>
      </c>
    </row>
    <row r="78009" spans="1:6" x14ac:dyDescent="0.25">
      <c r="A78009" s="60" t="s">
        <v>17</v>
      </c>
      <c r="B78009" s="60" t="s">
        <v>22</v>
      </c>
      <c r="C78009" s="59">
        <v>2015</v>
      </c>
      <c r="D78009" s="60" t="s">
        <v>35</v>
      </c>
      <c r="E78009" s="60" t="s">
        <v>78</v>
      </c>
      <c r="F78009" s="59">
        <v>25331.4</v>
      </c>
    </row>
    <row r="78010" spans="1:6" x14ac:dyDescent="0.25">
      <c r="A78010" s="60" t="s">
        <v>17</v>
      </c>
      <c r="B78010" s="60" t="s">
        <v>22</v>
      </c>
      <c r="C78010" s="59">
        <v>2015</v>
      </c>
      <c r="D78010" s="60" t="s">
        <v>35</v>
      </c>
      <c r="E78010" s="60" t="s">
        <v>47</v>
      </c>
      <c r="F78010" s="59">
        <v>6419246.4899999993</v>
      </c>
    </row>
    <row r="78011" spans="1:6" x14ac:dyDescent="0.25">
      <c r="A78011" s="60" t="s">
        <v>17</v>
      </c>
      <c r="B78011" s="60" t="s">
        <v>22</v>
      </c>
      <c r="C78011" s="59">
        <v>2015</v>
      </c>
      <c r="D78011" s="60" t="s">
        <v>35</v>
      </c>
      <c r="E78011" s="60" t="s">
        <v>50</v>
      </c>
      <c r="F78011" s="59">
        <v>-1358314.02</v>
      </c>
    </row>
    <row r="78012" spans="1:6" x14ac:dyDescent="0.25">
      <c r="A78012" s="60" t="s">
        <v>17</v>
      </c>
      <c r="B78012" s="60" t="s">
        <v>22</v>
      </c>
      <c r="C78012" s="59">
        <v>2015</v>
      </c>
      <c r="D78012" s="60" t="s">
        <v>35</v>
      </c>
      <c r="E78012" s="60" t="s">
        <v>81</v>
      </c>
      <c r="F78012" s="59">
        <v>38397.600000000006</v>
      </c>
    </row>
    <row r="78013" spans="1:6" x14ac:dyDescent="0.25">
      <c r="A78013" s="60" t="s">
        <v>17</v>
      </c>
      <c r="B78013" s="60" t="s">
        <v>22</v>
      </c>
      <c r="C78013" s="59">
        <v>2015</v>
      </c>
      <c r="D78013" s="60" t="s">
        <v>35</v>
      </c>
      <c r="E78013" s="60" t="s">
        <v>72</v>
      </c>
      <c r="F78013" s="59">
        <v>56216.700000000012</v>
      </c>
    </row>
    <row r="78014" spans="1:6" x14ac:dyDescent="0.25">
      <c r="A78014" s="60" t="s">
        <v>17</v>
      </c>
      <c r="B78014" s="60" t="s">
        <v>22</v>
      </c>
      <c r="C78014" s="59">
        <v>2015</v>
      </c>
      <c r="D78014" s="60" t="s">
        <v>35</v>
      </c>
      <c r="E78014" s="60" t="s">
        <v>77</v>
      </c>
      <c r="F78014" s="59">
        <v>12199.5</v>
      </c>
    </row>
    <row r="78015" spans="1:6" x14ac:dyDescent="0.25">
      <c r="A78015" s="60" t="s">
        <v>17</v>
      </c>
      <c r="B78015" s="60" t="s">
        <v>22</v>
      </c>
      <c r="C78015" s="59">
        <v>2015</v>
      </c>
      <c r="D78015" s="60" t="s">
        <v>37</v>
      </c>
      <c r="E78015" s="60" t="s">
        <v>53</v>
      </c>
      <c r="F78015" s="59">
        <v>-1100</v>
      </c>
    </row>
    <row r="78016" spans="1:6" x14ac:dyDescent="0.25">
      <c r="A78016" s="60" t="s">
        <v>17</v>
      </c>
      <c r="B78016" s="60" t="s">
        <v>22</v>
      </c>
      <c r="C78016" s="59">
        <v>2015</v>
      </c>
      <c r="D78016" s="60" t="s">
        <v>37</v>
      </c>
      <c r="E78016" s="60" t="s">
        <v>52</v>
      </c>
      <c r="F78016" s="59">
        <v>-6290827.2000000011</v>
      </c>
    </row>
    <row r="78017" spans="1:6" x14ac:dyDescent="0.25">
      <c r="A78017" s="60" t="s">
        <v>17</v>
      </c>
      <c r="B78017" s="60" t="s">
        <v>22</v>
      </c>
      <c r="C78017" s="59">
        <v>2015</v>
      </c>
      <c r="D78017" s="60" t="s">
        <v>37</v>
      </c>
      <c r="E78017" s="60" t="s">
        <v>41</v>
      </c>
      <c r="F78017" s="59">
        <v>6291927.2000000011</v>
      </c>
    </row>
    <row r="78018" spans="1:6" x14ac:dyDescent="0.25">
      <c r="A78018" s="60" t="s">
        <v>17</v>
      </c>
      <c r="B78018" s="60" t="s">
        <v>22</v>
      </c>
      <c r="C78018" s="59">
        <v>2015</v>
      </c>
      <c r="D78018" s="60" t="s">
        <v>37</v>
      </c>
      <c r="E78018" s="60" t="s">
        <v>48</v>
      </c>
      <c r="F78018" s="59">
        <v>5.8207660913467407E-10</v>
      </c>
    </row>
    <row r="78019" spans="1:6" x14ac:dyDescent="0.25">
      <c r="A78019" s="60" t="s">
        <v>17</v>
      </c>
      <c r="B78019" s="60" t="s">
        <v>22</v>
      </c>
      <c r="C78019" s="59">
        <v>2015</v>
      </c>
      <c r="D78019" s="60" t="s">
        <v>37</v>
      </c>
      <c r="E78019" s="60" t="s">
        <v>47</v>
      </c>
      <c r="F78019" s="59">
        <v>6291927.2000000011</v>
      </c>
    </row>
    <row r="78020" spans="1:6" x14ac:dyDescent="0.25">
      <c r="A78020" s="60" t="s">
        <v>17</v>
      </c>
      <c r="B78020" s="60" t="s">
        <v>22</v>
      </c>
      <c r="C78020" s="59">
        <v>2015</v>
      </c>
      <c r="D78020" s="60" t="s">
        <v>37</v>
      </c>
      <c r="E78020" s="60" t="s">
        <v>50</v>
      </c>
      <c r="F78020" s="59">
        <v>-6291927.2000000011</v>
      </c>
    </row>
    <row r="78021" spans="1:6" x14ac:dyDescent="0.25">
      <c r="A78021" s="60" t="s">
        <v>17</v>
      </c>
      <c r="B78021" s="60" t="s">
        <v>22</v>
      </c>
      <c r="C78021" s="59">
        <v>2015</v>
      </c>
      <c r="D78021" s="60" t="s">
        <v>40</v>
      </c>
      <c r="E78021" s="60" t="s">
        <v>88</v>
      </c>
      <c r="F78021" s="59">
        <v>53602.800007670012</v>
      </c>
    </row>
    <row r="78022" spans="1:6" x14ac:dyDescent="0.25">
      <c r="A78022" s="60" t="s">
        <v>17</v>
      </c>
      <c r="B78022" s="60" t="s">
        <v>22</v>
      </c>
      <c r="C78022" s="59">
        <v>2015</v>
      </c>
      <c r="D78022" s="60" t="s">
        <v>40</v>
      </c>
      <c r="E78022" s="60" t="s">
        <v>69</v>
      </c>
      <c r="F78022" s="59">
        <v>6643.1999975250001</v>
      </c>
    </row>
    <row r="78023" spans="1:6" x14ac:dyDescent="0.25">
      <c r="A78023" s="60" t="s">
        <v>17</v>
      </c>
      <c r="B78023" s="60" t="s">
        <v>22</v>
      </c>
      <c r="C78023" s="59">
        <v>2015</v>
      </c>
      <c r="D78023" s="60" t="s">
        <v>40</v>
      </c>
      <c r="E78023" s="60" t="s">
        <v>53</v>
      </c>
      <c r="F78023" s="59">
        <v>-502703.89099828008</v>
      </c>
    </row>
    <row r="78024" spans="1:6" x14ac:dyDescent="0.25">
      <c r="A78024" s="60" t="s">
        <v>17</v>
      </c>
      <c r="B78024" s="60" t="s">
        <v>22</v>
      </c>
      <c r="C78024" s="59">
        <v>2015</v>
      </c>
      <c r="D78024" s="60" t="s">
        <v>40</v>
      </c>
      <c r="E78024" s="60" t="s">
        <v>89</v>
      </c>
      <c r="F78024" s="59">
        <v>119204.80000116001</v>
      </c>
    </row>
    <row r="78025" spans="1:6" x14ac:dyDescent="0.25">
      <c r="A78025" s="60" t="s">
        <v>17</v>
      </c>
      <c r="B78025" s="60" t="s">
        <v>22</v>
      </c>
      <c r="C78025" s="59">
        <v>2015</v>
      </c>
      <c r="D78025" s="60" t="s">
        <v>40</v>
      </c>
      <c r="E78025" s="60" t="s">
        <v>79</v>
      </c>
      <c r="F78025" s="59">
        <v>3965.8000005999997</v>
      </c>
    </row>
    <row r="78026" spans="1:6" x14ac:dyDescent="0.25">
      <c r="A78026" s="60" t="s">
        <v>17</v>
      </c>
      <c r="B78026" s="60" t="s">
        <v>22</v>
      </c>
      <c r="C78026" s="59">
        <v>2015</v>
      </c>
      <c r="D78026" s="60" t="s">
        <v>40</v>
      </c>
      <c r="E78026" s="60" t="s">
        <v>52</v>
      </c>
      <c r="F78026" s="59">
        <v>-294094.39999952004</v>
      </c>
    </row>
    <row r="78027" spans="1:6" x14ac:dyDescent="0.25">
      <c r="A78027" s="60" t="s">
        <v>17</v>
      </c>
      <c r="B78027" s="60" t="s">
        <v>22</v>
      </c>
      <c r="C78027" s="59">
        <v>2015</v>
      </c>
      <c r="D78027" s="60" t="s">
        <v>40</v>
      </c>
      <c r="E78027" s="60" t="s">
        <v>63</v>
      </c>
      <c r="F78027" s="59">
        <v>-22226.999999999996</v>
      </c>
    </row>
    <row r="78028" spans="1:6" x14ac:dyDescent="0.25">
      <c r="A78028" s="60" t="s">
        <v>17</v>
      </c>
      <c r="B78028" s="60" t="s">
        <v>22</v>
      </c>
      <c r="C78028" s="59">
        <v>2015</v>
      </c>
      <c r="D78028" s="60" t="s">
        <v>40</v>
      </c>
      <c r="E78028" s="60" t="s">
        <v>43</v>
      </c>
      <c r="F78028" s="59">
        <v>-215849.19998912999</v>
      </c>
    </row>
    <row r="78029" spans="1:6" x14ac:dyDescent="0.25">
      <c r="A78029" s="60" t="s">
        <v>17</v>
      </c>
      <c r="B78029" s="60" t="s">
        <v>22</v>
      </c>
      <c r="C78029" s="59">
        <v>2015</v>
      </c>
      <c r="D78029" s="60" t="s">
        <v>40</v>
      </c>
      <c r="E78029" s="60" t="s">
        <v>65</v>
      </c>
      <c r="F78029" s="59">
        <v>1447726.3984058162</v>
      </c>
    </row>
    <row r="78030" spans="1:6" x14ac:dyDescent="0.25">
      <c r="A78030" s="60" t="s">
        <v>17</v>
      </c>
      <c r="B78030" s="60" t="s">
        <v>22</v>
      </c>
      <c r="C78030" s="59">
        <v>2015</v>
      </c>
      <c r="D78030" s="60" t="s">
        <v>40</v>
      </c>
      <c r="E78030" s="60" t="s">
        <v>66</v>
      </c>
      <c r="F78030" s="59">
        <v>1447726.3984058162</v>
      </c>
    </row>
    <row r="78031" spans="1:6" x14ac:dyDescent="0.25">
      <c r="A78031" s="60" t="s">
        <v>17</v>
      </c>
      <c r="B78031" s="60" t="s">
        <v>22</v>
      </c>
      <c r="C78031" s="59">
        <v>2015</v>
      </c>
      <c r="D78031" s="60" t="s">
        <v>40</v>
      </c>
      <c r="E78031" s="60" t="s">
        <v>75</v>
      </c>
      <c r="F78031" s="59">
        <v>17798.814000920902</v>
      </c>
    </row>
    <row r="78032" spans="1:6" x14ac:dyDescent="0.25">
      <c r="A78032" s="60" t="s">
        <v>17</v>
      </c>
      <c r="B78032" s="60" t="s">
        <v>22</v>
      </c>
      <c r="C78032" s="59">
        <v>2015</v>
      </c>
      <c r="D78032" s="60" t="s">
        <v>40</v>
      </c>
      <c r="E78032" s="60" t="s">
        <v>54</v>
      </c>
      <c r="F78032" s="59">
        <v>-91354.250001964974</v>
      </c>
    </row>
    <row r="78033" spans="1:6" x14ac:dyDescent="0.25">
      <c r="A78033" s="60" t="s">
        <v>17</v>
      </c>
      <c r="B78033" s="60" t="s">
        <v>22</v>
      </c>
      <c r="C78033" s="59">
        <v>2015</v>
      </c>
      <c r="D78033" s="60" t="s">
        <v>40</v>
      </c>
      <c r="E78033" s="60" t="s">
        <v>90</v>
      </c>
      <c r="F78033" s="59">
        <v>703310.79999799503</v>
      </c>
    </row>
    <row r="78034" spans="1:6" x14ac:dyDescent="0.25">
      <c r="A78034" s="60" t="s">
        <v>17</v>
      </c>
      <c r="B78034" s="60" t="s">
        <v>22</v>
      </c>
      <c r="C78034" s="59">
        <v>2015</v>
      </c>
      <c r="D78034" s="60" t="s">
        <v>40</v>
      </c>
      <c r="E78034" s="60" t="s">
        <v>42</v>
      </c>
      <c r="F78034" s="59">
        <v>238187.99998906505</v>
      </c>
    </row>
    <row r="78035" spans="1:6" x14ac:dyDescent="0.25">
      <c r="A78035" s="60" t="s">
        <v>17</v>
      </c>
      <c r="B78035" s="60" t="s">
        <v>22</v>
      </c>
      <c r="C78035" s="59">
        <v>2015</v>
      </c>
      <c r="D78035" s="60" t="s">
        <v>40</v>
      </c>
      <c r="E78035" s="60" t="s">
        <v>80</v>
      </c>
      <c r="F78035" s="59">
        <v>152990.32798125499</v>
      </c>
    </row>
    <row r="78036" spans="1:6" x14ac:dyDescent="0.25">
      <c r="A78036" s="60" t="s">
        <v>17</v>
      </c>
      <c r="B78036" s="60" t="s">
        <v>22</v>
      </c>
      <c r="C78036" s="59">
        <v>2015</v>
      </c>
      <c r="D78036" s="60" t="s">
        <v>40</v>
      </c>
      <c r="E78036" s="60" t="s">
        <v>68</v>
      </c>
      <c r="F78036" s="59">
        <v>852.99999918999993</v>
      </c>
    </row>
    <row r="78037" spans="1:6" x14ac:dyDescent="0.25">
      <c r="A78037" s="60" t="s">
        <v>17</v>
      </c>
      <c r="B78037" s="60" t="s">
        <v>22</v>
      </c>
      <c r="C78037" s="59">
        <v>2015</v>
      </c>
      <c r="D78037" s="60" t="s">
        <v>40</v>
      </c>
      <c r="E78037" s="60" t="s">
        <v>64</v>
      </c>
      <c r="F78037" s="59">
        <v>-3802</v>
      </c>
    </row>
    <row r="78038" spans="1:6" x14ac:dyDescent="0.25">
      <c r="A78038" s="60" t="s">
        <v>17</v>
      </c>
      <c r="B78038" s="60" t="s">
        <v>22</v>
      </c>
      <c r="C78038" s="59">
        <v>2015</v>
      </c>
      <c r="D78038" s="60" t="s">
        <v>40</v>
      </c>
      <c r="E78038" s="60" t="s">
        <v>73</v>
      </c>
      <c r="F78038" s="59">
        <v>826.59999798000001</v>
      </c>
    </row>
    <row r="78039" spans="1:6" x14ac:dyDescent="0.25">
      <c r="A78039" s="60" t="s">
        <v>17</v>
      </c>
      <c r="B78039" s="60" t="s">
        <v>22</v>
      </c>
      <c r="C78039" s="59">
        <v>2015</v>
      </c>
      <c r="D78039" s="60" t="s">
        <v>40</v>
      </c>
      <c r="E78039" s="60" t="s">
        <v>67</v>
      </c>
      <c r="F78039" s="59">
        <v>286143.44612299086</v>
      </c>
    </row>
    <row r="78040" spans="1:6" x14ac:dyDescent="0.25">
      <c r="A78040" s="60" t="s">
        <v>17</v>
      </c>
      <c r="B78040" s="60" t="s">
        <v>22</v>
      </c>
      <c r="C78040" s="59">
        <v>2015</v>
      </c>
      <c r="D78040" s="60" t="s">
        <v>40</v>
      </c>
      <c r="E78040" s="60" t="s">
        <v>74</v>
      </c>
      <c r="F78040" s="59">
        <v>546.00000049000005</v>
      </c>
    </row>
    <row r="78041" spans="1:6" x14ac:dyDescent="0.25">
      <c r="A78041" s="60" t="s">
        <v>17</v>
      </c>
      <c r="B78041" s="60" t="s">
        <v>22</v>
      </c>
      <c r="C78041" s="59">
        <v>2015</v>
      </c>
      <c r="D78041" s="60" t="s">
        <v>40</v>
      </c>
      <c r="E78041" s="60" t="s">
        <v>60</v>
      </c>
      <c r="F78041" s="59">
        <v>-3840</v>
      </c>
    </row>
    <row r="78042" spans="1:6" x14ac:dyDescent="0.25">
      <c r="A78042" s="60" t="s">
        <v>17</v>
      </c>
      <c r="B78042" s="60" t="s">
        <v>22</v>
      </c>
      <c r="C78042" s="59">
        <v>2015</v>
      </c>
      <c r="D78042" s="60" t="s">
        <v>40</v>
      </c>
      <c r="E78042" s="60" t="s">
        <v>70</v>
      </c>
      <c r="F78042" s="59">
        <v>20</v>
      </c>
    </row>
    <row r="78043" spans="1:6" x14ac:dyDescent="0.25">
      <c r="A78043" s="60" t="s">
        <v>17</v>
      </c>
      <c r="B78043" s="60" t="s">
        <v>22</v>
      </c>
      <c r="C78043" s="59">
        <v>2015</v>
      </c>
      <c r="D78043" s="60" t="s">
        <v>40</v>
      </c>
      <c r="E78043" s="60" t="s">
        <v>71</v>
      </c>
      <c r="F78043" s="59">
        <v>25251.399997639997</v>
      </c>
    </row>
    <row r="78044" spans="1:6" x14ac:dyDescent="0.25">
      <c r="A78044" s="60" t="s">
        <v>17</v>
      </c>
      <c r="B78044" s="60" t="s">
        <v>22</v>
      </c>
      <c r="C78044" s="59">
        <v>2015</v>
      </c>
      <c r="D78044" s="60" t="s">
        <v>40</v>
      </c>
      <c r="E78044" s="60" t="s">
        <v>102</v>
      </c>
      <c r="F78044" s="59">
        <v>876350.15228282544</v>
      </c>
    </row>
    <row r="78045" spans="1:6" x14ac:dyDescent="0.25">
      <c r="A78045" s="60" t="s">
        <v>17</v>
      </c>
      <c r="B78045" s="60" t="s">
        <v>22</v>
      </c>
      <c r="C78045" s="59">
        <v>2015</v>
      </c>
      <c r="D78045" s="60" t="s">
        <v>40</v>
      </c>
      <c r="E78045" s="60" t="s">
        <v>103</v>
      </c>
      <c r="F78045" s="59">
        <v>231.75227599999999</v>
      </c>
    </row>
    <row r="78046" spans="1:6" x14ac:dyDescent="0.25">
      <c r="A78046" s="60" t="s">
        <v>17</v>
      </c>
      <c r="B78046" s="60" t="s">
        <v>22</v>
      </c>
      <c r="C78046" s="59">
        <v>2015</v>
      </c>
      <c r="D78046" s="60" t="s">
        <v>40</v>
      </c>
      <c r="E78046" s="60" t="s">
        <v>62</v>
      </c>
      <c r="F78046" s="59">
        <v>-487.00000183999543</v>
      </c>
    </row>
    <row r="78047" spans="1:6" x14ac:dyDescent="0.25">
      <c r="A78047" s="60" t="s">
        <v>17</v>
      </c>
      <c r="B78047" s="60" t="s">
        <v>22</v>
      </c>
      <c r="C78047" s="59">
        <v>2015</v>
      </c>
      <c r="D78047" s="60" t="s">
        <v>40</v>
      </c>
      <c r="E78047" s="60" t="s">
        <v>76</v>
      </c>
      <c r="F78047" s="59">
        <v>52663.504147389998</v>
      </c>
    </row>
    <row r="78048" spans="1:6" x14ac:dyDescent="0.25">
      <c r="A78048" s="60" t="s">
        <v>17</v>
      </c>
      <c r="B78048" s="60" t="s">
        <v>22</v>
      </c>
      <c r="C78048" s="59">
        <v>2015</v>
      </c>
      <c r="D78048" s="60" t="s">
        <v>40</v>
      </c>
      <c r="E78048" s="60" t="s">
        <v>41</v>
      </c>
      <c r="F78048" s="59">
        <v>3481681.5982756354</v>
      </c>
    </row>
    <row r="78049" spans="1:6" x14ac:dyDescent="0.25">
      <c r="A78049" s="60" t="s">
        <v>17</v>
      </c>
      <c r="B78049" s="60" t="s">
        <v>22</v>
      </c>
      <c r="C78049" s="59">
        <v>2015</v>
      </c>
      <c r="D78049" s="60" t="s">
        <v>40</v>
      </c>
      <c r="E78049" s="60" t="s">
        <v>83</v>
      </c>
      <c r="F78049" s="59">
        <v>809.59999999999991</v>
      </c>
    </row>
    <row r="78050" spans="1:6" x14ac:dyDescent="0.25">
      <c r="A78050" s="60" t="s">
        <v>17</v>
      </c>
      <c r="B78050" s="60" t="s">
        <v>22</v>
      </c>
      <c r="C78050" s="59">
        <v>2015</v>
      </c>
      <c r="D78050" s="60" t="s">
        <v>40</v>
      </c>
      <c r="E78050" s="60" t="s">
        <v>82</v>
      </c>
      <c r="F78050" s="59">
        <v>284423.2</v>
      </c>
    </row>
    <row r="78051" spans="1:6" x14ac:dyDescent="0.25">
      <c r="A78051" s="60" t="s">
        <v>17</v>
      </c>
      <c r="B78051" s="60" t="s">
        <v>22</v>
      </c>
      <c r="C78051" s="59">
        <v>2015</v>
      </c>
      <c r="D78051" s="60" t="s">
        <v>40</v>
      </c>
      <c r="E78051" s="60" t="s">
        <v>48</v>
      </c>
      <c r="F78051" s="59">
        <v>1137462.8488705198</v>
      </c>
    </row>
    <row r="78052" spans="1:6" x14ac:dyDescent="0.25">
      <c r="A78052" s="60" t="s">
        <v>17</v>
      </c>
      <c r="B78052" s="60" t="s">
        <v>22</v>
      </c>
      <c r="C78052" s="59">
        <v>2015</v>
      </c>
      <c r="D78052" s="60" t="s">
        <v>40</v>
      </c>
      <c r="E78052" s="60" t="s">
        <v>46</v>
      </c>
      <c r="F78052" s="59">
        <v>-323.79999653499993</v>
      </c>
    </row>
    <row r="78053" spans="1:6" x14ac:dyDescent="0.25">
      <c r="A78053" s="60" t="s">
        <v>17</v>
      </c>
      <c r="B78053" s="60" t="s">
        <v>22</v>
      </c>
      <c r="C78053" s="59">
        <v>2015</v>
      </c>
      <c r="D78053" s="60" t="s">
        <v>40</v>
      </c>
      <c r="E78053" s="60" t="s">
        <v>78</v>
      </c>
      <c r="F78053" s="59">
        <v>70.999998409999989</v>
      </c>
    </row>
    <row r="78054" spans="1:6" x14ac:dyDescent="0.25">
      <c r="A78054" s="60" t="s">
        <v>17</v>
      </c>
      <c r="B78054" s="60" t="s">
        <v>22</v>
      </c>
      <c r="C78054" s="59">
        <v>2015</v>
      </c>
      <c r="D78054" s="60" t="s">
        <v>40</v>
      </c>
      <c r="E78054" s="60" t="s">
        <v>47</v>
      </c>
      <c r="F78054" s="59">
        <v>3503696.5982790357</v>
      </c>
    </row>
    <row r="78055" spans="1:6" x14ac:dyDescent="0.25">
      <c r="A78055" s="60" t="s">
        <v>17</v>
      </c>
      <c r="B78055" s="60" t="s">
        <v>22</v>
      </c>
      <c r="C78055" s="59">
        <v>2015</v>
      </c>
      <c r="D78055" s="60" t="s">
        <v>40</v>
      </c>
      <c r="E78055" s="60" t="s">
        <v>50</v>
      </c>
      <c r="F78055" s="59">
        <v>-892478.3510026997</v>
      </c>
    </row>
    <row r="78056" spans="1:6" x14ac:dyDescent="0.25">
      <c r="A78056" s="60" t="s">
        <v>17</v>
      </c>
      <c r="B78056" s="60" t="s">
        <v>22</v>
      </c>
      <c r="C78056" s="59">
        <v>2015</v>
      </c>
      <c r="D78056" s="60" t="s">
        <v>40</v>
      </c>
      <c r="E78056" s="60" t="s">
        <v>81</v>
      </c>
      <c r="F78056" s="59">
        <v>285232.8</v>
      </c>
    </row>
    <row r="78057" spans="1:6" x14ac:dyDescent="0.25">
      <c r="A78057" s="60" t="s">
        <v>17</v>
      </c>
      <c r="B78057" s="60" t="s">
        <v>22</v>
      </c>
      <c r="C78057" s="59">
        <v>2015</v>
      </c>
      <c r="D78057" s="60" t="s">
        <v>40</v>
      </c>
      <c r="E78057" s="60" t="s">
        <v>72</v>
      </c>
      <c r="F78057" s="59">
        <v>371.79999999999967</v>
      </c>
    </row>
    <row r="78058" spans="1:6" x14ac:dyDescent="0.25">
      <c r="A78058" s="60" t="s">
        <v>17</v>
      </c>
      <c r="B78058" s="60" t="s">
        <v>22</v>
      </c>
      <c r="C78058" s="59">
        <v>2015</v>
      </c>
      <c r="D78058" s="60" t="s">
        <v>40</v>
      </c>
      <c r="E78058" s="60" t="s">
        <v>77</v>
      </c>
      <c r="F78058" s="59">
        <v>24142.00000159</v>
      </c>
    </row>
    <row r="78059" spans="1:6" x14ac:dyDescent="0.25">
      <c r="A78059" s="60" t="s">
        <v>17</v>
      </c>
      <c r="B78059" s="60" t="s">
        <v>22</v>
      </c>
      <c r="C78059" s="59">
        <v>2015</v>
      </c>
      <c r="D78059" s="60" t="s">
        <v>34</v>
      </c>
      <c r="E78059" s="60" t="s">
        <v>88</v>
      </c>
      <c r="F78059" s="59">
        <v>193134.47719999999</v>
      </c>
    </row>
    <row r="78060" spans="1:6" x14ac:dyDescent="0.25">
      <c r="A78060" s="60" t="s">
        <v>17</v>
      </c>
      <c r="B78060" s="60" t="s">
        <v>22</v>
      </c>
      <c r="C78060" s="59">
        <v>2015</v>
      </c>
      <c r="D78060" s="60" t="s">
        <v>34</v>
      </c>
      <c r="E78060" s="60" t="s">
        <v>59</v>
      </c>
      <c r="F78060" s="59">
        <v>-4969.2</v>
      </c>
    </row>
    <row r="78061" spans="1:6" x14ac:dyDescent="0.25">
      <c r="A78061" s="60" t="s">
        <v>17</v>
      </c>
      <c r="B78061" s="60" t="s">
        <v>22</v>
      </c>
      <c r="C78061" s="59">
        <v>2015</v>
      </c>
      <c r="D78061" s="60" t="s">
        <v>34</v>
      </c>
      <c r="E78061" s="60" t="s">
        <v>69</v>
      </c>
      <c r="F78061" s="59">
        <v>261578.21239999999</v>
      </c>
    </row>
    <row r="78062" spans="1:6" x14ac:dyDescent="0.25">
      <c r="A78062" s="60" t="s">
        <v>17</v>
      </c>
      <c r="B78062" s="60" t="s">
        <v>22</v>
      </c>
      <c r="C78062" s="59">
        <v>2015</v>
      </c>
      <c r="D78062" s="60" t="s">
        <v>34</v>
      </c>
      <c r="E78062" s="60" t="s">
        <v>53</v>
      </c>
      <c r="F78062" s="59">
        <v>-53494.299999999996</v>
      </c>
    </row>
    <row r="78063" spans="1:6" x14ac:dyDescent="0.25">
      <c r="A78063" s="60" t="s">
        <v>17</v>
      </c>
      <c r="B78063" s="60" t="s">
        <v>22</v>
      </c>
      <c r="C78063" s="59">
        <v>2015</v>
      </c>
      <c r="D78063" s="60" t="s">
        <v>34</v>
      </c>
      <c r="E78063" s="60" t="s">
        <v>55</v>
      </c>
      <c r="F78063" s="59">
        <v>-18980</v>
      </c>
    </row>
    <row r="78064" spans="1:6" x14ac:dyDescent="0.25">
      <c r="A78064" s="60" t="s">
        <v>17</v>
      </c>
      <c r="B78064" s="60" t="s">
        <v>22</v>
      </c>
      <c r="C78064" s="59">
        <v>2015</v>
      </c>
      <c r="D78064" s="60" t="s">
        <v>34</v>
      </c>
      <c r="E78064" s="60" t="s">
        <v>89</v>
      </c>
      <c r="F78064" s="59">
        <v>500358.53480000008</v>
      </c>
    </row>
    <row r="78065" spans="1:6" x14ac:dyDescent="0.25">
      <c r="A78065" s="60" t="s">
        <v>17</v>
      </c>
      <c r="B78065" s="60" t="s">
        <v>22</v>
      </c>
      <c r="C78065" s="59">
        <v>2015</v>
      </c>
      <c r="D78065" s="60" t="s">
        <v>34</v>
      </c>
      <c r="E78065" s="60" t="s">
        <v>79</v>
      </c>
      <c r="F78065" s="59">
        <v>68620.4856</v>
      </c>
    </row>
    <row r="78066" spans="1:6" x14ac:dyDescent="0.25">
      <c r="A78066" s="60" t="s">
        <v>17</v>
      </c>
      <c r="B78066" s="60" t="s">
        <v>22</v>
      </c>
      <c r="C78066" s="59">
        <v>2015</v>
      </c>
      <c r="D78066" s="60" t="s">
        <v>34</v>
      </c>
      <c r="E78066" s="60" t="s">
        <v>84</v>
      </c>
      <c r="F78066" s="59">
        <v>102364.1</v>
      </c>
    </row>
    <row r="78067" spans="1:6" x14ac:dyDescent="0.25">
      <c r="A78067" s="60" t="s">
        <v>17</v>
      </c>
      <c r="B78067" s="60" t="s">
        <v>22</v>
      </c>
      <c r="C78067" s="59">
        <v>2015</v>
      </c>
      <c r="D78067" s="60" t="s">
        <v>34</v>
      </c>
      <c r="E78067" s="60" t="s">
        <v>85</v>
      </c>
      <c r="F78067" s="59">
        <v>54401</v>
      </c>
    </row>
    <row r="78068" spans="1:6" x14ac:dyDescent="0.25">
      <c r="A78068" s="60" t="s">
        <v>17</v>
      </c>
      <c r="B78068" s="60" t="s">
        <v>22</v>
      </c>
      <c r="C78068" s="59">
        <v>2015</v>
      </c>
      <c r="D78068" s="60" t="s">
        <v>34</v>
      </c>
      <c r="E78068" s="60" t="s">
        <v>52</v>
      </c>
      <c r="F78068" s="59">
        <v>-95302.2</v>
      </c>
    </row>
    <row r="78069" spans="1:6" x14ac:dyDescent="0.25">
      <c r="A78069" s="60" t="s">
        <v>17</v>
      </c>
      <c r="B78069" s="60" t="s">
        <v>22</v>
      </c>
      <c r="C78069" s="59">
        <v>2015</v>
      </c>
      <c r="D78069" s="60" t="s">
        <v>34</v>
      </c>
      <c r="E78069" s="60" t="s">
        <v>63</v>
      </c>
      <c r="F78069" s="59">
        <v>-480999.9</v>
      </c>
    </row>
    <row r="78070" spans="1:6" x14ac:dyDescent="0.25">
      <c r="A78070" s="60" t="s">
        <v>17</v>
      </c>
      <c r="B78070" s="60" t="s">
        <v>22</v>
      </c>
      <c r="C78070" s="59">
        <v>2015</v>
      </c>
      <c r="D78070" s="60" t="s">
        <v>34</v>
      </c>
      <c r="E78070" s="60" t="s">
        <v>43</v>
      </c>
      <c r="F78070" s="59">
        <v>-7995714.8445980009</v>
      </c>
    </row>
    <row r="78071" spans="1:6" x14ac:dyDescent="0.25">
      <c r="A78071" s="60" t="s">
        <v>17</v>
      </c>
      <c r="B78071" s="60" t="s">
        <v>22</v>
      </c>
      <c r="C78071" s="59">
        <v>2015</v>
      </c>
      <c r="D78071" s="60" t="s">
        <v>34</v>
      </c>
      <c r="E78071" s="60" t="s">
        <v>65</v>
      </c>
      <c r="F78071" s="59">
        <v>9694100.9335999992</v>
      </c>
    </row>
    <row r="78072" spans="1:6" x14ac:dyDescent="0.25">
      <c r="A78072" s="60" t="s">
        <v>17</v>
      </c>
      <c r="B78072" s="60" t="s">
        <v>22</v>
      </c>
      <c r="C78072" s="59">
        <v>2015</v>
      </c>
      <c r="D78072" s="60" t="s">
        <v>34</v>
      </c>
      <c r="E78072" s="60" t="s">
        <v>66</v>
      </c>
      <c r="F78072" s="59">
        <v>7615698.8336000014</v>
      </c>
    </row>
    <row r="78073" spans="1:6" x14ac:dyDescent="0.25">
      <c r="A78073" s="60" t="s">
        <v>17</v>
      </c>
      <c r="B78073" s="60" t="s">
        <v>22</v>
      </c>
      <c r="C78073" s="59">
        <v>2015</v>
      </c>
      <c r="D78073" s="60" t="s">
        <v>34</v>
      </c>
      <c r="E78073" s="60" t="s">
        <v>75</v>
      </c>
      <c r="F78073" s="59">
        <v>23173.718600000004</v>
      </c>
    </row>
    <row r="78074" spans="1:6" x14ac:dyDescent="0.25">
      <c r="A78074" s="60" t="s">
        <v>17</v>
      </c>
      <c r="B78074" s="60" t="s">
        <v>22</v>
      </c>
      <c r="C78074" s="59">
        <v>2015</v>
      </c>
      <c r="D78074" s="60" t="s">
        <v>34</v>
      </c>
      <c r="E78074" s="60" t="s">
        <v>54</v>
      </c>
      <c r="F78074" s="59">
        <v>-24720.6</v>
      </c>
    </row>
    <row r="78075" spans="1:6" x14ac:dyDescent="0.25">
      <c r="A78075" s="60" t="s">
        <v>17</v>
      </c>
      <c r="B78075" s="60" t="s">
        <v>22</v>
      </c>
      <c r="C78075" s="59">
        <v>2015</v>
      </c>
      <c r="D78075" s="60" t="s">
        <v>34</v>
      </c>
      <c r="E78075" s="60" t="s">
        <v>90</v>
      </c>
      <c r="F78075" s="59">
        <v>976921.10000000009</v>
      </c>
    </row>
    <row r="78076" spans="1:6" x14ac:dyDescent="0.25">
      <c r="A78076" s="60" t="s">
        <v>17</v>
      </c>
      <c r="B78076" s="60" t="s">
        <v>22</v>
      </c>
      <c r="C78076" s="59">
        <v>2015</v>
      </c>
      <c r="D78076" s="60" t="s">
        <v>34</v>
      </c>
      <c r="E78076" s="60" t="s">
        <v>42</v>
      </c>
      <c r="F78076" s="59">
        <v>20071749.640307996</v>
      </c>
    </row>
    <row r="78077" spans="1:6" x14ac:dyDescent="0.25">
      <c r="A78077" s="60" t="s">
        <v>17</v>
      </c>
      <c r="B78077" s="60" t="s">
        <v>22</v>
      </c>
      <c r="C78077" s="59">
        <v>2015</v>
      </c>
      <c r="D78077" s="60" t="s">
        <v>34</v>
      </c>
      <c r="E78077" s="60" t="s">
        <v>80</v>
      </c>
      <c r="F78077" s="59">
        <v>17629.536400000157</v>
      </c>
    </row>
    <row r="78078" spans="1:6" x14ac:dyDescent="0.25">
      <c r="A78078" s="60" t="s">
        <v>17</v>
      </c>
      <c r="B78078" s="60" t="s">
        <v>22</v>
      </c>
      <c r="C78078" s="59">
        <v>2015</v>
      </c>
      <c r="D78078" s="60" t="s">
        <v>34</v>
      </c>
      <c r="E78078" s="60" t="s">
        <v>45</v>
      </c>
      <c r="F78078" s="59">
        <v>-928569.60000000009</v>
      </c>
    </row>
    <row r="78079" spans="1:6" x14ac:dyDescent="0.25">
      <c r="A78079" s="60" t="s">
        <v>17</v>
      </c>
      <c r="B78079" s="60" t="s">
        <v>22</v>
      </c>
      <c r="C78079" s="59">
        <v>2015</v>
      </c>
      <c r="D78079" s="60" t="s">
        <v>34</v>
      </c>
      <c r="E78079" s="60" t="s">
        <v>44</v>
      </c>
      <c r="F78079" s="59">
        <v>-914744.6</v>
      </c>
    </row>
    <row r="78080" spans="1:6" x14ac:dyDescent="0.25">
      <c r="A78080" s="60" t="s">
        <v>17</v>
      </c>
      <c r="B78080" s="60" t="s">
        <v>22</v>
      </c>
      <c r="C78080" s="59">
        <v>2015</v>
      </c>
      <c r="D78080" s="60" t="s">
        <v>34</v>
      </c>
      <c r="E78080" s="60" t="s">
        <v>68</v>
      </c>
      <c r="F78080" s="59">
        <v>5865.0022000000008</v>
      </c>
    </row>
    <row r="78081" spans="1:6" x14ac:dyDescent="0.25">
      <c r="A78081" s="60" t="s">
        <v>17</v>
      </c>
      <c r="B78081" s="60" t="s">
        <v>22</v>
      </c>
      <c r="C78081" s="59">
        <v>2015</v>
      </c>
      <c r="D78081" s="60" t="s">
        <v>34</v>
      </c>
      <c r="E78081" s="60" t="s">
        <v>73</v>
      </c>
      <c r="F78081" s="59">
        <v>20568.964400000004</v>
      </c>
    </row>
    <row r="78082" spans="1:6" x14ac:dyDescent="0.25">
      <c r="A78082" s="60" t="s">
        <v>17</v>
      </c>
      <c r="B78082" s="60" t="s">
        <v>22</v>
      </c>
      <c r="C78082" s="59">
        <v>2015</v>
      </c>
      <c r="D78082" s="60" t="s">
        <v>34</v>
      </c>
      <c r="E78082" s="60" t="s">
        <v>67</v>
      </c>
      <c r="F78082" s="59">
        <v>486558.85060000001</v>
      </c>
    </row>
    <row r="78083" spans="1:6" x14ac:dyDescent="0.25">
      <c r="A78083" s="60" t="s">
        <v>17</v>
      </c>
      <c r="B78083" s="60" t="s">
        <v>22</v>
      </c>
      <c r="C78083" s="59">
        <v>2015</v>
      </c>
      <c r="D78083" s="60" t="s">
        <v>34</v>
      </c>
      <c r="E78083" s="60" t="s">
        <v>74</v>
      </c>
      <c r="F78083" s="59">
        <v>9960.8050000000003</v>
      </c>
    </row>
    <row r="78084" spans="1:6" x14ac:dyDescent="0.25">
      <c r="A78084" s="60" t="s">
        <v>17</v>
      </c>
      <c r="B78084" s="60" t="s">
        <v>22</v>
      </c>
      <c r="C78084" s="59">
        <v>2015</v>
      </c>
      <c r="D78084" s="60" t="s">
        <v>34</v>
      </c>
      <c r="E78084" s="60" t="s">
        <v>60</v>
      </c>
      <c r="F78084" s="59">
        <v>-7210.5020000000004</v>
      </c>
    </row>
    <row r="78085" spans="1:6" x14ac:dyDescent="0.25">
      <c r="A78085" s="60" t="s">
        <v>17</v>
      </c>
      <c r="B78085" s="60" t="s">
        <v>22</v>
      </c>
      <c r="C78085" s="59">
        <v>2015</v>
      </c>
      <c r="D78085" s="60" t="s">
        <v>34</v>
      </c>
      <c r="E78085" s="60" t="s">
        <v>92</v>
      </c>
      <c r="F78085" s="59">
        <v>2078402.1</v>
      </c>
    </row>
    <row r="78086" spans="1:6" x14ac:dyDescent="0.25">
      <c r="A78086" s="60" t="s">
        <v>17</v>
      </c>
      <c r="B78086" s="60" t="s">
        <v>22</v>
      </c>
      <c r="C78086" s="59">
        <v>2015</v>
      </c>
      <c r="D78086" s="60" t="s">
        <v>34</v>
      </c>
      <c r="E78086" s="60" t="s">
        <v>70</v>
      </c>
      <c r="F78086" s="59">
        <v>8151.2061999999996</v>
      </c>
    </row>
    <row r="78087" spans="1:6" x14ac:dyDescent="0.25">
      <c r="A78087" s="60" t="s">
        <v>17</v>
      </c>
      <c r="B78087" s="60" t="s">
        <v>22</v>
      </c>
      <c r="C78087" s="59">
        <v>2015</v>
      </c>
      <c r="D78087" s="60" t="s">
        <v>34</v>
      </c>
      <c r="E78087" s="60" t="s">
        <v>71</v>
      </c>
      <c r="F78087" s="59">
        <v>56965.730599999995</v>
      </c>
    </row>
    <row r="78088" spans="1:6" x14ac:dyDescent="0.25">
      <c r="A78088" s="60" t="s">
        <v>17</v>
      </c>
      <c r="B78088" s="60" t="s">
        <v>22</v>
      </c>
      <c r="C78088" s="59">
        <v>2015</v>
      </c>
      <c r="D78088" s="60" t="s">
        <v>34</v>
      </c>
      <c r="E78088" s="60" t="s">
        <v>61</v>
      </c>
      <c r="F78088" s="59">
        <v>-4714.0190000017174</v>
      </c>
    </row>
    <row r="78089" spans="1:6" x14ac:dyDescent="0.25">
      <c r="A78089" s="60" t="s">
        <v>17</v>
      </c>
      <c r="B78089" s="60" t="s">
        <v>22</v>
      </c>
      <c r="C78089" s="59">
        <v>2015</v>
      </c>
      <c r="D78089" s="60" t="s">
        <v>34</v>
      </c>
      <c r="E78089" s="60" t="s">
        <v>102</v>
      </c>
      <c r="F78089" s="59">
        <v>1715663.1119999997</v>
      </c>
    </row>
    <row r="78090" spans="1:6" x14ac:dyDescent="0.25">
      <c r="A78090" s="60" t="s">
        <v>17</v>
      </c>
      <c r="B78090" s="60" t="s">
        <v>22</v>
      </c>
      <c r="C78090" s="59">
        <v>2015</v>
      </c>
      <c r="D78090" s="60" t="s">
        <v>34</v>
      </c>
      <c r="E78090" s="60" t="s">
        <v>103</v>
      </c>
      <c r="F78090" s="59">
        <v>45248.999999999993</v>
      </c>
    </row>
    <row r="78091" spans="1:6" x14ac:dyDescent="0.25">
      <c r="A78091" s="60" t="s">
        <v>17</v>
      </c>
      <c r="B78091" s="60" t="s">
        <v>22</v>
      </c>
      <c r="C78091" s="59">
        <v>2015</v>
      </c>
      <c r="D78091" s="60" t="s">
        <v>34</v>
      </c>
      <c r="E78091" s="60" t="s">
        <v>62</v>
      </c>
      <c r="F78091" s="59">
        <v>-19263.655106000017</v>
      </c>
    </row>
    <row r="78092" spans="1:6" x14ac:dyDescent="0.25">
      <c r="A78092" s="60" t="s">
        <v>17</v>
      </c>
      <c r="B78092" s="60" t="s">
        <v>22</v>
      </c>
      <c r="C78092" s="59">
        <v>2015</v>
      </c>
      <c r="D78092" s="60" t="s">
        <v>34</v>
      </c>
      <c r="E78092" s="60" t="s">
        <v>76</v>
      </c>
      <c r="F78092" s="59">
        <v>5769.9000000000005</v>
      </c>
    </row>
    <row r="78093" spans="1:6" x14ac:dyDescent="0.25">
      <c r="A78093" s="60" t="s">
        <v>17</v>
      </c>
      <c r="B78093" s="60" t="s">
        <v>22</v>
      </c>
      <c r="C78093" s="59">
        <v>2015</v>
      </c>
      <c r="D78093" s="60" t="s">
        <v>34</v>
      </c>
      <c r="E78093" s="60" t="s">
        <v>41</v>
      </c>
      <c r="F78093" s="59">
        <v>312130.4302</v>
      </c>
    </row>
    <row r="78094" spans="1:6" x14ac:dyDescent="0.25">
      <c r="A78094" s="60" t="s">
        <v>17</v>
      </c>
      <c r="B78094" s="60" t="s">
        <v>22</v>
      </c>
      <c r="C78094" s="59">
        <v>2015</v>
      </c>
      <c r="D78094" s="60" t="s">
        <v>34</v>
      </c>
      <c r="E78094" s="60" t="s">
        <v>83</v>
      </c>
      <c r="F78094" s="59">
        <v>24217.918999999998</v>
      </c>
    </row>
    <row r="78095" spans="1:6" x14ac:dyDescent="0.25">
      <c r="A78095" s="60" t="s">
        <v>17</v>
      </c>
      <c r="B78095" s="60" t="s">
        <v>22</v>
      </c>
      <c r="C78095" s="59">
        <v>2015</v>
      </c>
      <c r="D78095" s="60" t="s">
        <v>34</v>
      </c>
      <c r="E78095" s="60" t="s">
        <v>82</v>
      </c>
      <c r="F78095" s="59">
        <v>5226344.852</v>
      </c>
    </row>
    <row r="78096" spans="1:6" x14ac:dyDescent="0.25">
      <c r="A78096" s="60" t="s">
        <v>17</v>
      </c>
      <c r="B78096" s="60" t="s">
        <v>22</v>
      </c>
      <c r="C78096" s="59">
        <v>2015</v>
      </c>
      <c r="D78096" s="60" t="s">
        <v>34</v>
      </c>
      <c r="E78096" s="60" t="s">
        <v>48</v>
      </c>
      <c r="F78096" s="59">
        <v>56138.604688987689</v>
      </c>
    </row>
    <row r="78097" spans="1:6" x14ac:dyDescent="0.25">
      <c r="A78097" s="60" t="s">
        <v>17</v>
      </c>
      <c r="B78097" s="60" t="s">
        <v>22</v>
      </c>
      <c r="C78097" s="59">
        <v>2015</v>
      </c>
      <c r="D78097" s="60" t="s">
        <v>34</v>
      </c>
      <c r="E78097" s="60" t="s">
        <v>46</v>
      </c>
      <c r="F78097" s="59">
        <v>-176519.64451500011</v>
      </c>
    </row>
    <row r="78098" spans="1:6" x14ac:dyDescent="0.25">
      <c r="A78098" s="60" t="s">
        <v>17</v>
      </c>
      <c r="B78098" s="60" t="s">
        <v>22</v>
      </c>
      <c r="C78098" s="59">
        <v>2015</v>
      </c>
      <c r="D78098" s="60" t="s">
        <v>34</v>
      </c>
      <c r="E78098" s="60" t="s">
        <v>78</v>
      </c>
      <c r="F78098" s="59">
        <v>2441.4496000000004</v>
      </c>
    </row>
    <row r="78099" spans="1:6" x14ac:dyDescent="0.25">
      <c r="A78099" s="60" t="s">
        <v>17</v>
      </c>
      <c r="B78099" s="60" t="s">
        <v>22</v>
      </c>
      <c r="C78099" s="59">
        <v>2015</v>
      </c>
      <c r="D78099" s="60" t="s">
        <v>34</v>
      </c>
      <c r="E78099" s="60" t="s">
        <v>47</v>
      </c>
      <c r="F78099" s="59">
        <v>10368331.381395025</v>
      </c>
    </row>
    <row r="78100" spans="1:6" x14ac:dyDescent="0.25">
      <c r="A78100" s="60" t="s">
        <v>17</v>
      </c>
      <c r="B78100" s="60" t="s">
        <v>22</v>
      </c>
      <c r="C78100" s="59">
        <v>2015</v>
      </c>
      <c r="D78100" s="60" t="s">
        <v>34</v>
      </c>
      <c r="E78100" s="60" t="s">
        <v>104</v>
      </c>
      <c r="F78100" s="59">
        <v>91562.532999999996</v>
      </c>
    </row>
    <row r="78101" spans="1:6" x14ac:dyDescent="0.25">
      <c r="A78101" s="60" t="s">
        <v>17</v>
      </c>
      <c r="B78101" s="60" t="s">
        <v>22</v>
      </c>
      <c r="C78101" s="59">
        <v>2015</v>
      </c>
      <c r="D78101" s="60" t="s">
        <v>34</v>
      </c>
      <c r="E78101" s="60" t="s">
        <v>50</v>
      </c>
      <c r="F78101" s="59">
        <v>-228654.47610600124</v>
      </c>
    </row>
    <row r="78102" spans="1:6" x14ac:dyDescent="0.25">
      <c r="A78102" s="60" t="s">
        <v>17</v>
      </c>
      <c r="B78102" s="60" t="s">
        <v>22</v>
      </c>
      <c r="C78102" s="59">
        <v>2015</v>
      </c>
      <c r="D78102" s="60" t="s">
        <v>34</v>
      </c>
      <c r="E78102" s="60" t="s">
        <v>81</v>
      </c>
      <c r="F78102" s="59">
        <v>5413476.8710000012</v>
      </c>
    </row>
    <row r="78103" spans="1:6" x14ac:dyDescent="0.25">
      <c r="A78103" s="60" t="s">
        <v>17</v>
      </c>
      <c r="B78103" s="60" t="s">
        <v>22</v>
      </c>
      <c r="C78103" s="59">
        <v>2015</v>
      </c>
      <c r="D78103" s="60" t="s">
        <v>34</v>
      </c>
      <c r="E78103" s="60" t="s">
        <v>72</v>
      </c>
      <c r="F78103" s="59">
        <v>3717.6038000000008</v>
      </c>
    </row>
    <row r="78104" spans="1:6" x14ac:dyDescent="0.25">
      <c r="A78104" s="60" t="s">
        <v>17</v>
      </c>
      <c r="B78104" s="60" t="s">
        <v>22</v>
      </c>
      <c r="C78104" s="59">
        <v>2015</v>
      </c>
      <c r="D78104" s="60" t="s">
        <v>34</v>
      </c>
      <c r="E78104" s="60" t="s">
        <v>87</v>
      </c>
      <c r="F78104" s="59">
        <v>6149</v>
      </c>
    </row>
    <row r="78105" spans="1:6" x14ac:dyDescent="0.25">
      <c r="A78105" s="60" t="s">
        <v>17</v>
      </c>
      <c r="B78105" s="60" t="s">
        <v>22</v>
      </c>
      <c r="C78105" s="59">
        <v>2015</v>
      </c>
      <c r="D78105" s="60" t="s">
        <v>34</v>
      </c>
      <c r="E78105" s="60" t="s">
        <v>77</v>
      </c>
      <c r="F78105" s="59">
        <v>2116.2358000000004</v>
      </c>
    </row>
    <row r="78106" spans="1:6" x14ac:dyDescent="0.25">
      <c r="A78106" s="60" t="s">
        <v>17</v>
      </c>
      <c r="B78106" s="60" t="s">
        <v>22</v>
      </c>
      <c r="C78106" s="59">
        <v>2016</v>
      </c>
      <c r="D78106" s="60" t="s">
        <v>36</v>
      </c>
      <c r="E78106" s="60" t="s">
        <v>88</v>
      </c>
      <c r="F78106" s="59">
        <v>57012.200004159997</v>
      </c>
    </row>
    <row r="78107" spans="1:6" x14ac:dyDescent="0.25">
      <c r="A78107" s="60" t="s">
        <v>17</v>
      </c>
      <c r="B78107" s="60" t="s">
        <v>22</v>
      </c>
      <c r="C78107" s="59">
        <v>2016</v>
      </c>
      <c r="D78107" s="60" t="s">
        <v>36</v>
      </c>
      <c r="E78107" s="60" t="s">
        <v>69</v>
      </c>
      <c r="F78107" s="59">
        <v>27927.399994040003</v>
      </c>
    </row>
    <row r="78108" spans="1:6" x14ac:dyDescent="0.25">
      <c r="A78108" s="60" t="s">
        <v>17</v>
      </c>
      <c r="B78108" s="60" t="s">
        <v>22</v>
      </c>
      <c r="C78108" s="59">
        <v>2016</v>
      </c>
      <c r="D78108" s="60" t="s">
        <v>36</v>
      </c>
      <c r="E78108" s="60" t="s">
        <v>53</v>
      </c>
      <c r="F78108" s="59">
        <v>-710431.9410037098</v>
      </c>
    </row>
    <row r="78109" spans="1:6" x14ac:dyDescent="0.25">
      <c r="A78109" s="60" t="s">
        <v>17</v>
      </c>
      <c r="B78109" s="60" t="s">
        <v>22</v>
      </c>
      <c r="C78109" s="59">
        <v>2016</v>
      </c>
      <c r="D78109" s="60" t="s">
        <v>36</v>
      </c>
      <c r="E78109" s="60" t="s">
        <v>89</v>
      </c>
      <c r="F78109" s="59">
        <v>119750.20000465499</v>
      </c>
    </row>
    <row r="78110" spans="1:6" x14ac:dyDescent="0.25">
      <c r="A78110" s="60" t="s">
        <v>17</v>
      </c>
      <c r="B78110" s="60" t="s">
        <v>22</v>
      </c>
      <c r="C78110" s="59">
        <v>2016</v>
      </c>
      <c r="D78110" s="60" t="s">
        <v>36</v>
      </c>
      <c r="E78110" s="60" t="s">
        <v>79</v>
      </c>
      <c r="F78110" s="59">
        <v>5170.7999960449997</v>
      </c>
    </row>
    <row r="78111" spans="1:6" x14ac:dyDescent="0.25">
      <c r="A78111" s="60" t="s">
        <v>17</v>
      </c>
      <c r="B78111" s="60" t="s">
        <v>22</v>
      </c>
      <c r="C78111" s="59">
        <v>2016</v>
      </c>
      <c r="D78111" s="60" t="s">
        <v>36</v>
      </c>
      <c r="E78111" s="60" t="s">
        <v>85</v>
      </c>
      <c r="F78111" s="59">
        <v>73.599999999999994</v>
      </c>
    </row>
    <row r="78112" spans="1:6" x14ac:dyDescent="0.25">
      <c r="A78112" s="60" t="s">
        <v>17</v>
      </c>
      <c r="B78112" s="60" t="s">
        <v>22</v>
      </c>
      <c r="C78112" s="59">
        <v>2016</v>
      </c>
      <c r="D78112" s="60" t="s">
        <v>36</v>
      </c>
      <c r="E78112" s="60" t="s">
        <v>52</v>
      </c>
      <c r="F78112" s="59">
        <v>-359861.19999897503</v>
      </c>
    </row>
    <row r="78113" spans="1:6" x14ac:dyDescent="0.25">
      <c r="A78113" s="60" t="s">
        <v>17</v>
      </c>
      <c r="B78113" s="60" t="s">
        <v>22</v>
      </c>
      <c r="C78113" s="59">
        <v>2016</v>
      </c>
      <c r="D78113" s="60" t="s">
        <v>36</v>
      </c>
      <c r="E78113" s="60" t="s">
        <v>63</v>
      </c>
      <c r="F78113" s="59">
        <v>-24302.799999999999</v>
      </c>
    </row>
    <row r="78114" spans="1:6" x14ac:dyDescent="0.25">
      <c r="A78114" s="60" t="s">
        <v>17</v>
      </c>
      <c r="B78114" s="60" t="s">
        <v>22</v>
      </c>
      <c r="C78114" s="59">
        <v>2016</v>
      </c>
      <c r="D78114" s="60" t="s">
        <v>36</v>
      </c>
      <c r="E78114" s="60" t="s">
        <v>43</v>
      </c>
      <c r="F78114" s="59">
        <v>-205925.99999235995</v>
      </c>
    </row>
    <row r="78115" spans="1:6" x14ac:dyDescent="0.25">
      <c r="A78115" s="60" t="s">
        <v>17</v>
      </c>
      <c r="B78115" s="60" t="s">
        <v>22</v>
      </c>
      <c r="C78115" s="59">
        <v>2016</v>
      </c>
      <c r="D78115" s="60" t="s">
        <v>36</v>
      </c>
      <c r="E78115" s="60" t="s">
        <v>65</v>
      </c>
      <c r="F78115" s="59">
        <v>1527535.6212963103</v>
      </c>
    </row>
    <row r="78116" spans="1:6" x14ac:dyDescent="0.25">
      <c r="A78116" s="60" t="s">
        <v>17</v>
      </c>
      <c r="B78116" s="60" t="s">
        <v>22</v>
      </c>
      <c r="C78116" s="59">
        <v>2016</v>
      </c>
      <c r="D78116" s="60" t="s">
        <v>36</v>
      </c>
      <c r="E78116" s="60" t="s">
        <v>66</v>
      </c>
      <c r="F78116" s="59">
        <v>1527535.6212963103</v>
      </c>
    </row>
    <row r="78117" spans="1:6" x14ac:dyDescent="0.25">
      <c r="A78117" s="60" t="s">
        <v>17</v>
      </c>
      <c r="B78117" s="60" t="s">
        <v>22</v>
      </c>
      <c r="C78117" s="59">
        <v>2016</v>
      </c>
      <c r="D78117" s="60" t="s">
        <v>36</v>
      </c>
      <c r="E78117" s="60" t="s">
        <v>75</v>
      </c>
      <c r="F78117" s="59">
        <v>18614.225003810399</v>
      </c>
    </row>
    <row r="78118" spans="1:6" x14ac:dyDescent="0.25">
      <c r="A78118" s="60" t="s">
        <v>17</v>
      </c>
      <c r="B78118" s="60" t="s">
        <v>22</v>
      </c>
      <c r="C78118" s="59">
        <v>2016</v>
      </c>
      <c r="D78118" s="60" t="s">
        <v>36</v>
      </c>
      <c r="E78118" s="60" t="s">
        <v>54</v>
      </c>
      <c r="F78118" s="59">
        <v>-117725.80000183996</v>
      </c>
    </row>
    <row r="78119" spans="1:6" x14ac:dyDescent="0.25">
      <c r="A78119" s="60" t="s">
        <v>17</v>
      </c>
      <c r="B78119" s="60" t="s">
        <v>22</v>
      </c>
      <c r="C78119" s="59">
        <v>2016</v>
      </c>
      <c r="D78119" s="60" t="s">
        <v>36</v>
      </c>
      <c r="E78119" s="60" t="s">
        <v>90</v>
      </c>
      <c r="F78119" s="59">
        <v>666075.6999938651</v>
      </c>
    </row>
    <row r="78120" spans="1:6" x14ac:dyDescent="0.25">
      <c r="A78120" s="60" t="s">
        <v>17</v>
      </c>
      <c r="B78120" s="60" t="s">
        <v>22</v>
      </c>
      <c r="C78120" s="59">
        <v>2016</v>
      </c>
      <c r="D78120" s="60" t="s">
        <v>36</v>
      </c>
      <c r="E78120" s="60" t="s">
        <v>42</v>
      </c>
      <c r="F78120" s="59">
        <v>267340.69999417994</v>
      </c>
    </row>
    <row r="78121" spans="1:6" x14ac:dyDescent="0.25">
      <c r="A78121" s="60" t="s">
        <v>17</v>
      </c>
      <c r="B78121" s="60" t="s">
        <v>22</v>
      </c>
      <c r="C78121" s="59">
        <v>2016</v>
      </c>
      <c r="D78121" s="60" t="s">
        <v>36</v>
      </c>
      <c r="E78121" s="60" t="s">
        <v>80</v>
      </c>
      <c r="F78121" s="59">
        <v>161789.03715795011</v>
      </c>
    </row>
    <row r="78122" spans="1:6" x14ac:dyDescent="0.25">
      <c r="A78122" s="60" t="s">
        <v>17</v>
      </c>
      <c r="B78122" s="60" t="s">
        <v>22</v>
      </c>
      <c r="C78122" s="59">
        <v>2016</v>
      </c>
      <c r="D78122" s="60" t="s">
        <v>36</v>
      </c>
      <c r="E78122" s="60" t="s">
        <v>68</v>
      </c>
      <c r="F78122" s="59">
        <v>240.00000093</v>
      </c>
    </row>
    <row r="78123" spans="1:6" x14ac:dyDescent="0.25">
      <c r="A78123" s="60" t="s">
        <v>17</v>
      </c>
      <c r="B78123" s="60" t="s">
        <v>22</v>
      </c>
      <c r="C78123" s="59">
        <v>2016</v>
      </c>
      <c r="D78123" s="60" t="s">
        <v>36</v>
      </c>
      <c r="E78123" s="60" t="s">
        <v>64</v>
      </c>
      <c r="F78123" s="59">
        <v>-3609</v>
      </c>
    </row>
    <row r="78124" spans="1:6" x14ac:dyDescent="0.25">
      <c r="A78124" s="60" t="s">
        <v>17</v>
      </c>
      <c r="B78124" s="60" t="s">
        <v>22</v>
      </c>
      <c r="C78124" s="59">
        <v>2016</v>
      </c>
      <c r="D78124" s="60" t="s">
        <v>36</v>
      </c>
      <c r="E78124" s="60" t="s">
        <v>73</v>
      </c>
      <c r="F78124" s="59">
        <v>972.9999972999999</v>
      </c>
    </row>
    <row r="78125" spans="1:6" x14ac:dyDescent="0.25">
      <c r="A78125" s="60" t="s">
        <v>17</v>
      </c>
      <c r="B78125" s="60" t="s">
        <v>22</v>
      </c>
      <c r="C78125" s="59">
        <v>2016</v>
      </c>
      <c r="D78125" s="60" t="s">
        <v>36</v>
      </c>
      <c r="E78125" s="60" t="s">
        <v>67</v>
      </c>
      <c r="F78125" s="59">
        <v>398330.52300813043</v>
      </c>
    </row>
    <row r="78126" spans="1:6" x14ac:dyDescent="0.25">
      <c r="A78126" s="60" t="s">
        <v>17</v>
      </c>
      <c r="B78126" s="60" t="s">
        <v>22</v>
      </c>
      <c r="C78126" s="59">
        <v>2016</v>
      </c>
      <c r="D78126" s="60" t="s">
        <v>36</v>
      </c>
      <c r="E78126" s="60" t="s">
        <v>74</v>
      </c>
      <c r="F78126" s="59">
        <v>791.20000047499991</v>
      </c>
    </row>
    <row r="78127" spans="1:6" x14ac:dyDescent="0.25">
      <c r="A78127" s="60" t="s">
        <v>17</v>
      </c>
      <c r="B78127" s="60" t="s">
        <v>22</v>
      </c>
      <c r="C78127" s="59">
        <v>2016</v>
      </c>
      <c r="D78127" s="60" t="s">
        <v>36</v>
      </c>
      <c r="E78127" s="60" t="s">
        <v>60</v>
      </c>
      <c r="F78127" s="59">
        <v>-4513</v>
      </c>
    </row>
    <row r="78128" spans="1:6" x14ac:dyDescent="0.25">
      <c r="A78128" s="60" t="s">
        <v>17</v>
      </c>
      <c r="B78128" s="60" t="s">
        <v>22</v>
      </c>
      <c r="C78128" s="59">
        <v>2016</v>
      </c>
      <c r="D78128" s="60" t="s">
        <v>36</v>
      </c>
      <c r="E78128" s="60" t="s">
        <v>70</v>
      </c>
      <c r="F78128" s="59">
        <v>476</v>
      </c>
    </row>
    <row r="78129" spans="1:6" x14ac:dyDescent="0.25">
      <c r="A78129" s="60" t="s">
        <v>17</v>
      </c>
      <c r="B78129" s="60" t="s">
        <v>22</v>
      </c>
      <c r="C78129" s="59">
        <v>2016</v>
      </c>
      <c r="D78129" s="60" t="s">
        <v>36</v>
      </c>
      <c r="E78129" s="60" t="s">
        <v>71</v>
      </c>
      <c r="F78129" s="59">
        <v>89306.799999625</v>
      </c>
    </row>
    <row r="78130" spans="1:6" x14ac:dyDescent="0.25">
      <c r="A78130" s="60" t="s">
        <v>17</v>
      </c>
      <c r="B78130" s="60" t="s">
        <v>22</v>
      </c>
      <c r="C78130" s="59">
        <v>2016</v>
      </c>
      <c r="D78130" s="60" t="s">
        <v>36</v>
      </c>
      <c r="E78130" s="60" t="s">
        <v>102</v>
      </c>
      <c r="F78130" s="59">
        <v>843059.69828818005</v>
      </c>
    </row>
    <row r="78131" spans="1:6" x14ac:dyDescent="0.25">
      <c r="A78131" s="60" t="s">
        <v>17</v>
      </c>
      <c r="B78131" s="60" t="s">
        <v>22</v>
      </c>
      <c r="C78131" s="59">
        <v>2016</v>
      </c>
      <c r="D78131" s="60" t="s">
        <v>36</v>
      </c>
      <c r="E78131" s="60" t="s">
        <v>103</v>
      </c>
      <c r="F78131" s="59">
        <v>221.5982855</v>
      </c>
    </row>
    <row r="78132" spans="1:6" x14ac:dyDescent="0.25">
      <c r="A78132" s="60" t="s">
        <v>17</v>
      </c>
      <c r="B78132" s="60" t="s">
        <v>22</v>
      </c>
      <c r="C78132" s="59">
        <v>2016</v>
      </c>
      <c r="D78132" s="60" t="s">
        <v>36</v>
      </c>
      <c r="E78132" s="60" t="s">
        <v>62</v>
      </c>
      <c r="F78132" s="59">
        <v>-487.00000183999543</v>
      </c>
    </row>
    <row r="78133" spans="1:6" x14ac:dyDescent="0.25">
      <c r="A78133" s="60" t="s">
        <v>17</v>
      </c>
      <c r="B78133" s="60" t="s">
        <v>22</v>
      </c>
      <c r="C78133" s="59">
        <v>2016</v>
      </c>
      <c r="D78133" s="60" t="s">
        <v>36</v>
      </c>
      <c r="E78133" s="60" t="s">
        <v>76</v>
      </c>
      <c r="F78133" s="59">
        <v>68043.46086694501</v>
      </c>
    </row>
    <row r="78134" spans="1:6" x14ac:dyDescent="0.25">
      <c r="A78134" s="60" t="s">
        <v>17</v>
      </c>
      <c r="B78134" s="60" t="s">
        <v>22</v>
      </c>
      <c r="C78134" s="59">
        <v>2016</v>
      </c>
      <c r="D78134" s="60" t="s">
        <v>36</v>
      </c>
      <c r="E78134" s="60" t="s">
        <v>41</v>
      </c>
      <c r="F78134" s="59">
        <v>2650338.7223007702</v>
      </c>
    </row>
    <row r="78135" spans="1:6" x14ac:dyDescent="0.25">
      <c r="A78135" s="60" t="s">
        <v>17</v>
      </c>
      <c r="B78135" s="60" t="s">
        <v>22</v>
      </c>
      <c r="C78135" s="59">
        <v>2016</v>
      </c>
      <c r="D78135" s="60" t="s">
        <v>36</v>
      </c>
      <c r="E78135" s="60" t="s">
        <v>83</v>
      </c>
      <c r="F78135" s="59">
        <v>993.59999999999991</v>
      </c>
    </row>
    <row r="78136" spans="1:6" x14ac:dyDescent="0.25">
      <c r="A78136" s="60" t="s">
        <v>17</v>
      </c>
      <c r="B78136" s="60" t="s">
        <v>22</v>
      </c>
      <c r="C78136" s="59">
        <v>2016</v>
      </c>
      <c r="D78136" s="60" t="s">
        <v>36</v>
      </c>
      <c r="E78136" s="60" t="s">
        <v>82</v>
      </c>
      <c r="F78136" s="59">
        <v>285078.20000000007</v>
      </c>
    </row>
    <row r="78137" spans="1:6" x14ac:dyDescent="0.25">
      <c r="A78137" s="60" t="s">
        <v>17</v>
      </c>
      <c r="B78137" s="60" t="s">
        <v>22</v>
      </c>
      <c r="C78137" s="59">
        <v>2016</v>
      </c>
      <c r="D78137" s="60" t="s">
        <v>36</v>
      </c>
      <c r="E78137" s="60" t="s">
        <v>48</v>
      </c>
      <c r="F78137" s="59">
        <v>-38383.889986553906</v>
      </c>
    </row>
    <row r="78138" spans="1:6" x14ac:dyDescent="0.25">
      <c r="A78138" s="60" t="s">
        <v>17</v>
      </c>
      <c r="B78138" s="60" t="s">
        <v>22</v>
      </c>
      <c r="C78138" s="59">
        <v>2016</v>
      </c>
      <c r="D78138" s="60" t="s">
        <v>36</v>
      </c>
      <c r="E78138" s="60" t="s">
        <v>46</v>
      </c>
      <c r="F78138" s="59">
        <v>-1672.6000033949999</v>
      </c>
    </row>
    <row r="78139" spans="1:6" x14ac:dyDescent="0.25">
      <c r="A78139" s="60" t="s">
        <v>17</v>
      </c>
      <c r="B78139" s="60" t="s">
        <v>22</v>
      </c>
      <c r="C78139" s="59">
        <v>2016</v>
      </c>
      <c r="D78139" s="60" t="s">
        <v>36</v>
      </c>
      <c r="E78139" s="60" t="s">
        <v>78</v>
      </c>
      <c r="F78139" s="59">
        <v>84.99999566999999</v>
      </c>
    </row>
    <row r="78140" spans="1:6" x14ac:dyDescent="0.25">
      <c r="A78140" s="60" t="s">
        <v>17</v>
      </c>
      <c r="B78140" s="60" t="s">
        <v>22</v>
      </c>
      <c r="C78140" s="59">
        <v>2016</v>
      </c>
      <c r="D78140" s="60" t="s">
        <v>36</v>
      </c>
      <c r="E78140" s="60" t="s">
        <v>47</v>
      </c>
      <c r="F78140" s="59">
        <v>2710080.8222991955</v>
      </c>
    </row>
    <row r="78141" spans="1:6" x14ac:dyDescent="0.25">
      <c r="A78141" s="60" t="s">
        <v>17</v>
      </c>
      <c r="B78141" s="60" t="s">
        <v>22</v>
      </c>
      <c r="C78141" s="59">
        <v>2016</v>
      </c>
      <c r="D78141" s="60" t="s">
        <v>36</v>
      </c>
      <c r="E78141" s="60" t="s">
        <v>50</v>
      </c>
      <c r="F78141" s="59">
        <v>-1193017.2909894395</v>
      </c>
    </row>
    <row r="78142" spans="1:6" x14ac:dyDescent="0.25">
      <c r="A78142" s="60" t="s">
        <v>17</v>
      </c>
      <c r="B78142" s="60" t="s">
        <v>22</v>
      </c>
      <c r="C78142" s="59">
        <v>2016</v>
      </c>
      <c r="D78142" s="60" t="s">
        <v>36</v>
      </c>
      <c r="E78142" s="60" t="s">
        <v>81</v>
      </c>
      <c r="F78142" s="59">
        <v>286145.39999999997</v>
      </c>
    </row>
    <row r="78143" spans="1:6" x14ac:dyDescent="0.25">
      <c r="A78143" s="60" t="s">
        <v>17</v>
      </c>
      <c r="B78143" s="60" t="s">
        <v>22</v>
      </c>
      <c r="C78143" s="59">
        <v>2016</v>
      </c>
      <c r="D78143" s="60" t="s">
        <v>36</v>
      </c>
      <c r="E78143" s="60" t="s">
        <v>72</v>
      </c>
      <c r="F78143" s="59">
        <v>366.79999889499999</v>
      </c>
    </row>
    <row r="78144" spans="1:6" x14ac:dyDescent="0.25">
      <c r="A78144" s="60" t="s">
        <v>17</v>
      </c>
      <c r="B78144" s="60" t="s">
        <v>22</v>
      </c>
      <c r="C78144" s="59">
        <v>2016</v>
      </c>
      <c r="D78144" s="60" t="s">
        <v>36</v>
      </c>
      <c r="E78144" s="60" t="s">
        <v>77</v>
      </c>
      <c r="F78144" s="59">
        <v>24546.799996444999</v>
      </c>
    </row>
    <row r="78145" spans="1:6" x14ac:dyDescent="0.25">
      <c r="A78145" s="60" t="s">
        <v>17</v>
      </c>
      <c r="B78145" s="60" t="s">
        <v>22</v>
      </c>
      <c r="C78145" s="59">
        <v>2016</v>
      </c>
      <c r="D78145" s="60" t="s">
        <v>33</v>
      </c>
      <c r="E78145" s="60" t="s">
        <v>88</v>
      </c>
      <c r="F78145" s="59">
        <v>754.95400000000006</v>
      </c>
    </row>
    <row r="78146" spans="1:6" x14ac:dyDescent="0.25">
      <c r="A78146" s="60" t="s">
        <v>17</v>
      </c>
      <c r="B78146" s="60" t="s">
        <v>22</v>
      </c>
      <c r="C78146" s="59">
        <v>2016</v>
      </c>
      <c r="D78146" s="60" t="s">
        <v>33</v>
      </c>
      <c r="E78146" s="60" t="s">
        <v>59</v>
      </c>
      <c r="F78146" s="59">
        <v>-458916.27299999999</v>
      </c>
    </row>
    <row r="78147" spans="1:6" x14ac:dyDescent="0.25">
      <c r="A78147" s="60" t="s">
        <v>17</v>
      </c>
      <c r="B78147" s="60" t="s">
        <v>22</v>
      </c>
      <c r="C78147" s="59">
        <v>2016</v>
      </c>
      <c r="D78147" s="60" t="s">
        <v>33</v>
      </c>
      <c r="E78147" s="60" t="s">
        <v>56</v>
      </c>
      <c r="F78147" s="59">
        <v>20785.457999999984</v>
      </c>
    </row>
    <row r="78148" spans="1:6" x14ac:dyDescent="0.25">
      <c r="A78148" s="60" t="s">
        <v>17</v>
      </c>
      <c r="B78148" s="60" t="s">
        <v>22</v>
      </c>
      <c r="C78148" s="59">
        <v>2016</v>
      </c>
      <c r="D78148" s="60" t="s">
        <v>33</v>
      </c>
      <c r="E78148" s="60" t="s">
        <v>69</v>
      </c>
      <c r="F78148" s="59">
        <v>52650.178999999996</v>
      </c>
    </row>
    <row r="78149" spans="1:6" x14ac:dyDescent="0.25">
      <c r="A78149" s="60" t="s">
        <v>17</v>
      </c>
      <c r="B78149" s="60" t="s">
        <v>22</v>
      </c>
      <c r="C78149" s="59">
        <v>2016</v>
      </c>
      <c r="D78149" s="60" t="s">
        <v>33</v>
      </c>
      <c r="E78149" s="60" t="s">
        <v>53</v>
      </c>
      <c r="F78149" s="59">
        <v>-346675.56799999997</v>
      </c>
    </row>
    <row r="78150" spans="1:6" x14ac:dyDescent="0.25">
      <c r="A78150" s="60" t="s">
        <v>17</v>
      </c>
      <c r="B78150" s="60" t="s">
        <v>22</v>
      </c>
      <c r="C78150" s="59">
        <v>2016</v>
      </c>
      <c r="D78150" s="60" t="s">
        <v>33</v>
      </c>
      <c r="E78150" s="60" t="s">
        <v>55</v>
      </c>
      <c r="F78150" s="59">
        <v>-830.83999999999651</v>
      </c>
    </row>
    <row r="78151" spans="1:6" x14ac:dyDescent="0.25">
      <c r="A78151" s="60" t="s">
        <v>17</v>
      </c>
      <c r="B78151" s="60" t="s">
        <v>22</v>
      </c>
      <c r="C78151" s="59">
        <v>2016</v>
      </c>
      <c r="D78151" s="60" t="s">
        <v>33</v>
      </c>
      <c r="E78151" s="60" t="s">
        <v>89</v>
      </c>
      <c r="F78151" s="59">
        <v>3115.567</v>
      </c>
    </row>
    <row r="78152" spans="1:6" x14ac:dyDescent="0.25">
      <c r="A78152" s="60" t="s">
        <v>17</v>
      </c>
      <c r="B78152" s="60" t="s">
        <v>22</v>
      </c>
      <c r="C78152" s="59">
        <v>2016</v>
      </c>
      <c r="D78152" s="60" t="s">
        <v>33</v>
      </c>
      <c r="E78152" s="60" t="s">
        <v>79</v>
      </c>
      <c r="F78152" s="59">
        <v>212.398</v>
      </c>
    </row>
    <row r="78153" spans="1:6" x14ac:dyDescent="0.25">
      <c r="A78153" s="60" t="s">
        <v>17</v>
      </c>
      <c r="B78153" s="60" t="s">
        <v>22</v>
      </c>
      <c r="C78153" s="59">
        <v>2016</v>
      </c>
      <c r="D78153" s="60" t="s">
        <v>33</v>
      </c>
      <c r="E78153" s="60" t="s">
        <v>52</v>
      </c>
      <c r="F78153" s="59">
        <v>-2802308.55</v>
      </c>
    </row>
    <row r="78154" spans="1:6" x14ac:dyDescent="0.25">
      <c r="A78154" s="60" t="s">
        <v>17</v>
      </c>
      <c r="B78154" s="60" t="s">
        <v>22</v>
      </c>
      <c r="C78154" s="59">
        <v>2016</v>
      </c>
      <c r="D78154" s="60" t="s">
        <v>33</v>
      </c>
      <c r="E78154" s="60" t="s">
        <v>63</v>
      </c>
      <c r="F78154" s="59">
        <v>-111770.553</v>
      </c>
    </row>
    <row r="78155" spans="1:6" x14ac:dyDescent="0.25">
      <c r="A78155" s="60" t="s">
        <v>17</v>
      </c>
      <c r="B78155" s="60" t="s">
        <v>22</v>
      </c>
      <c r="C78155" s="59">
        <v>2016</v>
      </c>
      <c r="D78155" s="60" t="s">
        <v>33</v>
      </c>
      <c r="E78155" s="60" t="s">
        <v>43</v>
      </c>
      <c r="F78155" s="59">
        <v>-66685.941999999995</v>
      </c>
    </row>
    <row r="78156" spans="1:6" x14ac:dyDescent="0.25">
      <c r="A78156" s="60" t="s">
        <v>17</v>
      </c>
      <c r="B78156" s="60" t="s">
        <v>22</v>
      </c>
      <c r="C78156" s="59">
        <v>2016</v>
      </c>
      <c r="D78156" s="60" t="s">
        <v>33</v>
      </c>
      <c r="E78156" s="60" t="s">
        <v>65</v>
      </c>
      <c r="F78156" s="59">
        <v>514456.00530000002</v>
      </c>
    </row>
    <row r="78157" spans="1:6" x14ac:dyDescent="0.25">
      <c r="A78157" s="60" t="s">
        <v>17</v>
      </c>
      <c r="B78157" s="60" t="s">
        <v>22</v>
      </c>
      <c r="C78157" s="59">
        <v>2016</v>
      </c>
      <c r="D78157" s="60" t="s">
        <v>33</v>
      </c>
      <c r="E78157" s="60" t="s">
        <v>66</v>
      </c>
      <c r="F78157" s="59">
        <v>474864.44430000003</v>
      </c>
    </row>
    <row r="78158" spans="1:6" x14ac:dyDescent="0.25">
      <c r="A78158" s="60" t="s">
        <v>17</v>
      </c>
      <c r="B78158" s="60" t="s">
        <v>22</v>
      </c>
      <c r="C78158" s="59">
        <v>2016</v>
      </c>
      <c r="D78158" s="60" t="s">
        <v>33</v>
      </c>
      <c r="E78158" s="60" t="s">
        <v>75</v>
      </c>
      <c r="F78158" s="59">
        <v>20520.063999999998</v>
      </c>
    </row>
    <row r="78159" spans="1:6" x14ac:dyDescent="0.25">
      <c r="A78159" s="60" t="s">
        <v>17</v>
      </c>
      <c r="B78159" s="60" t="s">
        <v>22</v>
      </c>
      <c r="C78159" s="59">
        <v>2016</v>
      </c>
      <c r="D78159" s="60" t="s">
        <v>33</v>
      </c>
      <c r="E78159" s="60" t="s">
        <v>54</v>
      </c>
      <c r="F78159" s="59">
        <v>-24218.696</v>
      </c>
    </row>
    <row r="78160" spans="1:6" x14ac:dyDescent="0.25">
      <c r="A78160" s="60" t="s">
        <v>17</v>
      </c>
      <c r="B78160" s="60" t="s">
        <v>22</v>
      </c>
      <c r="C78160" s="59">
        <v>2016</v>
      </c>
      <c r="D78160" s="60" t="s">
        <v>33</v>
      </c>
      <c r="E78160" s="60" t="s">
        <v>90</v>
      </c>
      <c r="F78160" s="59">
        <v>28967.05</v>
      </c>
    </row>
    <row r="78161" spans="1:6" x14ac:dyDescent="0.25">
      <c r="A78161" s="60" t="s">
        <v>17</v>
      </c>
      <c r="B78161" s="60" t="s">
        <v>22</v>
      </c>
      <c r="C78161" s="59">
        <v>2016</v>
      </c>
      <c r="D78161" s="60" t="s">
        <v>33</v>
      </c>
      <c r="E78161" s="60" t="s">
        <v>42</v>
      </c>
      <c r="F78161" s="59">
        <v>2688241.9393000002</v>
      </c>
    </row>
    <row r="78162" spans="1:6" x14ac:dyDescent="0.25">
      <c r="A78162" s="60" t="s">
        <v>17</v>
      </c>
      <c r="B78162" s="60" t="s">
        <v>22</v>
      </c>
      <c r="C78162" s="59">
        <v>2016</v>
      </c>
      <c r="D78162" s="60" t="s">
        <v>33</v>
      </c>
      <c r="E78162" s="60" t="s">
        <v>80</v>
      </c>
      <c r="F78162" s="59">
        <v>724.99899999997899</v>
      </c>
    </row>
    <row r="78163" spans="1:6" x14ac:dyDescent="0.25">
      <c r="A78163" s="60" t="s">
        <v>17</v>
      </c>
      <c r="B78163" s="60" t="s">
        <v>22</v>
      </c>
      <c r="C78163" s="59">
        <v>2016</v>
      </c>
      <c r="D78163" s="60" t="s">
        <v>33</v>
      </c>
      <c r="E78163" s="60" t="s">
        <v>68</v>
      </c>
      <c r="F78163" s="59">
        <v>240648.29629999999</v>
      </c>
    </row>
    <row r="78164" spans="1:6" x14ac:dyDescent="0.25">
      <c r="A78164" s="60" t="s">
        <v>17</v>
      </c>
      <c r="B78164" s="60" t="s">
        <v>22</v>
      </c>
      <c r="C78164" s="59">
        <v>2016</v>
      </c>
      <c r="D78164" s="60" t="s">
        <v>33</v>
      </c>
      <c r="E78164" s="60" t="s">
        <v>64</v>
      </c>
      <c r="F78164" s="59">
        <v>-34742</v>
      </c>
    </row>
    <row r="78165" spans="1:6" x14ac:dyDescent="0.25">
      <c r="A78165" s="60" t="s">
        <v>17</v>
      </c>
      <c r="B78165" s="60" t="s">
        <v>22</v>
      </c>
      <c r="C78165" s="59">
        <v>2016</v>
      </c>
      <c r="D78165" s="60" t="s">
        <v>33</v>
      </c>
      <c r="E78165" s="60" t="s">
        <v>73</v>
      </c>
      <c r="F78165" s="59">
        <v>1544.8869999999999</v>
      </c>
    </row>
    <row r="78166" spans="1:6" x14ac:dyDescent="0.25">
      <c r="A78166" s="60" t="s">
        <v>17</v>
      </c>
      <c r="B78166" s="60" t="s">
        <v>22</v>
      </c>
      <c r="C78166" s="59">
        <v>2016</v>
      </c>
      <c r="D78166" s="60" t="s">
        <v>33</v>
      </c>
      <c r="E78166" s="60" t="s">
        <v>67</v>
      </c>
      <c r="F78166" s="59">
        <v>442026.87329999998</v>
      </c>
    </row>
    <row r="78167" spans="1:6" x14ac:dyDescent="0.25">
      <c r="A78167" s="60" t="s">
        <v>17</v>
      </c>
      <c r="B78167" s="60" t="s">
        <v>22</v>
      </c>
      <c r="C78167" s="59">
        <v>2016</v>
      </c>
      <c r="D78167" s="60" t="s">
        <v>33</v>
      </c>
      <c r="E78167" s="60" t="s">
        <v>74</v>
      </c>
      <c r="F78167" s="59">
        <v>3065.1190000000001</v>
      </c>
    </row>
    <row r="78168" spans="1:6" x14ac:dyDescent="0.25">
      <c r="A78168" s="60" t="s">
        <v>17</v>
      </c>
      <c r="B78168" s="60" t="s">
        <v>22</v>
      </c>
      <c r="C78168" s="59">
        <v>2016</v>
      </c>
      <c r="D78168" s="60" t="s">
        <v>33</v>
      </c>
      <c r="E78168" s="60" t="s">
        <v>92</v>
      </c>
      <c r="F78168" s="59">
        <v>39591.561000000002</v>
      </c>
    </row>
    <row r="78169" spans="1:6" x14ac:dyDescent="0.25">
      <c r="A78169" s="60" t="s">
        <v>17</v>
      </c>
      <c r="B78169" s="60" t="s">
        <v>22</v>
      </c>
      <c r="C78169" s="59">
        <v>2016</v>
      </c>
      <c r="D78169" s="60" t="s">
        <v>33</v>
      </c>
      <c r="E78169" s="60" t="s">
        <v>70</v>
      </c>
      <c r="F78169" s="59">
        <v>1745.489</v>
      </c>
    </row>
    <row r="78170" spans="1:6" x14ac:dyDescent="0.25">
      <c r="A78170" s="60" t="s">
        <v>17</v>
      </c>
      <c r="B78170" s="60" t="s">
        <v>22</v>
      </c>
      <c r="C78170" s="59">
        <v>2016</v>
      </c>
      <c r="D78170" s="60" t="s">
        <v>33</v>
      </c>
      <c r="E78170" s="60" t="s">
        <v>71</v>
      </c>
      <c r="F78170" s="59">
        <v>91314.205000000016</v>
      </c>
    </row>
    <row r="78171" spans="1:6" x14ac:dyDescent="0.25">
      <c r="A78171" s="60" t="s">
        <v>17</v>
      </c>
      <c r="B78171" s="60" t="s">
        <v>22</v>
      </c>
      <c r="C78171" s="59">
        <v>2016</v>
      </c>
      <c r="D78171" s="60" t="s">
        <v>33</v>
      </c>
      <c r="E78171" s="60" t="s">
        <v>102</v>
      </c>
      <c r="F78171" s="59">
        <v>32837.571000000004</v>
      </c>
    </row>
    <row r="78172" spans="1:6" x14ac:dyDescent="0.25">
      <c r="A78172" s="60" t="s">
        <v>17</v>
      </c>
      <c r="B78172" s="60" t="s">
        <v>22</v>
      </c>
      <c r="C78172" s="59">
        <v>2016</v>
      </c>
      <c r="D78172" s="60" t="s">
        <v>33</v>
      </c>
      <c r="E78172" s="60" t="s">
        <v>62</v>
      </c>
      <c r="F78172" s="59">
        <v>36744</v>
      </c>
    </row>
    <row r="78173" spans="1:6" x14ac:dyDescent="0.25">
      <c r="A78173" s="60" t="s">
        <v>17</v>
      </c>
      <c r="B78173" s="60" t="s">
        <v>22</v>
      </c>
      <c r="C78173" s="59">
        <v>2016</v>
      </c>
      <c r="D78173" s="60" t="s">
        <v>33</v>
      </c>
      <c r="E78173" s="60" t="s">
        <v>76</v>
      </c>
      <c r="F78173" s="59">
        <v>20626.323</v>
      </c>
    </row>
    <row r="78174" spans="1:6" x14ac:dyDescent="0.25">
      <c r="A78174" s="60" t="s">
        <v>17</v>
      </c>
      <c r="B78174" s="60" t="s">
        <v>22</v>
      </c>
      <c r="C78174" s="59">
        <v>2016</v>
      </c>
      <c r="D78174" s="60" t="s">
        <v>33</v>
      </c>
      <c r="E78174" s="60" t="s">
        <v>41</v>
      </c>
      <c r="F78174" s="59">
        <v>1665022.453</v>
      </c>
    </row>
    <row r="78175" spans="1:6" x14ac:dyDescent="0.25">
      <c r="A78175" s="60" t="s">
        <v>17</v>
      </c>
      <c r="B78175" s="60" t="s">
        <v>22</v>
      </c>
      <c r="C78175" s="59">
        <v>2016</v>
      </c>
      <c r="D78175" s="60" t="s">
        <v>33</v>
      </c>
      <c r="E78175" s="60" t="s">
        <v>48</v>
      </c>
      <c r="F78175" s="59">
        <v>56637.711000001043</v>
      </c>
    </row>
    <row r="78176" spans="1:6" x14ac:dyDescent="0.25">
      <c r="A78176" s="60" t="s">
        <v>17</v>
      </c>
      <c r="B78176" s="60" t="s">
        <v>22</v>
      </c>
      <c r="C78176" s="59">
        <v>2016</v>
      </c>
      <c r="D78176" s="60" t="s">
        <v>33</v>
      </c>
      <c r="E78176" s="60" t="s">
        <v>46</v>
      </c>
      <c r="F78176" s="59">
        <v>6448.2880000000023</v>
      </c>
    </row>
    <row r="78177" spans="1:6" x14ac:dyDescent="0.25">
      <c r="A78177" s="60" t="s">
        <v>17</v>
      </c>
      <c r="B78177" s="60" t="s">
        <v>22</v>
      </c>
      <c r="C78177" s="59">
        <v>2016</v>
      </c>
      <c r="D78177" s="60" t="s">
        <v>33</v>
      </c>
      <c r="E78177" s="60" t="s">
        <v>78</v>
      </c>
      <c r="F78177" s="59">
        <v>193.10199999999998</v>
      </c>
    </row>
    <row r="78178" spans="1:6" x14ac:dyDescent="0.25">
      <c r="A78178" s="60" t="s">
        <v>17</v>
      </c>
      <c r="B78178" s="60" t="s">
        <v>22</v>
      </c>
      <c r="C78178" s="59">
        <v>2016</v>
      </c>
      <c r="D78178" s="60" t="s">
        <v>33</v>
      </c>
      <c r="E78178" s="60" t="s">
        <v>47</v>
      </c>
      <c r="F78178" s="59">
        <v>4293026.7383000003</v>
      </c>
    </row>
    <row r="78179" spans="1:6" x14ac:dyDescent="0.25">
      <c r="A78179" s="60" t="s">
        <v>17</v>
      </c>
      <c r="B78179" s="60" t="s">
        <v>22</v>
      </c>
      <c r="C78179" s="59">
        <v>2016</v>
      </c>
      <c r="D78179" s="60" t="s">
        <v>33</v>
      </c>
      <c r="E78179" s="60" t="s">
        <v>50</v>
      </c>
      <c r="F78179" s="59">
        <v>-3575420.4689999996</v>
      </c>
    </row>
    <row r="78180" spans="1:6" x14ac:dyDescent="0.25">
      <c r="A78180" s="60" t="s">
        <v>17</v>
      </c>
      <c r="B78180" s="60" t="s">
        <v>22</v>
      </c>
      <c r="C78180" s="59">
        <v>2016</v>
      </c>
      <c r="D78180" s="60" t="s">
        <v>33</v>
      </c>
      <c r="E78180" s="60" t="s">
        <v>72</v>
      </c>
      <c r="F78180" s="59">
        <v>8781.8119999999999</v>
      </c>
    </row>
    <row r="78181" spans="1:6" x14ac:dyDescent="0.25">
      <c r="A78181" s="60" t="s">
        <v>17</v>
      </c>
      <c r="B78181" s="60" t="s">
        <v>22</v>
      </c>
      <c r="C78181" s="59">
        <v>2016</v>
      </c>
      <c r="D78181" s="60" t="s">
        <v>38</v>
      </c>
      <c r="E78181" s="60" t="s">
        <v>88</v>
      </c>
      <c r="F78181" s="59">
        <v>106541.6</v>
      </c>
    </row>
    <row r="78182" spans="1:6" x14ac:dyDescent="0.25">
      <c r="A78182" s="60" t="s">
        <v>17</v>
      </c>
      <c r="B78182" s="60" t="s">
        <v>22</v>
      </c>
      <c r="C78182" s="59">
        <v>2016</v>
      </c>
      <c r="D78182" s="60" t="s">
        <v>38</v>
      </c>
      <c r="E78182" s="60" t="s">
        <v>69</v>
      </c>
      <c r="F78182" s="59">
        <v>614866.4</v>
      </c>
    </row>
    <row r="78183" spans="1:6" x14ac:dyDescent="0.25">
      <c r="A78183" s="60" t="s">
        <v>17</v>
      </c>
      <c r="B78183" s="60" t="s">
        <v>22</v>
      </c>
      <c r="C78183" s="59">
        <v>2016</v>
      </c>
      <c r="D78183" s="60" t="s">
        <v>38</v>
      </c>
      <c r="E78183" s="60" t="s">
        <v>53</v>
      </c>
      <c r="F78183" s="59">
        <v>1417118.04</v>
      </c>
    </row>
    <row r="78184" spans="1:6" x14ac:dyDescent="0.25">
      <c r="A78184" s="60" t="s">
        <v>17</v>
      </c>
      <c r="B78184" s="60" t="s">
        <v>22</v>
      </c>
      <c r="C78184" s="59">
        <v>2016</v>
      </c>
      <c r="D78184" s="60" t="s">
        <v>38</v>
      </c>
      <c r="E78184" s="60" t="s">
        <v>89</v>
      </c>
      <c r="F78184" s="59">
        <v>1470090.2</v>
      </c>
    </row>
    <row r="78185" spans="1:6" x14ac:dyDescent="0.25">
      <c r="A78185" s="60" t="s">
        <v>17</v>
      </c>
      <c r="B78185" s="60" t="s">
        <v>22</v>
      </c>
      <c r="C78185" s="59">
        <v>2016</v>
      </c>
      <c r="D78185" s="60" t="s">
        <v>38</v>
      </c>
      <c r="E78185" s="60" t="s">
        <v>79</v>
      </c>
      <c r="F78185" s="59">
        <v>39171.4</v>
      </c>
    </row>
    <row r="78186" spans="1:6" x14ac:dyDescent="0.25">
      <c r="A78186" s="60" t="s">
        <v>17</v>
      </c>
      <c r="B78186" s="60" t="s">
        <v>22</v>
      </c>
      <c r="C78186" s="59">
        <v>2016</v>
      </c>
      <c r="D78186" s="60" t="s">
        <v>38</v>
      </c>
      <c r="E78186" s="60" t="s">
        <v>52</v>
      </c>
      <c r="F78186" s="59">
        <v>3500396.8</v>
      </c>
    </row>
    <row r="78187" spans="1:6" x14ac:dyDescent="0.25">
      <c r="A78187" s="60" t="s">
        <v>17</v>
      </c>
      <c r="B78187" s="60" t="s">
        <v>22</v>
      </c>
      <c r="C78187" s="59">
        <v>2016</v>
      </c>
      <c r="D78187" s="60" t="s">
        <v>38</v>
      </c>
      <c r="E78187" s="60" t="s">
        <v>63</v>
      </c>
      <c r="F78187" s="59">
        <v>-424442.96</v>
      </c>
    </row>
    <row r="78188" spans="1:6" x14ac:dyDescent="0.25">
      <c r="A78188" s="60" t="s">
        <v>17</v>
      </c>
      <c r="B78188" s="60" t="s">
        <v>22</v>
      </c>
      <c r="C78188" s="59">
        <v>2016</v>
      </c>
      <c r="D78188" s="60" t="s">
        <v>38</v>
      </c>
      <c r="E78188" s="60" t="s">
        <v>43</v>
      </c>
      <c r="F78188" s="59">
        <v>-788080</v>
      </c>
    </row>
    <row r="78189" spans="1:6" x14ac:dyDescent="0.25">
      <c r="A78189" s="60" t="s">
        <v>17</v>
      </c>
      <c r="B78189" s="60" t="s">
        <v>22</v>
      </c>
      <c r="C78189" s="59">
        <v>2016</v>
      </c>
      <c r="D78189" s="60" t="s">
        <v>38</v>
      </c>
      <c r="E78189" s="60" t="s">
        <v>65</v>
      </c>
      <c r="F78189" s="59">
        <v>5417805.040000001</v>
      </c>
    </row>
    <row r="78190" spans="1:6" x14ac:dyDescent="0.25">
      <c r="A78190" s="60" t="s">
        <v>17</v>
      </c>
      <c r="B78190" s="60" t="s">
        <v>22</v>
      </c>
      <c r="C78190" s="59">
        <v>2016</v>
      </c>
      <c r="D78190" s="60" t="s">
        <v>38</v>
      </c>
      <c r="E78190" s="60" t="s">
        <v>66</v>
      </c>
      <c r="F78190" s="59">
        <v>5417805.040000001</v>
      </c>
    </row>
    <row r="78191" spans="1:6" x14ac:dyDescent="0.25">
      <c r="A78191" s="60" t="s">
        <v>17</v>
      </c>
      <c r="B78191" s="60" t="s">
        <v>22</v>
      </c>
      <c r="C78191" s="59">
        <v>2016</v>
      </c>
      <c r="D78191" s="60" t="s">
        <v>38</v>
      </c>
      <c r="E78191" s="60" t="s">
        <v>75</v>
      </c>
      <c r="F78191" s="59">
        <v>236826.39999999997</v>
      </c>
    </row>
    <row r="78192" spans="1:6" x14ac:dyDescent="0.25">
      <c r="A78192" s="60" t="s">
        <v>17</v>
      </c>
      <c r="B78192" s="60" t="s">
        <v>22</v>
      </c>
      <c r="C78192" s="59">
        <v>2016</v>
      </c>
      <c r="D78192" s="60" t="s">
        <v>38</v>
      </c>
      <c r="E78192" s="60" t="s">
        <v>54</v>
      </c>
      <c r="F78192" s="59">
        <v>244347.9</v>
      </c>
    </row>
    <row r="78193" spans="1:6" x14ac:dyDescent="0.25">
      <c r="A78193" s="60" t="s">
        <v>17</v>
      </c>
      <c r="B78193" s="60" t="s">
        <v>22</v>
      </c>
      <c r="C78193" s="59">
        <v>2016</v>
      </c>
      <c r="D78193" s="60" t="s">
        <v>38</v>
      </c>
      <c r="E78193" s="60" t="s">
        <v>90</v>
      </c>
      <c r="F78193" s="59">
        <v>1666593.3000000003</v>
      </c>
    </row>
    <row r="78194" spans="1:6" x14ac:dyDescent="0.25">
      <c r="A78194" s="60" t="s">
        <v>17</v>
      </c>
      <c r="B78194" s="60" t="s">
        <v>22</v>
      </c>
      <c r="C78194" s="59">
        <v>2016</v>
      </c>
      <c r="D78194" s="60" t="s">
        <v>38</v>
      </c>
      <c r="E78194" s="60" t="s">
        <v>42</v>
      </c>
      <c r="F78194" s="59">
        <v>560289.96000000008</v>
      </c>
    </row>
    <row r="78195" spans="1:6" x14ac:dyDescent="0.25">
      <c r="A78195" s="60" t="s">
        <v>17</v>
      </c>
      <c r="B78195" s="60" t="s">
        <v>22</v>
      </c>
      <c r="C78195" s="59">
        <v>2016</v>
      </c>
      <c r="D78195" s="60" t="s">
        <v>38</v>
      </c>
      <c r="E78195" s="60" t="s">
        <v>80</v>
      </c>
      <c r="F78195" s="59">
        <v>135733.20000000129</v>
      </c>
    </row>
    <row r="78196" spans="1:6" x14ac:dyDescent="0.25">
      <c r="A78196" s="60" t="s">
        <v>17</v>
      </c>
      <c r="B78196" s="60" t="s">
        <v>22</v>
      </c>
      <c r="C78196" s="59">
        <v>2016</v>
      </c>
      <c r="D78196" s="60" t="s">
        <v>38</v>
      </c>
      <c r="E78196" s="60" t="s">
        <v>68</v>
      </c>
      <c r="F78196" s="59">
        <v>196294.8</v>
      </c>
    </row>
    <row r="78197" spans="1:6" x14ac:dyDescent="0.25">
      <c r="A78197" s="60" t="s">
        <v>17</v>
      </c>
      <c r="B78197" s="60" t="s">
        <v>22</v>
      </c>
      <c r="C78197" s="59">
        <v>2016</v>
      </c>
      <c r="D78197" s="60" t="s">
        <v>38</v>
      </c>
      <c r="E78197" s="60" t="s">
        <v>64</v>
      </c>
      <c r="F78197" s="59">
        <v>-373324.2</v>
      </c>
    </row>
    <row r="78198" spans="1:6" x14ac:dyDescent="0.25">
      <c r="A78198" s="60" t="s">
        <v>17</v>
      </c>
      <c r="B78198" s="60" t="s">
        <v>22</v>
      </c>
      <c r="C78198" s="59">
        <v>2016</v>
      </c>
      <c r="D78198" s="60" t="s">
        <v>38</v>
      </c>
      <c r="E78198" s="60" t="s">
        <v>73</v>
      </c>
      <c r="F78198" s="59">
        <v>223590.59999999998</v>
      </c>
    </row>
    <row r="78199" spans="1:6" x14ac:dyDescent="0.25">
      <c r="A78199" s="60" t="s">
        <v>17</v>
      </c>
      <c r="B78199" s="60" t="s">
        <v>22</v>
      </c>
      <c r="C78199" s="59">
        <v>2016</v>
      </c>
      <c r="D78199" s="60" t="s">
        <v>38</v>
      </c>
      <c r="E78199" s="60" t="s">
        <v>67</v>
      </c>
      <c r="F78199" s="59">
        <v>2053746.8000000003</v>
      </c>
    </row>
    <row r="78200" spans="1:6" x14ac:dyDescent="0.25">
      <c r="A78200" s="60" t="s">
        <v>17</v>
      </c>
      <c r="B78200" s="60" t="s">
        <v>22</v>
      </c>
      <c r="C78200" s="59">
        <v>2016</v>
      </c>
      <c r="D78200" s="60" t="s">
        <v>38</v>
      </c>
      <c r="E78200" s="60" t="s">
        <v>74</v>
      </c>
      <c r="F78200" s="59">
        <v>23531</v>
      </c>
    </row>
    <row r="78201" spans="1:6" x14ac:dyDescent="0.25">
      <c r="A78201" s="60" t="s">
        <v>17</v>
      </c>
      <c r="B78201" s="60" t="s">
        <v>22</v>
      </c>
      <c r="C78201" s="59">
        <v>2016</v>
      </c>
      <c r="D78201" s="60" t="s">
        <v>38</v>
      </c>
      <c r="E78201" s="60" t="s">
        <v>70</v>
      </c>
      <c r="F78201" s="59">
        <v>111347.2</v>
      </c>
    </row>
    <row r="78202" spans="1:6" x14ac:dyDescent="0.25">
      <c r="A78202" s="60" t="s">
        <v>17</v>
      </c>
      <c r="B78202" s="60" t="s">
        <v>22</v>
      </c>
      <c r="C78202" s="59">
        <v>2016</v>
      </c>
      <c r="D78202" s="60" t="s">
        <v>38</v>
      </c>
      <c r="E78202" s="60" t="s">
        <v>71</v>
      </c>
      <c r="F78202" s="59">
        <v>101830.20000000001</v>
      </c>
    </row>
    <row r="78203" spans="1:6" x14ac:dyDescent="0.25">
      <c r="A78203" s="60" t="s">
        <v>17</v>
      </c>
      <c r="B78203" s="60" t="s">
        <v>22</v>
      </c>
      <c r="C78203" s="59">
        <v>2016</v>
      </c>
      <c r="D78203" s="60" t="s">
        <v>38</v>
      </c>
      <c r="E78203" s="60" t="s">
        <v>102</v>
      </c>
      <c r="F78203" s="59">
        <v>3247292.24</v>
      </c>
    </row>
    <row r="78204" spans="1:6" x14ac:dyDescent="0.25">
      <c r="A78204" s="60" t="s">
        <v>17</v>
      </c>
      <c r="B78204" s="60" t="s">
        <v>22</v>
      </c>
      <c r="C78204" s="59">
        <v>2016</v>
      </c>
      <c r="D78204" s="60" t="s">
        <v>38</v>
      </c>
      <c r="E78204" s="60" t="s">
        <v>103</v>
      </c>
      <c r="F78204" s="59">
        <v>4067.1400000000003</v>
      </c>
    </row>
    <row r="78205" spans="1:6" x14ac:dyDescent="0.25">
      <c r="A78205" s="60" t="s">
        <v>17</v>
      </c>
      <c r="B78205" s="60" t="s">
        <v>22</v>
      </c>
      <c r="C78205" s="59">
        <v>2016</v>
      </c>
      <c r="D78205" s="60" t="s">
        <v>38</v>
      </c>
      <c r="E78205" s="60" t="s">
        <v>76</v>
      </c>
      <c r="F78205" s="59">
        <v>197774.60000000003</v>
      </c>
    </row>
    <row r="78206" spans="1:6" x14ac:dyDescent="0.25">
      <c r="A78206" s="60" t="s">
        <v>17</v>
      </c>
      <c r="B78206" s="60" t="s">
        <v>22</v>
      </c>
      <c r="C78206" s="59">
        <v>2016</v>
      </c>
      <c r="D78206" s="60" t="s">
        <v>38</v>
      </c>
      <c r="E78206" s="60" t="s">
        <v>86</v>
      </c>
      <c r="F78206" s="59">
        <v>3574.8</v>
      </c>
    </row>
    <row r="78207" spans="1:6" x14ac:dyDescent="0.25">
      <c r="A78207" s="60" t="s">
        <v>17</v>
      </c>
      <c r="B78207" s="60" t="s">
        <v>22</v>
      </c>
      <c r="C78207" s="59">
        <v>2016</v>
      </c>
      <c r="D78207" s="60" t="s">
        <v>38</v>
      </c>
      <c r="E78207" s="60" t="s">
        <v>41</v>
      </c>
      <c r="F78207" s="59">
        <v>1290062.1000000001</v>
      </c>
    </row>
    <row r="78208" spans="1:6" x14ac:dyDescent="0.25">
      <c r="A78208" s="60" t="s">
        <v>17</v>
      </c>
      <c r="B78208" s="60" t="s">
        <v>22</v>
      </c>
      <c r="C78208" s="59">
        <v>2016</v>
      </c>
      <c r="D78208" s="60" t="s">
        <v>38</v>
      </c>
      <c r="E78208" s="60" t="s">
        <v>83</v>
      </c>
      <c r="F78208" s="59">
        <v>105228</v>
      </c>
    </row>
    <row r="78209" spans="1:6" x14ac:dyDescent="0.25">
      <c r="A78209" s="60" t="s">
        <v>17</v>
      </c>
      <c r="B78209" s="60" t="s">
        <v>22</v>
      </c>
      <c r="C78209" s="59">
        <v>2016</v>
      </c>
      <c r="D78209" s="60" t="s">
        <v>38</v>
      </c>
      <c r="E78209" s="60" t="s">
        <v>82</v>
      </c>
      <c r="F78209" s="59">
        <v>2318.4</v>
      </c>
    </row>
    <row r="78210" spans="1:6" x14ac:dyDescent="0.25">
      <c r="A78210" s="60" t="s">
        <v>17</v>
      </c>
      <c r="B78210" s="60" t="s">
        <v>22</v>
      </c>
      <c r="C78210" s="59">
        <v>2016</v>
      </c>
      <c r="D78210" s="60" t="s">
        <v>38</v>
      </c>
      <c r="E78210" s="60" t="s">
        <v>48</v>
      </c>
      <c r="F78210" s="59">
        <v>8562.6000000005879</v>
      </c>
    </row>
    <row r="78211" spans="1:6" x14ac:dyDescent="0.25">
      <c r="A78211" s="60" t="s">
        <v>17</v>
      </c>
      <c r="B78211" s="60" t="s">
        <v>22</v>
      </c>
      <c r="C78211" s="59">
        <v>2016</v>
      </c>
      <c r="D78211" s="60" t="s">
        <v>38</v>
      </c>
      <c r="E78211" s="60" t="s">
        <v>78</v>
      </c>
      <c r="F78211" s="59">
        <v>21752.200000000004</v>
      </c>
    </row>
    <row r="78212" spans="1:6" x14ac:dyDescent="0.25">
      <c r="A78212" s="60" t="s">
        <v>17</v>
      </c>
      <c r="B78212" s="60" t="s">
        <v>22</v>
      </c>
      <c r="C78212" s="59">
        <v>2016</v>
      </c>
      <c r="D78212" s="60" t="s">
        <v>38</v>
      </c>
      <c r="E78212" s="60" t="s">
        <v>47</v>
      </c>
      <c r="F78212" s="59">
        <v>1062272.0600000005</v>
      </c>
    </row>
    <row r="78213" spans="1:6" x14ac:dyDescent="0.25">
      <c r="A78213" s="60" t="s">
        <v>17</v>
      </c>
      <c r="B78213" s="60" t="s">
        <v>22</v>
      </c>
      <c r="C78213" s="59">
        <v>2016</v>
      </c>
      <c r="D78213" s="60" t="s">
        <v>38</v>
      </c>
      <c r="E78213" s="60" t="s">
        <v>50</v>
      </c>
      <c r="F78213" s="59">
        <v>5161862.74</v>
      </c>
    </row>
    <row r="78214" spans="1:6" x14ac:dyDescent="0.25">
      <c r="A78214" s="60" t="s">
        <v>17</v>
      </c>
      <c r="B78214" s="60" t="s">
        <v>22</v>
      </c>
      <c r="C78214" s="59">
        <v>2016</v>
      </c>
      <c r="D78214" s="60" t="s">
        <v>38</v>
      </c>
      <c r="E78214" s="60" t="s">
        <v>81</v>
      </c>
      <c r="F78214" s="59">
        <v>116766</v>
      </c>
    </row>
    <row r="78215" spans="1:6" x14ac:dyDescent="0.25">
      <c r="A78215" s="60" t="s">
        <v>17</v>
      </c>
      <c r="B78215" s="60" t="s">
        <v>22</v>
      </c>
      <c r="C78215" s="59">
        <v>2016</v>
      </c>
      <c r="D78215" s="60" t="s">
        <v>38</v>
      </c>
      <c r="E78215" s="60" t="s">
        <v>72</v>
      </c>
      <c r="F78215" s="59">
        <v>112552.6</v>
      </c>
    </row>
    <row r="78216" spans="1:6" x14ac:dyDescent="0.25">
      <c r="A78216" s="60" t="s">
        <v>17</v>
      </c>
      <c r="B78216" s="60" t="s">
        <v>22</v>
      </c>
      <c r="C78216" s="59">
        <v>2016</v>
      </c>
      <c r="D78216" s="60" t="s">
        <v>38</v>
      </c>
      <c r="E78216" s="60" t="s">
        <v>87</v>
      </c>
      <c r="F78216" s="59">
        <v>5644.7999999999993</v>
      </c>
    </row>
    <row r="78217" spans="1:6" x14ac:dyDescent="0.25">
      <c r="A78217" s="60" t="s">
        <v>17</v>
      </c>
      <c r="B78217" s="60" t="s">
        <v>22</v>
      </c>
      <c r="C78217" s="59">
        <v>2016</v>
      </c>
      <c r="D78217" s="60" t="s">
        <v>38</v>
      </c>
      <c r="E78217" s="60" t="s">
        <v>77</v>
      </c>
      <c r="F78217" s="59">
        <v>38476.199999999997</v>
      </c>
    </row>
    <row r="78218" spans="1:6" x14ac:dyDescent="0.25">
      <c r="A78218" s="60" t="s">
        <v>17</v>
      </c>
      <c r="B78218" s="60" t="s">
        <v>22</v>
      </c>
      <c r="C78218" s="59">
        <v>2016</v>
      </c>
      <c r="D78218" s="60" t="s">
        <v>35</v>
      </c>
      <c r="E78218" s="60" t="s">
        <v>88</v>
      </c>
      <c r="F78218" s="59">
        <v>123399.90000000001</v>
      </c>
    </row>
    <row r="78219" spans="1:6" x14ac:dyDescent="0.25">
      <c r="A78219" s="60" t="s">
        <v>17</v>
      </c>
      <c r="B78219" s="60" t="s">
        <v>22</v>
      </c>
      <c r="C78219" s="59">
        <v>2016</v>
      </c>
      <c r="D78219" s="60" t="s">
        <v>35</v>
      </c>
      <c r="E78219" s="60" t="s">
        <v>69</v>
      </c>
      <c r="F78219" s="59">
        <v>525380.4</v>
      </c>
    </row>
    <row r="78220" spans="1:6" x14ac:dyDescent="0.25">
      <c r="A78220" s="60" t="s">
        <v>17</v>
      </c>
      <c r="B78220" s="60" t="s">
        <v>22</v>
      </c>
      <c r="C78220" s="59">
        <v>2016</v>
      </c>
      <c r="D78220" s="60" t="s">
        <v>35</v>
      </c>
      <c r="E78220" s="60" t="s">
        <v>53</v>
      </c>
      <c r="F78220" s="59">
        <v>-958064.31000000017</v>
      </c>
    </row>
    <row r="78221" spans="1:6" x14ac:dyDescent="0.25">
      <c r="A78221" s="60" t="s">
        <v>17</v>
      </c>
      <c r="B78221" s="60" t="s">
        <v>22</v>
      </c>
      <c r="C78221" s="59">
        <v>2016</v>
      </c>
      <c r="D78221" s="60" t="s">
        <v>35</v>
      </c>
      <c r="E78221" s="60" t="s">
        <v>89</v>
      </c>
      <c r="F78221" s="59">
        <v>901843.20000000007</v>
      </c>
    </row>
    <row r="78222" spans="1:6" x14ac:dyDescent="0.25">
      <c r="A78222" s="60" t="s">
        <v>17</v>
      </c>
      <c r="B78222" s="60" t="s">
        <v>22</v>
      </c>
      <c r="C78222" s="59">
        <v>2016</v>
      </c>
      <c r="D78222" s="60" t="s">
        <v>35</v>
      </c>
      <c r="E78222" s="60" t="s">
        <v>79</v>
      </c>
      <c r="F78222" s="59">
        <v>38937.600000000006</v>
      </c>
    </row>
    <row r="78223" spans="1:6" x14ac:dyDescent="0.25">
      <c r="A78223" s="60" t="s">
        <v>17</v>
      </c>
      <c r="B78223" s="60" t="s">
        <v>22</v>
      </c>
      <c r="C78223" s="59">
        <v>2016</v>
      </c>
      <c r="D78223" s="60" t="s">
        <v>35</v>
      </c>
      <c r="E78223" s="60" t="s">
        <v>52</v>
      </c>
      <c r="F78223" s="59">
        <v>-527625.89999999991</v>
      </c>
    </row>
    <row r="78224" spans="1:6" x14ac:dyDescent="0.25">
      <c r="A78224" s="60" t="s">
        <v>17</v>
      </c>
      <c r="B78224" s="60" t="s">
        <v>22</v>
      </c>
      <c r="C78224" s="59">
        <v>2016</v>
      </c>
      <c r="D78224" s="60" t="s">
        <v>35</v>
      </c>
      <c r="E78224" s="60" t="s">
        <v>63</v>
      </c>
      <c r="F78224" s="59">
        <v>-156744</v>
      </c>
    </row>
    <row r="78225" spans="1:6" x14ac:dyDescent="0.25">
      <c r="A78225" s="60" t="s">
        <v>17</v>
      </c>
      <c r="B78225" s="60" t="s">
        <v>22</v>
      </c>
      <c r="C78225" s="59">
        <v>2016</v>
      </c>
      <c r="D78225" s="60" t="s">
        <v>35</v>
      </c>
      <c r="E78225" s="60" t="s">
        <v>43</v>
      </c>
      <c r="F78225" s="59">
        <v>-3010741.2</v>
      </c>
    </row>
    <row r="78226" spans="1:6" x14ac:dyDescent="0.25">
      <c r="A78226" s="60" t="s">
        <v>17</v>
      </c>
      <c r="B78226" s="60" t="s">
        <v>22</v>
      </c>
      <c r="C78226" s="59">
        <v>2016</v>
      </c>
      <c r="D78226" s="60" t="s">
        <v>35</v>
      </c>
      <c r="E78226" s="60" t="s">
        <v>65</v>
      </c>
      <c r="F78226" s="59">
        <v>5221916.7300000004</v>
      </c>
    </row>
    <row r="78227" spans="1:6" x14ac:dyDescent="0.25">
      <c r="A78227" s="60" t="s">
        <v>17</v>
      </c>
      <c r="B78227" s="60" t="s">
        <v>22</v>
      </c>
      <c r="C78227" s="59">
        <v>2016</v>
      </c>
      <c r="D78227" s="60" t="s">
        <v>35</v>
      </c>
      <c r="E78227" s="60" t="s">
        <v>66</v>
      </c>
      <c r="F78227" s="59">
        <v>4913961.93</v>
      </c>
    </row>
    <row r="78228" spans="1:6" x14ac:dyDescent="0.25">
      <c r="A78228" s="60" t="s">
        <v>17</v>
      </c>
      <c r="B78228" s="60" t="s">
        <v>22</v>
      </c>
      <c r="C78228" s="59">
        <v>2016</v>
      </c>
      <c r="D78228" s="60" t="s">
        <v>35</v>
      </c>
      <c r="E78228" s="60" t="s">
        <v>75</v>
      </c>
      <c r="F78228" s="59">
        <v>330841.79999999993</v>
      </c>
    </row>
    <row r="78229" spans="1:6" x14ac:dyDescent="0.25">
      <c r="A78229" s="60" t="s">
        <v>17</v>
      </c>
      <c r="B78229" s="60" t="s">
        <v>22</v>
      </c>
      <c r="C78229" s="59">
        <v>2016</v>
      </c>
      <c r="D78229" s="60" t="s">
        <v>35</v>
      </c>
      <c r="E78229" s="60" t="s">
        <v>54</v>
      </c>
      <c r="F78229" s="59">
        <v>-145548.9</v>
      </c>
    </row>
    <row r="78230" spans="1:6" x14ac:dyDescent="0.25">
      <c r="A78230" s="60" t="s">
        <v>17</v>
      </c>
      <c r="B78230" s="60" t="s">
        <v>22</v>
      </c>
      <c r="C78230" s="59">
        <v>2016</v>
      </c>
      <c r="D78230" s="60" t="s">
        <v>35</v>
      </c>
      <c r="E78230" s="60" t="s">
        <v>90</v>
      </c>
      <c r="F78230" s="59">
        <v>2014727.4000000001</v>
      </c>
    </row>
    <row r="78231" spans="1:6" x14ac:dyDescent="0.25">
      <c r="A78231" s="60" t="s">
        <v>17</v>
      </c>
      <c r="B78231" s="60" t="s">
        <v>22</v>
      </c>
      <c r="C78231" s="59">
        <v>2016</v>
      </c>
      <c r="D78231" s="60" t="s">
        <v>35</v>
      </c>
      <c r="E78231" s="60" t="s">
        <v>42</v>
      </c>
      <c r="F78231" s="59">
        <v>7808313.2400000002</v>
      </c>
    </row>
    <row r="78232" spans="1:6" x14ac:dyDescent="0.25">
      <c r="A78232" s="60" t="s">
        <v>17</v>
      </c>
      <c r="B78232" s="60" t="s">
        <v>22</v>
      </c>
      <c r="C78232" s="59">
        <v>2016</v>
      </c>
      <c r="D78232" s="60" t="s">
        <v>35</v>
      </c>
      <c r="E78232" s="60" t="s">
        <v>80</v>
      </c>
      <c r="F78232" s="59">
        <v>65055.600000000748</v>
      </c>
    </row>
    <row r="78233" spans="1:6" x14ac:dyDescent="0.25">
      <c r="A78233" s="60" t="s">
        <v>17</v>
      </c>
      <c r="B78233" s="60" t="s">
        <v>22</v>
      </c>
      <c r="C78233" s="59">
        <v>2016</v>
      </c>
      <c r="D78233" s="60" t="s">
        <v>35</v>
      </c>
      <c r="E78233" s="60" t="s">
        <v>44</v>
      </c>
      <c r="F78233" s="59">
        <v>-85.5</v>
      </c>
    </row>
    <row r="78234" spans="1:6" x14ac:dyDescent="0.25">
      <c r="A78234" s="60" t="s">
        <v>17</v>
      </c>
      <c r="B78234" s="60" t="s">
        <v>22</v>
      </c>
      <c r="C78234" s="59">
        <v>2016</v>
      </c>
      <c r="D78234" s="60" t="s">
        <v>35</v>
      </c>
      <c r="E78234" s="60" t="s">
        <v>68</v>
      </c>
      <c r="F78234" s="59">
        <v>173170.80000000002</v>
      </c>
    </row>
    <row r="78235" spans="1:6" x14ac:dyDescent="0.25">
      <c r="A78235" s="60" t="s">
        <v>17</v>
      </c>
      <c r="B78235" s="60" t="s">
        <v>22</v>
      </c>
      <c r="C78235" s="59">
        <v>2016</v>
      </c>
      <c r="D78235" s="60" t="s">
        <v>35</v>
      </c>
      <c r="E78235" s="60" t="s">
        <v>64</v>
      </c>
      <c r="F78235" s="59">
        <v>-20151</v>
      </c>
    </row>
    <row r="78236" spans="1:6" x14ac:dyDescent="0.25">
      <c r="A78236" s="60" t="s">
        <v>17</v>
      </c>
      <c r="B78236" s="60" t="s">
        <v>22</v>
      </c>
      <c r="C78236" s="59">
        <v>2016</v>
      </c>
      <c r="D78236" s="60" t="s">
        <v>35</v>
      </c>
      <c r="E78236" s="60" t="s">
        <v>73</v>
      </c>
      <c r="F78236" s="59">
        <v>132308.1</v>
      </c>
    </row>
    <row r="78237" spans="1:6" x14ac:dyDescent="0.25">
      <c r="A78237" s="60" t="s">
        <v>17</v>
      </c>
      <c r="B78237" s="60" t="s">
        <v>22</v>
      </c>
      <c r="C78237" s="59">
        <v>2016</v>
      </c>
      <c r="D78237" s="60" t="s">
        <v>35</v>
      </c>
      <c r="E78237" s="60" t="s">
        <v>67</v>
      </c>
      <c r="F78237" s="59">
        <v>1833673.5</v>
      </c>
    </row>
    <row r="78238" spans="1:6" x14ac:dyDescent="0.25">
      <c r="A78238" s="60" t="s">
        <v>17</v>
      </c>
      <c r="B78238" s="60" t="s">
        <v>22</v>
      </c>
      <c r="C78238" s="59">
        <v>2016</v>
      </c>
      <c r="D78238" s="60" t="s">
        <v>35</v>
      </c>
      <c r="E78238" s="60" t="s">
        <v>74</v>
      </c>
      <c r="F78238" s="59">
        <v>16609.5</v>
      </c>
    </row>
    <row r="78239" spans="1:6" x14ac:dyDescent="0.25">
      <c r="A78239" s="60" t="s">
        <v>17</v>
      </c>
      <c r="B78239" s="60" t="s">
        <v>22</v>
      </c>
      <c r="C78239" s="59">
        <v>2016</v>
      </c>
      <c r="D78239" s="60" t="s">
        <v>35</v>
      </c>
      <c r="E78239" s="60" t="s">
        <v>60</v>
      </c>
      <c r="F78239" s="59">
        <v>5974.2000000000007</v>
      </c>
    </row>
    <row r="78240" spans="1:6" x14ac:dyDescent="0.25">
      <c r="A78240" s="60" t="s">
        <v>17</v>
      </c>
      <c r="B78240" s="60" t="s">
        <v>22</v>
      </c>
      <c r="C78240" s="59">
        <v>2016</v>
      </c>
      <c r="D78240" s="60" t="s">
        <v>35</v>
      </c>
      <c r="E78240" s="60" t="s">
        <v>92</v>
      </c>
      <c r="F78240" s="59">
        <v>307954.8</v>
      </c>
    </row>
    <row r="78241" spans="1:6" x14ac:dyDescent="0.25">
      <c r="A78241" s="60" t="s">
        <v>17</v>
      </c>
      <c r="B78241" s="60" t="s">
        <v>22</v>
      </c>
      <c r="C78241" s="59">
        <v>2016</v>
      </c>
      <c r="D78241" s="60" t="s">
        <v>35</v>
      </c>
      <c r="E78241" s="60" t="s">
        <v>70</v>
      </c>
      <c r="F78241" s="59">
        <v>61335</v>
      </c>
    </row>
    <row r="78242" spans="1:6" x14ac:dyDescent="0.25">
      <c r="A78242" s="60" t="s">
        <v>17</v>
      </c>
      <c r="B78242" s="60" t="s">
        <v>22</v>
      </c>
      <c r="C78242" s="59">
        <v>2016</v>
      </c>
      <c r="D78242" s="60" t="s">
        <v>35</v>
      </c>
      <c r="E78242" s="60" t="s">
        <v>71</v>
      </c>
      <c r="F78242" s="59">
        <v>228896.10000000003</v>
      </c>
    </row>
    <row r="78243" spans="1:6" x14ac:dyDescent="0.25">
      <c r="A78243" s="60" t="s">
        <v>17</v>
      </c>
      <c r="B78243" s="60" t="s">
        <v>22</v>
      </c>
      <c r="C78243" s="59">
        <v>2016</v>
      </c>
      <c r="D78243" s="60" t="s">
        <v>35</v>
      </c>
      <c r="E78243" s="60" t="s">
        <v>102</v>
      </c>
      <c r="F78243" s="59">
        <v>3041361.6300000004</v>
      </c>
    </row>
    <row r="78244" spans="1:6" x14ac:dyDescent="0.25">
      <c r="A78244" s="60" t="s">
        <v>17</v>
      </c>
      <c r="B78244" s="60" t="s">
        <v>22</v>
      </c>
      <c r="C78244" s="59">
        <v>2016</v>
      </c>
      <c r="D78244" s="60" t="s">
        <v>35</v>
      </c>
      <c r="E78244" s="60" t="s">
        <v>103</v>
      </c>
      <c r="F78244" s="59">
        <v>1391.13</v>
      </c>
    </row>
    <row r="78245" spans="1:6" x14ac:dyDescent="0.25">
      <c r="A78245" s="60" t="s">
        <v>17</v>
      </c>
      <c r="B78245" s="60" t="s">
        <v>22</v>
      </c>
      <c r="C78245" s="59">
        <v>2016</v>
      </c>
      <c r="D78245" s="60" t="s">
        <v>35</v>
      </c>
      <c r="E78245" s="60" t="s">
        <v>76</v>
      </c>
      <c r="F78245" s="59">
        <v>165168.9</v>
      </c>
    </row>
    <row r="78246" spans="1:6" x14ac:dyDescent="0.25">
      <c r="A78246" s="60" t="s">
        <v>17</v>
      </c>
      <c r="B78246" s="60" t="s">
        <v>22</v>
      </c>
      <c r="C78246" s="59">
        <v>2016</v>
      </c>
      <c r="D78246" s="60" t="s">
        <v>35</v>
      </c>
      <c r="E78246" s="60" t="s">
        <v>86</v>
      </c>
      <c r="F78246" s="59">
        <v>24427.800000000003</v>
      </c>
    </row>
    <row r="78247" spans="1:6" x14ac:dyDescent="0.25">
      <c r="A78247" s="60" t="s">
        <v>17</v>
      </c>
      <c r="B78247" s="60" t="s">
        <v>22</v>
      </c>
      <c r="C78247" s="59">
        <v>2016</v>
      </c>
      <c r="D78247" s="60" t="s">
        <v>35</v>
      </c>
      <c r="E78247" s="60" t="s">
        <v>41</v>
      </c>
      <c r="F78247" s="59">
        <v>1910286.9000000001</v>
      </c>
    </row>
    <row r="78248" spans="1:6" x14ac:dyDescent="0.25">
      <c r="A78248" s="60" t="s">
        <v>17</v>
      </c>
      <c r="B78248" s="60" t="s">
        <v>22</v>
      </c>
      <c r="C78248" s="59">
        <v>2016</v>
      </c>
      <c r="D78248" s="60" t="s">
        <v>35</v>
      </c>
      <c r="E78248" s="60" t="s">
        <v>82</v>
      </c>
      <c r="F78248" s="59">
        <v>14499</v>
      </c>
    </row>
    <row r="78249" spans="1:6" x14ac:dyDescent="0.25">
      <c r="A78249" s="60" t="s">
        <v>17</v>
      </c>
      <c r="B78249" s="60" t="s">
        <v>22</v>
      </c>
      <c r="C78249" s="59">
        <v>2016</v>
      </c>
      <c r="D78249" s="60" t="s">
        <v>35</v>
      </c>
      <c r="E78249" s="60" t="s">
        <v>48</v>
      </c>
      <c r="F78249" s="59">
        <v>-164111.40000000224</v>
      </c>
    </row>
    <row r="78250" spans="1:6" x14ac:dyDescent="0.25">
      <c r="A78250" s="60" t="s">
        <v>17</v>
      </c>
      <c r="B78250" s="60" t="s">
        <v>22</v>
      </c>
      <c r="C78250" s="59">
        <v>2016</v>
      </c>
      <c r="D78250" s="60" t="s">
        <v>35</v>
      </c>
      <c r="E78250" s="60" t="s">
        <v>46</v>
      </c>
      <c r="F78250" s="59">
        <v>152191.80000000002</v>
      </c>
    </row>
    <row r="78251" spans="1:6" x14ac:dyDescent="0.25">
      <c r="A78251" s="60" t="s">
        <v>17</v>
      </c>
      <c r="B78251" s="60" t="s">
        <v>22</v>
      </c>
      <c r="C78251" s="59">
        <v>2016</v>
      </c>
      <c r="D78251" s="60" t="s">
        <v>35</v>
      </c>
      <c r="E78251" s="60" t="s">
        <v>78</v>
      </c>
      <c r="F78251" s="59">
        <v>26056.799999999999</v>
      </c>
    </row>
    <row r="78252" spans="1:6" x14ac:dyDescent="0.25">
      <c r="A78252" s="60" t="s">
        <v>17</v>
      </c>
      <c r="B78252" s="60" t="s">
        <v>22</v>
      </c>
      <c r="C78252" s="59">
        <v>2016</v>
      </c>
      <c r="D78252" s="60" t="s">
        <v>35</v>
      </c>
      <c r="E78252" s="60" t="s">
        <v>47</v>
      </c>
      <c r="F78252" s="59">
        <v>6859965.2399999993</v>
      </c>
    </row>
    <row r="78253" spans="1:6" x14ac:dyDescent="0.25">
      <c r="A78253" s="60" t="s">
        <v>17</v>
      </c>
      <c r="B78253" s="60" t="s">
        <v>22</v>
      </c>
      <c r="C78253" s="59">
        <v>2016</v>
      </c>
      <c r="D78253" s="60" t="s">
        <v>35</v>
      </c>
      <c r="E78253" s="60" t="s">
        <v>50</v>
      </c>
      <c r="F78253" s="59">
        <v>-1625264.91</v>
      </c>
    </row>
    <row r="78254" spans="1:6" x14ac:dyDescent="0.25">
      <c r="A78254" s="60" t="s">
        <v>17</v>
      </c>
      <c r="B78254" s="60" t="s">
        <v>22</v>
      </c>
      <c r="C78254" s="59">
        <v>2016</v>
      </c>
      <c r="D78254" s="60" t="s">
        <v>35</v>
      </c>
      <c r="E78254" s="60" t="s">
        <v>81</v>
      </c>
      <c r="F78254" s="59">
        <v>38926.800000000003</v>
      </c>
    </row>
    <row r="78255" spans="1:6" x14ac:dyDescent="0.25">
      <c r="A78255" s="60" t="s">
        <v>17</v>
      </c>
      <c r="B78255" s="60" t="s">
        <v>22</v>
      </c>
      <c r="C78255" s="59">
        <v>2016</v>
      </c>
      <c r="D78255" s="60" t="s">
        <v>35</v>
      </c>
      <c r="E78255" s="60" t="s">
        <v>72</v>
      </c>
      <c r="F78255" s="59">
        <v>57865.499999999993</v>
      </c>
    </row>
    <row r="78256" spans="1:6" x14ac:dyDescent="0.25">
      <c r="A78256" s="60" t="s">
        <v>17</v>
      </c>
      <c r="B78256" s="60" t="s">
        <v>22</v>
      </c>
      <c r="C78256" s="59">
        <v>2016</v>
      </c>
      <c r="D78256" s="60" t="s">
        <v>35</v>
      </c>
      <c r="E78256" s="60" t="s">
        <v>77</v>
      </c>
      <c r="F78256" s="59">
        <v>12047.400000000001</v>
      </c>
    </row>
    <row r="78257" spans="1:6" x14ac:dyDescent="0.25">
      <c r="A78257" s="60" t="s">
        <v>17</v>
      </c>
      <c r="B78257" s="60" t="s">
        <v>22</v>
      </c>
      <c r="C78257" s="59">
        <v>2016</v>
      </c>
      <c r="D78257" s="60" t="s">
        <v>37</v>
      </c>
      <c r="E78257" s="60" t="s">
        <v>53</v>
      </c>
      <c r="F78257" s="59">
        <v>-1330</v>
      </c>
    </row>
    <row r="78258" spans="1:6" x14ac:dyDescent="0.25">
      <c r="A78258" s="60" t="s">
        <v>17</v>
      </c>
      <c r="B78258" s="60" t="s">
        <v>22</v>
      </c>
      <c r="C78258" s="59">
        <v>2016</v>
      </c>
      <c r="D78258" s="60" t="s">
        <v>37</v>
      </c>
      <c r="E78258" s="60" t="s">
        <v>52</v>
      </c>
      <c r="F78258" s="59">
        <v>-6009746.4000000004</v>
      </c>
    </row>
    <row r="78259" spans="1:6" x14ac:dyDescent="0.25">
      <c r="A78259" s="60" t="s">
        <v>17</v>
      </c>
      <c r="B78259" s="60" t="s">
        <v>22</v>
      </c>
      <c r="C78259" s="59">
        <v>2016</v>
      </c>
      <c r="D78259" s="60" t="s">
        <v>37</v>
      </c>
      <c r="E78259" s="60" t="s">
        <v>41</v>
      </c>
      <c r="F78259" s="59">
        <v>6011076.4000000004</v>
      </c>
    </row>
    <row r="78260" spans="1:6" x14ac:dyDescent="0.25">
      <c r="A78260" s="60" t="s">
        <v>17</v>
      </c>
      <c r="B78260" s="60" t="s">
        <v>22</v>
      </c>
      <c r="C78260" s="59">
        <v>2016</v>
      </c>
      <c r="D78260" s="60" t="s">
        <v>37</v>
      </c>
      <c r="E78260" s="60" t="s">
        <v>48</v>
      </c>
      <c r="F78260" s="59">
        <v>4.6566128730773926E-10</v>
      </c>
    </row>
    <row r="78261" spans="1:6" x14ac:dyDescent="0.25">
      <c r="A78261" s="60" t="s">
        <v>17</v>
      </c>
      <c r="B78261" s="60" t="s">
        <v>22</v>
      </c>
      <c r="C78261" s="59">
        <v>2016</v>
      </c>
      <c r="D78261" s="60" t="s">
        <v>37</v>
      </c>
      <c r="E78261" s="60" t="s">
        <v>47</v>
      </c>
      <c r="F78261" s="59">
        <v>6011076.4000000004</v>
      </c>
    </row>
    <row r="78262" spans="1:6" x14ac:dyDescent="0.25">
      <c r="A78262" s="60" t="s">
        <v>17</v>
      </c>
      <c r="B78262" s="60" t="s">
        <v>22</v>
      </c>
      <c r="C78262" s="59">
        <v>2016</v>
      </c>
      <c r="D78262" s="60" t="s">
        <v>37</v>
      </c>
      <c r="E78262" s="60" t="s">
        <v>50</v>
      </c>
      <c r="F78262" s="59">
        <v>-6011076.4000000004</v>
      </c>
    </row>
    <row r="78263" spans="1:6" x14ac:dyDescent="0.25">
      <c r="A78263" s="60" t="s">
        <v>17</v>
      </c>
      <c r="B78263" s="60" t="s">
        <v>22</v>
      </c>
      <c r="C78263" s="59">
        <v>2016</v>
      </c>
      <c r="D78263" s="60" t="s">
        <v>40</v>
      </c>
      <c r="E78263" s="60" t="s">
        <v>88</v>
      </c>
      <c r="F78263" s="59">
        <v>61023.200004159997</v>
      </c>
    </row>
    <row r="78264" spans="1:6" x14ac:dyDescent="0.25">
      <c r="A78264" s="60" t="s">
        <v>17</v>
      </c>
      <c r="B78264" s="60" t="s">
        <v>22</v>
      </c>
      <c r="C78264" s="59">
        <v>2016</v>
      </c>
      <c r="D78264" s="60" t="s">
        <v>40</v>
      </c>
      <c r="E78264" s="60" t="s">
        <v>69</v>
      </c>
      <c r="F78264" s="59">
        <v>8300.3999940400008</v>
      </c>
    </row>
    <row r="78265" spans="1:6" x14ac:dyDescent="0.25">
      <c r="A78265" s="60" t="s">
        <v>17</v>
      </c>
      <c r="B78265" s="60" t="s">
        <v>22</v>
      </c>
      <c r="C78265" s="59">
        <v>2016</v>
      </c>
      <c r="D78265" s="60" t="s">
        <v>40</v>
      </c>
      <c r="E78265" s="60" t="s">
        <v>53</v>
      </c>
      <c r="F78265" s="59">
        <v>-533956.4410037098</v>
      </c>
    </row>
    <row r="78266" spans="1:6" x14ac:dyDescent="0.25">
      <c r="A78266" s="60" t="s">
        <v>17</v>
      </c>
      <c r="B78266" s="60" t="s">
        <v>22</v>
      </c>
      <c r="C78266" s="59">
        <v>2016</v>
      </c>
      <c r="D78266" s="60" t="s">
        <v>40</v>
      </c>
      <c r="E78266" s="60" t="s">
        <v>89</v>
      </c>
      <c r="F78266" s="59">
        <v>119764.70000465499</v>
      </c>
    </row>
    <row r="78267" spans="1:6" x14ac:dyDescent="0.25">
      <c r="A78267" s="60" t="s">
        <v>17</v>
      </c>
      <c r="B78267" s="60" t="s">
        <v>22</v>
      </c>
      <c r="C78267" s="59">
        <v>2016</v>
      </c>
      <c r="D78267" s="60" t="s">
        <v>40</v>
      </c>
      <c r="E78267" s="60" t="s">
        <v>79</v>
      </c>
      <c r="F78267" s="59">
        <v>5140.7999960449997</v>
      </c>
    </row>
    <row r="78268" spans="1:6" x14ac:dyDescent="0.25">
      <c r="A78268" s="60" t="s">
        <v>17</v>
      </c>
      <c r="B78268" s="60" t="s">
        <v>22</v>
      </c>
      <c r="C78268" s="59">
        <v>2016</v>
      </c>
      <c r="D78268" s="60" t="s">
        <v>40</v>
      </c>
      <c r="E78268" s="60" t="s">
        <v>85</v>
      </c>
      <c r="F78268" s="59">
        <v>73.599999999999994</v>
      </c>
    </row>
    <row r="78269" spans="1:6" x14ac:dyDescent="0.25">
      <c r="A78269" s="60" t="s">
        <v>17</v>
      </c>
      <c r="B78269" s="60" t="s">
        <v>22</v>
      </c>
      <c r="C78269" s="59">
        <v>2016</v>
      </c>
      <c r="D78269" s="60" t="s">
        <v>40</v>
      </c>
      <c r="E78269" s="60" t="s">
        <v>52</v>
      </c>
      <c r="F78269" s="59">
        <v>-280413.49999897502</v>
      </c>
    </row>
    <row r="78270" spans="1:6" x14ac:dyDescent="0.25">
      <c r="A78270" s="60" t="s">
        <v>17</v>
      </c>
      <c r="B78270" s="60" t="s">
        <v>22</v>
      </c>
      <c r="C78270" s="59">
        <v>2016</v>
      </c>
      <c r="D78270" s="60" t="s">
        <v>40</v>
      </c>
      <c r="E78270" s="60" t="s">
        <v>63</v>
      </c>
      <c r="F78270" s="59">
        <v>-21963.8</v>
      </c>
    </row>
    <row r="78271" spans="1:6" x14ac:dyDescent="0.25">
      <c r="A78271" s="60" t="s">
        <v>17</v>
      </c>
      <c r="B78271" s="60" t="s">
        <v>22</v>
      </c>
      <c r="C78271" s="59">
        <v>2016</v>
      </c>
      <c r="D78271" s="60" t="s">
        <v>40</v>
      </c>
      <c r="E78271" s="60" t="s">
        <v>43</v>
      </c>
      <c r="F78271" s="59">
        <v>-204612.49999235995</v>
      </c>
    </row>
    <row r="78272" spans="1:6" x14ac:dyDescent="0.25">
      <c r="A78272" s="60" t="s">
        <v>17</v>
      </c>
      <c r="B78272" s="60" t="s">
        <v>22</v>
      </c>
      <c r="C78272" s="59">
        <v>2016</v>
      </c>
      <c r="D78272" s="60" t="s">
        <v>40</v>
      </c>
      <c r="E78272" s="60" t="s">
        <v>65</v>
      </c>
      <c r="F78272" s="59">
        <v>1483531.6212963103</v>
      </c>
    </row>
    <row r="78273" spans="1:6" x14ac:dyDescent="0.25">
      <c r="A78273" s="60" t="s">
        <v>17</v>
      </c>
      <c r="B78273" s="60" t="s">
        <v>22</v>
      </c>
      <c r="C78273" s="59">
        <v>2016</v>
      </c>
      <c r="D78273" s="60" t="s">
        <v>40</v>
      </c>
      <c r="E78273" s="60" t="s">
        <v>66</v>
      </c>
      <c r="F78273" s="59">
        <v>1483531.6212963103</v>
      </c>
    </row>
    <row r="78274" spans="1:6" x14ac:dyDescent="0.25">
      <c r="A78274" s="60" t="s">
        <v>17</v>
      </c>
      <c r="B78274" s="60" t="s">
        <v>22</v>
      </c>
      <c r="C78274" s="59">
        <v>2016</v>
      </c>
      <c r="D78274" s="60" t="s">
        <v>40</v>
      </c>
      <c r="E78274" s="60" t="s">
        <v>75</v>
      </c>
      <c r="F78274" s="59">
        <v>18463.225003810399</v>
      </c>
    </row>
    <row r="78275" spans="1:6" x14ac:dyDescent="0.25">
      <c r="A78275" s="60" t="s">
        <v>17</v>
      </c>
      <c r="B78275" s="60" t="s">
        <v>22</v>
      </c>
      <c r="C78275" s="59">
        <v>2016</v>
      </c>
      <c r="D78275" s="60" t="s">
        <v>40</v>
      </c>
      <c r="E78275" s="60" t="s">
        <v>54</v>
      </c>
      <c r="F78275" s="59">
        <v>-96048.800001839962</v>
      </c>
    </row>
    <row r="78276" spans="1:6" x14ac:dyDescent="0.25">
      <c r="A78276" s="60" t="s">
        <v>17</v>
      </c>
      <c r="B78276" s="60" t="s">
        <v>22</v>
      </c>
      <c r="C78276" s="59">
        <v>2016</v>
      </c>
      <c r="D78276" s="60" t="s">
        <v>40</v>
      </c>
      <c r="E78276" s="60" t="s">
        <v>90</v>
      </c>
      <c r="F78276" s="59">
        <v>709596.6999938651</v>
      </c>
    </row>
    <row r="78277" spans="1:6" x14ac:dyDescent="0.25">
      <c r="A78277" s="60" t="s">
        <v>17</v>
      </c>
      <c r="B78277" s="60" t="s">
        <v>22</v>
      </c>
      <c r="C78277" s="59">
        <v>2016</v>
      </c>
      <c r="D78277" s="60" t="s">
        <v>40</v>
      </c>
      <c r="E78277" s="60" t="s">
        <v>42</v>
      </c>
      <c r="F78277" s="59">
        <v>257476.69999417994</v>
      </c>
    </row>
    <row r="78278" spans="1:6" x14ac:dyDescent="0.25">
      <c r="A78278" s="60" t="s">
        <v>17</v>
      </c>
      <c r="B78278" s="60" t="s">
        <v>22</v>
      </c>
      <c r="C78278" s="59">
        <v>2016</v>
      </c>
      <c r="D78278" s="60" t="s">
        <v>40</v>
      </c>
      <c r="E78278" s="60" t="s">
        <v>80</v>
      </c>
      <c r="F78278" s="59">
        <v>161698.03715795008</v>
      </c>
    </row>
    <row r="78279" spans="1:6" x14ac:dyDescent="0.25">
      <c r="A78279" s="60" t="s">
        <v>17</v>
      </c>
      <c r="B78279" s="60" t="s">
        <v>22</v>
      </c>
      <c r="C78279" s="59">
        <v>2016</v>
      </c>
      <c r="D78279" s="60" t="s">
        <v>40</v>
      </c>
      <c r="E78279" s="60" t="s">
        <v>68</v>
      </c>
      <c r="F78279" s="59">
        <v>165.00000093</v>
      </c>
    </row>
    <row r="78280" spans="1:6" x14ac:dyDescent="0.25">
      <c r="A78280" s="60" t="s">
        <v>17</v>
      </c>
      <c r="B78280" s="60" t="s">
        <v>22</v>
      </c>
      <c r="C78280" s="59">
        <v>2016</v>
      </c>
      <c r="D78280" s="60" t="s">
        <v>40</v>
      </c>
      <c r="E78280" s="60" t="s">
        <v>64</v>
      </c>
      <c r="F78280" s="59">
        <v>-3609</v>
      </c>
    </row>
    <row r="78281" spans="1:6" x14ac:dyDescent="0.25">
      <c r="A78281" s="60" t="s">
        <v>17</v>
      </c>
      <c r="B78281" s="60" t="s">
        <v>22</v>
      </c>
      <c r="C78281" s="59">
        <v>2016</v>
      </c>
      <c r="D78281" s="60" t="s">
        <v>40</v>
      </c>
      <c r="E78281" s="60" t="s">
        <v>73</v>
      </c>
      <c r="F78281" s="59">
        <v>920.9999972999999</v>
      </c>
    </row>
    <row r="78282" spans="1:6" x14ac:dyDescent="0.25">
      <c r="A78282" s="60" t="s">
        <v>17</v>
      </c>
      <c r="B78282" s="60" t="s">
        <v>22</v>
      </c>
      <c r="C78282" s="59">
        <v>2016</v>
      </c>
      <c r="D78282" s="60" t="s">
        <v>40</v>
      </c>
      <c r="E78282" s="60" t="s">
        <v>67</v>
      </c>
      <c r="F78282" s="59">
        <v>306780.02300813037</v>
      </c>
    </row>
    <row r="78283" spans="1:6" x14ac:dyDescent="0.25">
      <c r="A78283" s="60" t="s">
        <v>17</v>
      </c>
      <c r="B78283" s="60" t="s">
        <v>22</v>
      </c>
      <c r="C78283" s="59">
        <v>2016</v>
      </c>
      <c r="D78283" s="60" t="s">
        <v>40</v>
      </c>
      <c r="E78283" s="60" t="s">
        <v>74</v>
      </c>
      <c r="F78283" s="59">
        <v>791.20000047499991</v>
      </c>
    </row>
    <row r="78284" spans="1:6" x14ac:dyDescent="0.25">
      <c r="A78284" s="60" t="s">
        <v>17</v>
      </c>
      <c r="B78284" s="60" t="s">
        <v>22</v>
      </c>
      <c r="C78284" s="59">
        <v>2016</v>
      </c>
      <c r="D78284" s="60" t="s">
        <v>40</v>
      </c>
      <c r="E78284" s="60" t="s">
        <v>60</v>
      </c>
      <c r="F78284" s="59">
        <v>-4513</v>
      </c>
    </row>
    <row r="78285" spans="1:6" x14ac:dyDescent="0.25">
      <c r="A78285" s="60" t="s">
        <v>17</v>
      </c>
      <c r="B78285" s="60" t="s">
        <v>22</v>
      </c>
      <c r="C78285" s="59">
        <v>2016</v>
      </c>
      <c r="D78285" s="60" t="s">
        <v>40</v>
      </c>
      <c r="E78285" s="60" t="s">
        <v>70</v>
      </c>
      <c r="F78285" s="59">
        <v>16</v>
      </c>
    </row>
    <row r="78286" spans="1:6" x14ac:dyDescent="0.25">
      <c r="A78286" s="60" t="s">
        <v>17</v>
      </c>
      <c r="B78286" s="60" t="s">
        <v>22</v>
      </c>
      <c r="C78286" s="59">
        <v>2016</v>
      </c>
      <c r="D78286" s="60" t="s">
        <v>40</v>
      </c>
      <c r="E78286" s="60" t="s">
        <v>71</v>
      </c>
      <c r="F78286" s="59">
        <v>23513.799999624996</v>
      </c>
    </row>
    <row r="78287" spans="1:6" x14ac:dyDescent="0.25">
      <c r="A78287" s="60" t="s">
        <v>17</v>
      </c>
      <c r="B78287" s="60" t="s">
        <v>22</v>
      </c>
      <c r="C78287" s="59">
        <v>2016</v>
      </c>
      <c r="D78287" s="60" t="s">
        <v>40</v>
      </c>
      <c r="E78287" s="60" t="s">
        <v>102</v>
      </c>
      <c r="F78287" s="59">
        <v>890606.19828818005</v>
      </c>
    </row>
    <row r="78288" spans="1:6" x14ac:dyDescent="0.25">
      <c r="A78288" s="60" t="s">
        <v>17</v>
      </c>
      <c r="B78288" s="60" t="s">
        <v>22</v>
      </c>
      <c r="C78288" s="59">
        <v>2016</v>
      </c>
      <c r="D78288" s="60" t="s">
        <v>40</v>
      </c>
      <c r="E78288" s="60" t="s">
        <v>103</v>
      </c>
      <c r="F78288" s="59">
        <v>221.5982855</v>
      </c>
    </row>
    <row r="78289" spans="1:6" x14ac:dyDescent="0.25">
      <c r="A78289" s="60" t="s">
        <v>17</v>
      </c>
      <c r="B78289" s="60" t="s">
        <v>22</v>
      </c>
      <c r="C78289" s="59">
        <v>2016</v>
      </c>
      <c r="D78289" s="60" t="s">
        <v>40</v>
      </c>
      <c r="E78289" s="60" t="s">
        <v>62</v>
      </c>
      <c r="F78289" s="59">
        <v>-487.00000183999543</v>
      </c>
    </row>
    <row r="78290" spans="1:6" x14ac:dyDescent="0.25">
      <c r="A78290" s="60" t="s">
        <v>17</v>
      </c>
      <c r="B78290" s="60" t="s">
        <v>22</v>
      </c>
      <c r="C78290" s="59">
        <v>2016</v>
      </c>
      <c r="D78290" s="60" t="s">
        <v>40</v>
      </c>
      <c r="E78290" s="60" t="s">
        <v>76</v>
      </c>
      <c r="F78290" s="59">
        <v>63219.960866945003</v>
      </c>
    </row>
    <row r="78291" spans="1:6" x14ac:dyDescent="0.25">
      <c r="A78291" s="60" t="s">
        <v>17</v>
      </c>
      <c r="B78291" s="60" t="s">
        <v>22</v>
      </c>
      <c r="C78291" s="59">
        <v>2016</v>
      </c>
      <c r="D78291" s="60" t="s">
        <v>40</v>
      </c>
      <c r="E78291" s="60" t="s">
        <v>41</v>
      </c>
      <c r="F78291" s="59">
        <v>3535283.8223007699</v>
      </c>
    </row>
    <row r="78292" spans="1:6" x14ac:dyDescent="0.25">
      <c r="A78292" s="60" t="s">
        <v>17</v>
      </c>
      <c r="B78292" s="60" t="s">
        <v>22</v>
      </c>
      <c r="C78292" s="59">
        <v>2016</v>
      </c>
      <c r="D78292" s="60" t="s">
        <v>40</v>
      </c>
      <c r="E78292" s="60" t="s">
        <v>83</v>
      </c>
      <c r="F78292" s="59">
        <v>993.59999999999991</v>
      </c>
    </row>
    <row r="78293" spans="1:6" x14ac:dyDescent="0.25">
      <c r="A78293" s="60" t="s">
        <v>17</v>
      </c>
      <c r="B78293" s="60" t="s">
        <v>22</v>
      </c>
      <c r="C78293" s="59">
        <v>2016</v>
      </c>
      <c r="D78293" s="60" t="s">
        <v>40</v>
      </c>
      <c r="E78293" s="60" t="s">
        <v>82</v>
      </c>
      <c r="F78293" s="59">
        <v>285078.20000000007</v>
      </c>
    </row>
    <row r="78294" spans="1:6" x14ac:dyDescent="0.25">
      <c r="A78294" s="60" t="s">
        <v>17</v>
      </c>
      <c r="B78294" s="60" t="s">
        <v>22</v>
      </c>
      <c r="C78294" s="59">
        <v>2016</v>
      </c>
      <c r="D78294" s="60" t="s">
        <v>40</v>
      </c>
      <c r="E78294" s="60" t="s">
        <v>48</v>
      </c>
      <c r="F78294" s="59">
        <v>1161953.9100134459</v>
      </c>
    </row>
    <row r="78295" spans="1:6" x14ac:dyDescent="0.25">
      <c r="A78295" s="60" t="s">
        <v>17</v>
      </c>
      <c r="B78295" s="60" t="s">
        <v>22</v>
      </c>
      <c r="C78295" s="59">
        <v>2016</v>
      </c>
      <c r="D78295" s="60" t="s">
        <v>40</v>
      </c>
      <c r="E78295" s="60" t="s">
        <v>46</v>
      </c>
      <c r="F78295" s="59">
        <v>-1672.6000033949999</v>
      </c>
    </row>
    <row r="78296" spans="1:6" x14ac:dyDescent="0.25">
      <c r="A78296" s="60" t="s">
        <v>17</v>
      </c>
      <c r="B78296" s="60" t="s">
        <v>22</v>
      </c>
      <c r="C78296" s="59">
        <v>2016</v>
      </c>
      <c r="D78296" s="60" t="s">
        <v>40</v>
      </c>
      <c r="E78296" s="60" t="s">
        <v>78</v>
      </c>
      <c r="F78296" s="59">
        <v>79.99999566999999</v>
      </c>
    </row>
    <row r="78297" spans="1:6" x14ac:dyDescent="0.25">
      <c r="A78297" s="60" t="s">
        <v>17</v>
      </c>
      <c r="B78297" s="60" t="s">
        <v>22</v>
      </c>
      <c r="C78297" s="59">
        <v>2016</v>
      </c>
      <c r="D78297" s="60" t="s">
        <v>40</v>
      </c>
      <c r="E78297" s="60" t="s">
        <v>47</v>
      </c>
      <c r="F78297" s="59">
        <v>3586475.4222991951</v>
      </c>
    </row>
    <row r="78298" spans="1:6" x14ac:dyDescent="0.25">
      <c r="A78298" s="60" t="s">
        <v>17</v>
      </c>
      <c r="B78298" s="60" t="s">
        <v>22</v>
      </c>
      <c r="C78298" s="59">
        <v>2016</v>
      </c>
      <c r="D78298" s="60" t="s">
        <v>40</v>
      </c>
      <c r="E78298" s="60" t="s">
        <v>50</v>
      </c>
      <c r="F78298" s="59">
        <v>-915417.09098943963</v>
      </c>
    </row>
    <row r="78299" spans="1:6" x14ac:dyDescent="0.25">
      <c r="A78299" s="60" t="s">
        <v>17</v>
      </c>
      <c r="B78299" s="60" t="s">
        <v>22</v>
      </c>
      <c r="C78299" s="59">
        <v>2016</v>
      </c>
      <c r="D78299" s="60" t="s">
        <v>40</v>
      </c>
      <c r="E78299" s="60" t="s">
        <v>81</v>
      </c>
      <c r="F78299" s="59">
        <v>286145.39999999997</v>
      </c>
    </row>
    <row r="78300" spans="1:6" x14ac:dyDescent="0.25">
      <c r="A78300" s="60" t="s">
        <v>17</v>
      </c>
      <c r="B78300" s="60" t="s">
        <v>22</v>
      </c>
      <c r="C78300" s="59">
        <v>2016</v>
      </c>
      <c r="D78300" s="60" t="s">
        <v>40</v>
      </c>
      <c r="E78300" s="60" t="s">
        <v>72</v>
      </c>
      <c r="F78300" s="59">
        <v>355.79999889499999</v>
      </c>
    </row>
    <row r="78301" spans="1:6" x14ac:dyDescent="0.25">
      <c r="A78301" s="60" t="s">
        <v>17</v>
      </c>
      <c r="B78301" s="60" t="s">
        <v>22</v>
      </c>
      <c r="C78301" s="59">
        <v>2016</v>
      </c>
      <c r="D78301" s="60" t="s">
        <v>40</v>
      </c>
      <c r="E78301" s="60" t="s">
        <v>77</v>
      </c>
      <c r="F78301" s="59">
        <v>24114.799996444999</v>
      </c>
    </row>
    <row r="78302" spans="1:6" x14ac:dyDescent="0.25">
      <c r="A78302" s="60" t="s">
        <v>17</v>
      </c>
      <c r="B78302" s="60" t="s">
        <v>22</v>
      </c>
      <c r="C78302" s="59">
        <v>2016</v>
      </c>
      <c r="D78302" s="60" t="s">
        <v>34</v>
      </c>
      <c r="E78302" s="60" t="s">
        <v>88</v>
      </c>
      <c r="F78302" s="59">
        <v>184170.53459999998</v>
      </c>
    </row>
    <row r="78303" spans="1:6" x14ac:dyDescent="0.25">
      <c r="A78303" s="60" t="s">
        <v>17</v>
      </c>
      <c r="B78303" s="60" t="s">
        <v>22</v>
      </c>
      <c r="C78303" s="59">
        <v>2016</v>
      </c>
      <c r="D78303" s="60" t="s">
        <v>34</v>
      </c>
      <c r="E78303" s="60" t="s">
        <v>59</v>
      </c>
      <c r="F78303" s="59">
        <v>-1858.3999999999999</v>
      </c>
    </row>
    <row r="78304" spans="1:6" x14ac:dyDescent="0.25">
      <c r="A78304" s="60" t="s">
        <v>17</v>
      </c>
      <c r="B78304" s="60" t="s">
        <v>22</v>
      </c>
      <c r="C78304" s="59">
        <v>2016</v>
      </c>
      <c r="D78304" s="60" t="s">
        <v>34</v>
      </c>
      <c r="E78304" s="60" t="s">
        <v>69</v>
      </c>
      <c r="F78304" s="59">
        <v>249157.54940000002</v>
      </c>
    </row>
    <row r="78305" spans="1:6" x14ac:dyDescent="0.25">
      <c r="A78305" s="60" t="s">
        <v>17</v>
      </c>
      <c r="B78305" s="60" t="s">
        <v>22</v>
      </c>
      <c r="C78305" s="59">
        <v>2016</v>
      </c>
      <c r="D78305" s="60" t="s">
        <v>34</v>
      </c>
      <c r="E78305" s="60" t="s">
        <v>53</v>
      </c>
      <c r="F78305" s="59">
        <v>-57055.7</v>
      </c>
    </row>
    <row r="78306" spans="1:6" x14ac:dyDescent="0.25">
      <c r="A78306" s="60" t="s">
        <v>17</v>
      </c>
      <c r="B78306" s="60" t="s">
        <v>22</v>
      </c>
      <c r="C78306" s="59">
        <v>2016</v>
      </c>
      <c r="D78306" s="60" t="s">
        <v>34</v>
      </c>
      <c r="E78306" s="60" t="s">
        <v>55</v>
      </c>
      <c r="F78306" s="59">
        <v>-15112.5</v>
      </c>
    </row>
    <row r="78307" spans="1:6" x14ac:dyDescent="0.25">
      <c r="A78307" s="60" t="s">
        <v>17</v>
      </c>
      <c r="B78307" s="60" t="s">
        <v>22</v>
      </c>
      <c r="C78307" s="59">
        <v>2016</v>
      </c>
      <c r="D78307" s="60" t="s">
        <v>34</v>
      </c>
      <c r="E78307" s="60" t="s">
        <v>89</v>
      </c>
      <c r="F78307" s="59">
        <v>488773.30340000009</v>
      </c>
    </row>
    <row r="78308" spans="1:6" x14ac:dyDescent="0.25">
      <c r="A78308" s="60" t="s">
        <v>17</v>
      </c>
      <c r="B78308" s="60" t="s">
        <v>22</v>
      </c>
      <c r="C78308" s="59">
        <v>2016</v>
      </c>
      <c r="D78308" s="60" t="s">
        <v>34</v>
      </c>
      <c r="E78308" s="60" t="s">
        <v>79</v>
      </c>
      <c r="F78308" s="59">
        <v>66891.73639999998</v>
      </c>
    </row>
    <row r="78309" spans="1:6" x14ac:dyDescent="0.25">
      <c r="A78309" s="60" t="s">
        <v>17</v>
      </c>
      <c r="B78309" s="60" t="s">
        <v>22</v>
      </c>
      <c r="C78309" s="59">
        <v>2016</v>
      </c>
      <c r="D78309" s="60" t="s">
        <v>34</v>
      </c>
      <c r="E78309" s="60" t="s">
        <v>84</v>
      </c>
      <c r="F78309" s="59">
        <v>106288</v>
      </c>
    </row>
    <row r="78310" spans="1:6" x14ac:dyDescent="0.25">
      <c r="A78310" s="60" t="s">
        <v>17</v>
      </c>
      <c r="B78310" s="60" t="s">
        <v>22</v>
      </c>
      <c r="C78310" s="59">
        <v>2016</v>
      </c>
      <c r="D78310" s="60" t="s">
        <v>34</v>
      </c>
      <c r="E78310" s="60" t="s">
        <v>85</v>
      </c>
      <c r="F78310" s="59">
        <v>51683.098999999995</v>
      </c>
    </row>
    <row r="78311" spans="1:6" x14ac:dyDescent="0.25">
      <c r="A78311" s="60" t="s">
        <v>17</v>
      </c>
      <c r="B78311" s="60" t="s">
        <v>22</v>
      </c>
      <c r="C78311" s="59">
        <v>2016</v>
      </c>
      <c r="D78311" s="60" t="s">
        <v>34</v>
      </c>
      <c r="E78311" s="60" t="s">
        <v>52</v>
      </c>
      <c r="F78311" s="59">
        <v>-94540.7</v>
      </c>
    </row>
    <row r="78312" spans="1:6" x14ac:dyDescent="0.25">
      <c r="A78312" s="60" t="s">
        <v>17</v>
      </c>
      <c r="B78312" s="60" t="s">
        <v>22</v>
      </c>
      <c r="C78312" s="59">
        <v>2016</v>
      </c>
      <c r="D78312" s="60" t="s">
        <v>34</v>
      </c>
      <c r="E78312" s="60" t="s">
        <v>63</v>
      </c>
      <c r="F78312" s="59">
        <v>-483203.8</v>
      </c>
    </row>
    <row r="78313" spans="1:6" x14ac:dyDescent="0.25">
      <c r="A78313" s="60" t="s">
        <v>17</v>
      </c>
      <c r="B78313" s="60" t="s">
        <v>22</v>
      </c>
      <c r="C78313" s="59">
        <v>2016</v>
      </c>
      <c r="D78313" s="60" t="s">
        <v>34</v>
      </c>
      <c r="E78313" s="60" t="s">
        <v>43</v>
      </c>
      <c r="F78313" s="59">
        <v>-8081561.7721419986</v>
      </c>
    </row>
    <row r="78314" spans="1:6" x14ac:dyDescent="0.25">
      <c r="A78314" s="60" t="s">
        <v>17</v>
      </c>
      <c r="B78314" s="60" t="s">
        <v>22</v>
      </c>
      <c r="C78314" s="59">
        <v>2016</v>
      </c>
      <c r="D78314" s="60" t="s">
        <v>34</v>
      </c>
      <c r="E78314" s="60" t="s">
        <v>65</v>
      </c>
      <c r="F78314" s="59">
        <v>9676164.2024999987</v>
      </c>
    </row>
    <row r="78315" spans="1:6" x14ac:dyDescent="0.25">
      <c r="A78315" s="60" t="s">
        <v>17</v>
      </c>
      <c r="B78315" s="60" t="s">
        <v>22</v>
      </c>
      <c r="C78315" s="59">
        <v>2016</v>
      </c>
      <c r="D78315" s="60" t="s">
        <v>34</v>
      </c>
      <c r="E78315" s="60" t="s">
        <v>66</v>
      </c>
      <c r="F78315" s="59">
        <v>7596184.402499998</v>
      </c>
    </row>
    <row r="78316" spans="1:6" x14ac:dyDescent="0.25">
      <c r="A78316" s="60" t="s">
        <v>17</v>
      </c>
      <c r="B78316" s="60" t="s">
        <v>22</v>
      </c>
      <c r="C78316" s="59">
        <v>2016</v>
      </c>
      <c r="D78316" s="60" t="s">
        <v>34</v>
      </c>
      <c r="E78316" s="60" t="s">
        <v>75</v>
      </c>
      <c r="F78316" s="59">
        <v>21611.119799999997</v>
      </c>
    </row>
    <row r="78317" spans="1:6" x14ac:dyDescent="0.25">
      <c r="A78317" s="60" t="s">
        <v>17</v>
      </c>
      <c r="B78317" s="60" t="s">
        <v>22</v>
      </c>
      <c r="C78317" s="59">
        <v>2016</v>
      </c>
      <c r="D78317" s="60" t="s">
        <v>34</v>
      </c>
      <c r="E78317" s="60" t="s">
        <v>54</v>
      </c>
      <c r="F78317" s="59">
        <v>-21522.2</v>
      </c>
    </row>
    <row r="78318" spans="1:6" x14ac:dyDescent="0.25">
      <c r="A78318" s="60" t="s">
        <v>17</v>
      </c>
      <c r="B78318" s="60" t="s">
        <v>22</v>
      </c>
      <c r="C78318" s="59">
        <v>2016</v>
      </c>
      <c r="D78318" s="60" t="s">
        <v>34</v>
      </c>
      <c r="E78318" s="60" t="s">
        <v>90</v>
      </c>
      <c r="F78318" s="59">
        <v>944625.3</v>
      </c>
    </row>
    <row r="78319" spans="1:6" x14ac:dyDescent="0.25">
      <c r="A78319" s="60" t="s">
        <v>17</v>
      </c>
      <c r="B78319" s="60" t="s">
        <v>22</v>
      </c>
      <c r="C78319" s="59">
        <v>2016</v>
      </c>
      <c r="D78319" s="60" t="s">
        <v>34</v>
      </c>
      <c r="E78319" s="60" t="s">
        <v>42</v>
      </c>
      <c r="F78319" s="59">
        <v>19925027.535013001</v>
      </c>
    </row>
    <row r="78320" spans="1:6" x14ac:dyDescent="0.25">
      <c r="A78320" s="60" t="s">
        <v>17</v>
      </c>
      <c r="B78320" s="60" t="s">
        <v>22</v>
      </c>
      <c r="C78320" s="59">
        <v>2016</v>
      </c>
      <c r="D78320" s="60" t="s">
        <v>34</v>
      </c>
      <c r="E78320" s="60" t="s">
        <v>80</v>
      </c>
      <c r="F78320" s="59">
        <v>14177.640800000087</v>
      </c>
    </row>
    <row r="78321" spans="1:6" x14ac:dyDescent="0.25">
      <c r="A78321" s="60" t="s">
        <v>17</v>
      </c>
      <c r="B78321" s="60" t="s">
        <v>22</v>
      </c>
      <c r="C78321" s="59">
        <v>2016</v>
      </c>
      <c r="D78321" s="60" t="s">
        <v>34</v>
      </c>
      <c r="E78321" s="60" t="s">
        <v>45</v>
      </c>
      <c r="F78321" s="59">
        <v>-962791.20000000007</v>
      </c>
    </row>
    <row r="78322" spans="1:6" x14ac:dyDescent="0.25">
      <c r="A78322" s="60" t="s">
        <v>17</v>
      </c>
      <c r="B78322" s="60" t="s">
        <v>22</v>
      </c>
      <c r="C78322" s="59">
        <v>2016</v>
      </c>
      <c r="D78322" s="60" t="s">
        <v>34</v>
      </c>
      <c r="E78322" s="60" t="s">
        <v>44</v>
      </c>
      <c r="F78322" s="59">
        <v>-960371.8</v>
      </c>
    </row>
    <row r="78323" spans="1:6" x14ac:dyDescent="0.25">
      <c r="A78323" s="60" t="s">
        <v>17</v>
      </c>
      <c r="B78323" s="60" t="s">
        <v>22</v>
      </c>
      <c r="C78323" s="59">
        <v>2016</v>
      </c>
      <c r="D78323" s="60" t="s">
        <v>34</v>
      </c>
      <c r="E78323" s="60" t="s">
        <v>68</v>
      </c>
      <c r="F78323" s="59">
        <v>3751.8444000000009</v>
      </c>
    </row>
    <row r="78324" spans="1:6" x14ac:dyDescent="0.25">
      <c r="A78324" s="60" t="s">
        <v>17</v>
      </c>
      <c r="B78324" s="60" t="s">
        <v>22</v>
      </c>
      <c r="C78324" s="59">
        <v>2016</v>
      </c>
      <c r="D78324" s="60" t="s">
        <v>34</v>
      </c>
      <c r="E78324" s="60" t="s">
        <v>73</v>
      </c>
      <c r="F78324" s="59">
        <v>21153.356800000005</v>
      </c>
    </row>
    <row r="78325" spans="1:6" x14ac:dyDescent="0.25">
      <c r="A78325" s="60" t="s">
        <v>17</v>
      </c>
      <c r="B78325" s="60" t="s">
        <v>22</v>
      </c>
      <c r="C78325" s="59">
        <v>2016</v>
      </c>
      <c r="D78325" s="60" t="s">
        <v>34</v>
      </c>
      <c r="E78325" s="60" t="s">
        <v>67</v>
      </c>
      <c r="F78325" s="59">
        <v>467611.64659999998</v>
      </c>
    </row>
    <row r="78326" spans="1:6" x14ac:dyDescent="0.25">
      <c r="A78326" s="60" t="s">
        <v>17</v>
      </c>
      <c r="B78326" s="60" t="s">
        <v>22</v>
      </c>
      <c r="C78326" s="59">
        <v>2016</v>
      </c>
      <c r="D78326" s="60" t="s">
        <v>34</v>
      </c>
      <c r="E78326" s="60" t="s">
        <v>74</v>
      </c>
      <c r="F78326" s="59">
        <v>9755.9002</v>
      </c>
    </row>
    <row r="78327" spans="1:6" x14ac:dyDescent="0.25">
      <c r="A78327" s="60" t="s">
        <v>17</v>
      </c>
      <c r="B78327" s="60" t="s">
        <v>22</v>
      </c>
      <c r="C78327" s="59">
        <v>2016</v>
      </c>
      <c r="D78327" s="60" t="s">
        <v>34</v>
      </c>
      <c r="E78327" s="60" t="s">
        <v>60</v>
      </c>
      <c r="F78327" s="59">
        <v>-2214.6999999999989</v>
      </c>
    </row>
    <row r="78328" spans="1:6" x14ac:dyDescent="0.25">
      <c r="A78328" s="60" t="s">
        <v>17</v>
      </c>
      <c r="B78328" s="60" t="s">
        <v>22</v>
      </c>
      <c r="C78328" s="59">
        <v>2016</v>
      </c>
      <c r="D78328" s="60" t="s">
        <v>34</v>
      </c>
      <c r="E78328" s="60" t="s">
        <v>92</v>
      </c>
      <c r="F78328" s="59">
        <v>2079979.8</v>
      </c>
    </row>
    <row r="78329" spans="1:6" x14ac:dyDescent="0.25">
      <c r="A78329" s="60" t="s">
        <v>17</v>
      </c>
      <c r="B78329" s="60" t="s">
        <v>22</v>
      </c>
      <c r="C78329" s="59">
        <v>2016</v>
      </c>
      <c r="D78329" s="60" t="s">
        <v>34</v>
      </c>
      <c r="E78329" s="60" t="s">
        <v>70</v>
      </c>
      <c r="F78329" s="59">
        <v>10134.828599999999</v>
      </c>
    </row>
    <row r="78330" spans="1:6" x14ac:dyDescent="0.25">
      <c r="A78330" s="60" t="s">
        <v>17</v>
      </c>
      <c r="B78330" s="60" t="s">
        <v>22</v>
      </c>
      <c r="C78330" s="59">
        <v>2016</v>
      </c>
      <c r="D78330" s="60" t="s">
        <v>34</v>
      </c>
      <c r="E78330" s="60" t="s">
        <v>71</v>
      </c>
      <c r="F78330" s="59">
        <v>57968.497600000002</v>
      </c>
    </row>
    <row r="78331" spans="1:6" x14ac:dyDescent="0.25">
      <c r="A78331" s="60" t="s">
        <v>17</v>
      </c>
      <c r="B78331" s="60" t="s">
        <v>22</v>
      </c>
      <c r="C78331" s="59">
        <v>2016</v>
      </c>
      <c r="D78331" s="60" t="s">
        <v>34</v>
      </c>
      <c r="E78331" s="60" t="s">
        <v>61</v>
      </c>
      <c r="F78331" s="59">
        <v>-12712.277000003154</v>
      </c>
    </row>
    <row r="78332" spans="1:6" x14ac:dyDescent="0.25">
      <c r="A78332" s="60" t="s">
        <v>17</v>
      </c>
      <c r="B78332" s="60" t="s">
        <v>22</v>
      </c>
      <c r="C78332" s="59">
        <v>2016</v>
      </c>
      <c r="D78332" s="60" t="s">
        <v>34</v>
      </c>
      <c r="E78332" s="60" t="s">
        <v>102</v>
      </c>
      <c r="F78332" s="59">
        <v>1653991.1380000003</v>
      </c>
    </row>
    <row r="78333" spans="1:6" x14ac:dyDescent="0.25">
      <c r="A78333" s="60" t="s">
        <v>17</v>
      </c>
      <c r="B78333" s="60" t="s">
        <v>22</v>
      </c>
      <c r="C78333" s="59">
        <v>2016</v>
      </c>
      <c r="D78333" s="60" t="s">
        <v>34</v>
      </c>
      <c r="E78333" s="60" t="s">
        <v>103</v>
      </c>
      <c r="F78333" s="59">
        <v>36422</v>
      </c>
    </row>
    <row r="78334" spans="1:6" x14ac:dyDescent="0.25">
      <c r="A78334" s="60" t="s">
        <v>17</v>
      </c>
      <c r="B78334" s="60" t="s">
        <v>22</v>
      </c>
      <c r="C78334" s="59">
        <v>2016</v>
      </c>
      <c r="D78334" s="60" t="s">
        <v>34</v>
      </c>
      <c r="E78334" s="60" t="s">
        <v>62</v>
      </c>
      <c r="F78334" s="59">
        <v>-18272.194366000003</v>
      </c>
    </row>
    <row r="78335" spans="1:6" x14ac:dyDescent="0.25">
      <c r="A78335" s="60" t="s">
        <v>17</v>
      </c>
      <c r="B78335" s="60" t="s">
        <v>22</v>
      </c>
      <c r="C78335" s="59">
        <v>2016</v>
      </c>
      <c r="D78335" s="60" t="s">
        <v>34</v>
      </c>
      <c r="E78335" s="60" t="s">
        <v>76</v>
      </c>
      <c r="F78335" s="59">
        <v>5098.0766000000003</v>
      </c>
    </row>
    <row r="78336" spans="1:6" x14ac:dyDescent="0.25">
      <c r="A78336" s="60" t="s">
        <v>17</v>
      </c>
      <c r="B78336" s="60" t="s">
        <v>22</v>
      </c>
      <c r="C78336" s="59">
        <v>2016</v>
      </c>
      <c r="D78336" s="60" t="s">
        <v>34</v>
      </c>
      <c r="E78336" s="60" t="s">
        <v>41</v>
      </c>
      <c r="F78336" s="59">
        <v>289664.6986</v>
      </c>
    </row>
    <row r="78337" spans="1:6" x14ac:dyDescent="0.25">
      <c r="A78337" s="60" t="s">
        <v>17</v>
      </c>
      <c r="B78337" s="60" t="s">
        <v>22</v>
      </c>
      <c r="C78337" s="59">
        <v>2016</v>
      </c>
      <c r="D78337" s="60" t="s">
        <v>34</v>
      </c>
      <c r="E78337" s="60" t="s">
        <v>83</v>
      </c>
      <c r="F78337" s="59">
        <v>23386.773799999999</v>
      </c>
    </row>
    <row r="78338" spans="1:6" x14ac:dyDescent="0.25">
      <c r="A78338" s="60" t="s">
        <v>17</v>
      </c>
      <c r="B78338" s="60" t="s">
        <v>22</v>
      </c>
      <c r="C78338" s="59">
        <v>2016</v>
      </c>
      <c r="D78338" s="60" t="s">
        <v>34</v>
      </c>
      <c r="E78338" s="60" t="s">
        <v>82</v>
      </c>
      <c r="F78338" s="59">
        <v>5286983.6451000012</v>
      </c>
    </row>
    <row r="78339" spans="1:6" x14ac:dyDescent="0.25">
      <c r="A78339" s="60" t="s">
        <v>17</v>
      </c>
      <c r="B78339" s="60" t="s">
        <v>22</v>
      </c>
      <c r="C78339" s="59">
        <v>2016</v>
      </c>
      <c r="D78339" s="60" t="s">
        <v>34</v>
      </c>
      <c r="E78339" s="60" t="s">
        <v>48</v>
      </c>
      <c r="F78339" s="59">
        <v>-19587.163048003738</v>
      </c>
    </row>
    <row r="78340" spans="1:6" x14ac:dyDescent="0.25">
      <c r="A78340" s="60" t="s">
        <v>17</v>
      </c>
      <c r="B78340" s="60" t="s">
        <v>22</v>
      </c>
      <c r="C78340" s="59">
        <v>2016</v>
      </c>
      <c r="D78340" s="60" t="s">
        <v>34</v>
      </c>
      <c r="E78340" s="60" t="s">
        <v>46</v>
      </c>
      <c r="F78340" s="59">
        <v>59089.184346999995</v>
      </c>
    </row>
    <row r="78341" spans="1:6" x14ac:dyDescent="0.25">
      <c r="A78341" s="60" t="s">
        <v>17</v>
      </c>
      <c r="B78341" s="60" t="s">
        <v>22</v>
      </c>
      <c r="C78341" s="59">
        <v>2016</v>
      </c>
      <c r="D78341" s="60" t="s">
        <v>34</v>
      </c>
      <c r="E78341" s="60" t="s">
        <v>78</v>
      </c>
      <c r="F78341" s="59">
        <v>2209.5889999999999</v>
      </c>
    </row>
    <row r="78342" spans="1:6" x14ac:dyDescent="0.25">
      <c r="A78342" s="60" t="s">
        <v>17</v>
      </c>
      <c r="B78342" s="60" t="s">
        <v>22</v>
      </c>
      <c r="C78342" s="59">
        <v>2016</v>
      </c>
      <c r="D78342" s="60" t="s">
        <v>34</v>
      </c>
      <c r="E78342" s="60" t="s">
        <v>47</v>
      </c>
      <c r="F78342" s="59">
        <v>10269056.645818008</v>
      </c>
    </row>
    <row r="78343" spans="1:6" x14ac:dyDescent="0.25">
      <c r="A78343" s="60" t="s">
        <v>17</v>
      </c>
      <c r="B78343" s="60" t="s">
        <v>22</v>
      </c>
      <c r="C78343" s="59">
        <v>2016</v>
      </c>
      <c r="D78343" s="60" t="s">
        <v>34</v>
      </c>
      <c r="E78343" s="60" t="s">
        <v>104</v>
      </c>
      <c r="F78343" s="59">
        <v>94012.865000000005</v>
      </c>
    </row>
    <row r="78344" spans="1:6" x14ac:dyDescent="0.25">
      <c r="A78344" s="60" t="s">
        <v>17</v>
      </c>
      <c r="B78344" s="60" t="s">
        <v>22</v>
      </c>
      <c r="C78344" s="59">
        <v>2016</v>
      </c>
      <c r="D78344" s="60" t="s">
        <v>34</v>
      </c>
      <c r="E78344" s="60" t="s">
        <v>50</v>
      </c>
      <c r="F78344" s="59">
        <v>-223288.67136600061</v>
      </c>
    </row>
    <row r="78345" spans="1:6" x14ac:dyDescent="0.25">
      <c r="A78345" s="60" t="s">
        <v>17</v>
      </c>
      <c r="B78345" s="60" t="s">
        <v>22</v>
      </c>
      <c r="C78345" s="59">
        <v>2016</v>
      </c>
      <c r="D78345" s="60" t="s">
        <v>34</v>
      </c>
      <c r="E78345" s="60" t="s">
        <v>81</v>
      </c>
      <c r="F78345" s="59">
        <v>5474581.6179000009</v>
      </c>
    </row>
    <row r="78346" spans="1:6" x14ac:dyDescent="0.25">
      <c r="A78346" s="60" t="s">
        <v>17</v>
      </c>
      <c r="B78346" s="60" t="s">
        <v>22</v>
      </c>
      <c r="C78346" s="59">
        <v>2016</v>
      </c>
      <c r="D78346" s="60" t="s">
        <v>34</v>
      </c>
      <c r="E78346" s="60" t="s">
        <v>72</v>
      </c>
      <c r="F78346" s="59">
        <v>3504.7688000000003</v>
      </c>
    </row>
    <row r="78347" spans="1:6" x14ac:dyDescent="0.25">
      <c r="A78347" s="60" t="s">
        <v>17</v>
      </c>
      <c r="B78347" s="60" t="s">
        <v>22</v>
      </c>
      <c r="C78347" s="59">
        <v>2016</v>
      </c>
      <c r="D78347" s="60" t="s">
        <v>34</v>
      </c>
      <c r="E78347" s="60" t="s">
        <v>87</v>
      </c>
      <c r="F78347" s="59">
        <v>6240.0999999999995</v>
      </c>
    </row>
    <row r="78348" spans="1:6" x14ac:dyDescent="0.25">
      <c r="A78348" s="60" t="s">
        <v>17</v>
      </c>
      <c r="B78348" s="60" t="s">
        <v>22</v>
      </c>
      <c r="C78348" s="59">
        <v>2016</v>
      </c>
      <c r="D78348" s="60" t="s">
        <v>34</v>
      </c>
      <c r="E78348" s="60" t="s">
        <v>77</v>
      </c>
      <c r="F78348" s="59">
        <v>2196.7382000000002</v>
      </c>
    </row>
    <row r="78349" spans="1:6" x14ac:dyDescent="0.25">
      <c r="A78349" s="60" t="s">
        <v>17</v>
      </c>
      <c r="B78349" s="60" t="s">
        <v>22</v>
      </c>
      <c r="C78349" s="59">
        <v>2017</v>
      </c>
      <c r="D78349" s="60" t="s">
        <v>36</v>
      </c>
      <c r="E78349" s="60" t="s">
        <v>88</v>
      </c>
      <c r="F78349" s="59">
        <v>59593.404603059993</v>
      </c>
    </row>
    <row r="78350" spans="1:6" x14ac:dyDescent="0.25">
      <c r="A78350" s="60" t="s">
        <v>17</v>
      </c>
      <c r="B78350" s="60" t="s">
        <v>22</v>
      </c>
      <c r="C78350" s="59">
        <v>2017</v>
      </c>
      <c r="D78350" s="60" t="s">
        <v>36</v>
      </c>
      <c r="E78350" s="60" t="s">
        <v>69</v>
      </c>
      <c r="F78350" s="59">
        <v>23469.541604539998</v>
      </c>
    </row>
    <row r="78351" spans="1:6" x14ac:dyDescent="0.25">
      <c r="A78351" s="60" t="s">
        <v>17</v>
      </c>
      <c r="B78351" s="60" t="s">
        <v>22</v>
      </c>
      <c r="C78351" s="59">
        <v>2017</v>
      </c>
      <c r="D78351" s="60" t="s">
        <v>36</v>
      </c>
      <c r="E78351" s="60" t="s">
        <v>53</v>
      </c>
      <c r="F78351" s="59">
        <v>-729402.20760701993</v>
      </c>
    </row>
    <row r="78352" spans="1:6" x14ac:dyDescent="0.25">
      <c r="A78352" s="60" t="s">
        <v>17</v>
      </c>
      <c r="B78352" s="60" t="s">
        <v>22</v>
      </c>
      <c r="C78352" s="59">
        <v>2017</v>
      </c>
      <c r="D78352" s="60" t="s">
        <v>36</v>
      </c>
      <c r="E78352" s="60" t="s">
        <v>89</v>
      </c>
      <c r="F78352" s="59">
        <v>127700.07529100498</v>
      </c>
    </row>
    <row r="78353" spans="1:6" x14ac:dyDescent="0.25">
      <c r="A78353" s="60" t="s">
        <v>17</v>
      </c>
      <c r="B78353" s="60" t="s">
        <v>22</v>
      </c>
      <c r="C78353" s="59">
        <v>2017</v>
      </c>
      <c r="D78353" s="60" t="s">
        <v>36</v>
      </c>
      <c r="E78353" s="60" t="s">
        <v>79</v>
      </c>
      <c r="F78353" s="59">
        <v>6010.1289985749991</v>
      </c>
    </row>
    <row r="78354" spans="1:6" x14ac:dyDescent="0.25">
      <c r="A78354" s="60" t="s">
        <v>17</v>
      </c>
      <c r="B78354" s="60" t="s">
        <v>22</v>
      </c>
      <c r="C78354" s="59">
        <v>2017</v>
      </c>
      <c r="D78354" s="60" t="s">
        <v>36</v>
      </c>
      <c r="E78354" s="60" t="s">
        <v>85</v>
      </c>
      <c r="F78354" s="59">
        <v>131.58839999999998</v>
      </c>
    </row>
    <row r="78355" spans="1:6" x14ac:dyDescent="0.25">
      <c r="A78355" s="60" t="s">
        <v>17</v>
      </c>
      <c r="B78355" s="60" t="s">
        <v>22</v>
      </c>
      <c r="C78355" s="59">
        <v>2017</v>
      </c>
      <c r="D78355" s="60" t="s">
        <v>36</v>
      </c>
      <c r="E78355" s="60" t="s">
        <v>52</v>
      </c>
      <c r="F78355" s="59">
        <v>-340427.45540152496</v>
      </c>
    </row>
    <row r="78356" spans="1:6" x14ac:dyDescent="0.25">
      <c r="A78356" s="60" t="s">
        <v>17</v>
      </c>
      <c r="B78356" s="60" t="s">
        <v>22</v>
      </c>
      <c r="C78356" s="59">
        <v>2017</v>
      </c>
      <c r="D78356" s="60" t="s">
        <v>36</v>
      </c>
      <c r="E78356" s="60" t="s">
        <v>63</v>
      </c>
      <c r="F78356" s="59">
        <v>-24028.400000000001</v>
      </c>
    </row>
    <row r="78357" spans="1:6" x14ac:dyDescent="0.25">
      <c r="A78357" s="60" t="s">
        <v>17</v>
      </c>
      <c r="B78357" s="60" t="s">
        <v>22</v>
      </c>
      <c r="C78357" s="59">
        <v>2017</v>
      </c>
      <c r="D78357" s="60" t="s">
        <v>36</v>
      </c>
      <c r="E78357" s="60" t="s">
        <v>43</v>
      </c>
      <c r="F78357" s="59">
        <v>-222996.20080334504</v>
      </c>
    </row>
    <row r="78358" spans="1:6" x14ac:dyDescent="0.25">
      <c r="A78358" s="60" t="s">
        <v>17</v>
      </c>
      <c r="B78358" s="60" t="s">
        <v>22</v>
      </c>
      <c r="C78358" s="59">
        <v>2017</v>
      </c>
      <c r="D78358" s="60" t="s">
        <v>36</v>
      </c>
      <c r="E78358" s="60" t="s">
        <v>65</v>
      </c>
      <c r="F78358" s="59">
        <v>1537193.3481327272</v>
      </c>
    </row>
    <row r="78359" spans="1:6" x14ac:dyDescent="0.25">
      <c r="A78359" s="60" t="s">
        <v>17</v>
      </c>
      <c r="B78359" s="60" t="s">
        <v>22</v>
      </c>
      <c r="C78359" s="59">
        <v>2017</v>
      </c>
      <c r="D78359" s="60" t="s">
        <v>36</v>
      </c>
      <c r="E78359" s="60" t="s">
        <v>66</v>
      </c>
      <c r="F78359" s="59">
        <v>1537193.3481327272</v>
      </c>
    </row>
    <row r="78360" spans="1:6" x14ac:dyDescent="0.25">
      <c r="A78360" s="60" t="s">
        <v>17</v>
      </c>
      <c r="B78360" s="60" t="s">
        <v>22</v>
      </c>
      <c r="C78360" s="59">
        <v>2017</v>
      </c>
      <c r="D78360" s="60" t="s">
        <v>36</v>
      </c>
      <c r="E78360" s="60" t="s">
        <v>75</v>
      </c>
      <c r="F78360" s="59">
        <v>17896.354196492401</v>
      </c>
    </row>
    <row r="78361" spans="1:6" x14ac:dyDescent="0.25">
      <c r="A78361" s="60" t="s">
        <v>17</v>
      </c>
      <c r="B78361" s="60" t="s">
        <v>22</v>
      </c>
      <c r="C78361" s="59">
        <v>2017</v>
      </c>
      <c r="D78361" s="60" t="s">
        <v>36</v>
      </c>
      <c r="E78361" s="60" t="s">
        <v>54</v>
      </c>
      <c r="F78361" s="59">
        <v>-124262.17880365496</v>
      </c>
    </row>
    <row r="78362" spans="1:6" x14ac:dyDescent="0.25">
      <c r="A78362" s="60" t="s">
        <v>17</v>
      </c>
      <c r="B78362" s="60" t="s">
        <v>22</v>
      </c>
      <c r="C78362" s="59">
        <v>2017</v>
      </c>
      <c r="D78362" s="60" t="s">
        <v>36</v>
      </c>
      <c r="E78362" s="60" t="s">
        <v>90</v>
      </c>
      <c r="F78362" s="59">
        <v>661131.85449442989</v>
      </c>
    </row>
    <row r="78363" spans="1:6" x14ac:dyDescent="0.25">
      <c r="A78363" s="60" t="s">
        <v>17</v>
      </c>
      <c r="B78363" s="60" t="s">
        <v>22</v>
      </c>
      <c r="C78363" s="59">
        <v>2017</v>
      </c>
      <c r="D78363" s="60" t="s">
        <v>36</v>
      </c>
      <c r="E78363" s="60" t="s">
        <v>42</v>
      </c>
      <c r="F78363" s="59">
        <v>285459.11059887003</v>
      </c>
    </row>
    <row r="78364" spans="1:6" x14ac:dyDescent="0.25">
      <c r="A78364" s="60" t="s">
        <v>17</v>
      </c>
      <c r="B78364" s="60" t="s">
        <v>22</v>
      </c>
      <c r="C78364" s="59">
        <v>2017</v>
      </c>
      <c r="D78364" s="60" t="s">
        <v>36</v>
      </c>
      <c r="E78364" s="60" t="s">
        <v>80</v>
      </c>
      <c r="F78364" s="59">
        <v>158981.20487983999</v>
      </c>
    </row>
    <row r="78365" spans="1:6" x14ac:dyDescent="0.25">
      <c r="A78365" s="60" t="s">
        <v>17</v>
      </c>
      <c r="B78365" s="60" t="s">
        <v>22</v>
      </c>
      <c r="C78365" s="59">
        <v>2017</v>
      </c>
      <c r="D78365" s="60" t="s">
        <v>36</v>
      </c>
      <c r="E78365" s="60" t="s">
        <v>68</v>
      </c>
      <c r="F78365" s="59">
        <v>264.34780093000001</v>
      </c>
    </row>
    <row r="78366" spans="1:6" x14ac:dyDescent="0.25">
      <c r="A78366" s="60" t="s">
        <v>17</v>
      </c>
      <c r="B78366" s="60" t="s">
        <v>22</v>
      </c>
      <c r="C78366" s="59">
        <v>2017</v>
      </c>
      <c r="D78366" s="60" t="s">
        <v>36</v>
      </c>
      <c r="E78366" s="60" t="s">
        <v>64</v>
      </c>
      <c r="F78366" s="59">
        <v>-3528</v>
      </c>
    </row>
    <row r="78367" spans="1:6" x14ac:dyDescent="0.25">
      <c r="A78367" s="60" t="s">
        <v>17</v>
      </c>
      <c r="B78367" s="60" t="s">
        <v>22</v>
      </c>
      <c r="C78367" s="59">
        <v>2017</v>
      </c>
      <c r="D78367" s="60" t="s">
        <v>36</v>
      </c>
      <c r="E78367" s="60" t="s">
        <v>73</v>
      </c>
      <c r="F78367" s="59">
        <v>828.570598195</v>
      </c>
    </row>
    <row r="78368" spans="1:6" x14ac:dyDescent="0.25">
      <c r="A78368" s="60" t="s">
        <v>17</v>
      </c>
      <c r="B78368" s="60" t="s">
        <v>22</v>
      </c>
      <c r="C78368" s="59">
        <v>2017</v>
      </c>
      <c r="D78368" s="60" t="s">
        <v>36</v>
      </c>
      <c r="E78368" s="60" t="s">
        <v>67</v>
      </c>
      <c r="F78368" s="59">
        <v>390859.73651923251</v>
      </c>
    </row>
    <row r="78369" spans="1:6" x14ac:dyDescent="0.25">
      <c r="A78369" s="60" t="s">
        <v>17</v>
      </c>
      <c r="B78369" s="60" t="s">
        <v>22</v>
      </c>
      <c r="C78369" s="59">
        <v>2017</v>
      </c>
      <c r="D78369" s="60" t="s">
        <v>36</v>
      </c>
      <c r="E78369" s="60" t="s">
        <v>74</v>
      </c>
      <c r="F78369" s="59">
        <v>865.47340000000008</v>
      </c>
    </row>
    <row r="78370" spans="1:6" x14ac:dyDescent="0.25">
      <c r="A78370" s="60" t="s">
        <v>17</v>
      </c>
      <c r="B78370" s="60" t="s">
        <v>22</v>
      </c>
      <c r="C78370" s="59">
        <v>2017</v>
      </c>
      <c r="D78370" s="60" t="s">
        <v>36</v>
      </c>
      <c r="E78370" s="60" t="s">
        <v>60</v>
      </c>
      <c r="F78370" s="59">
        <v>-5721.9360000000006</v>
      </c>
    </row>
    <row r="78371" spans="1:6" x14ac:dyDescent="0.25">
      <c r="A78371" s="60" t="s">
        <v>17</v>
      </c>
      <c r="B78371" s="60" t="s">
        <v>22</v>
      </c>
      <c r="C78371" s="59">
        <v>2017</v>
      </c>
      <c r="D78371" s="60" t="s">
        <v>36</v>
      </c>
      <c r="E78371" s="60" t="s">
        <v>70</v>
      </c>
      <c r="F78371" s="59">
        <v>490.35820000000001</v>
      </c>
    </row>
    <row r="78372" spans="1:6" x14ac:dyDescent="0.25">
      <c r="A78372" s="60" t="s">
        <v>17</v>
      </c>
      <c r="B78372" s="60" t="s">
        <v>22</v>
      </c>
      <c r="C78372" s="59">
        <v>2017</v>
      </c>
      <c r="D78372" s="60" t="s">
        <v>36</v>
      </c>
      <c r="E78372" s="60" t="s">
        <v>71</v>
      </c>
      <c r="F78372" s="59">
        <v>88648.256599254993</v>
      </c>
    </row>
    <row r="78373" spans="1:6" x14ac:dyDescent="0.25">
      <c r="A78373" s="60" t="s">
        <v>17</v>
      </c>
      <c r="B78373" s="60" t="s">
        <v>22</v>
      </c>
      <c r="C78373" s="59">
        <v>2017</v>
      </c>
      <c r="D78373" s="60" t="s">
        <v>36</v>
      </c>
      <c r="E78373" s="60" t="s">
        <v>102</v>
      </c>
      <c r="F78373" s="59">
        <v>848635.78321349493</v>
      </c>
    </row>
    <row r="78374" spans="1:6" x14ac:dyDescent="0.25">
      <c r="A78374" s="60" t="s">
        <v>17</v>
      </c>
      <c r="B78374" s="60" t="s">
        <v>22</v>
      </c>
      <c r="C78374" s="59">
        <v>2017</v>
      </c>
      <c r="D78374" s="60" t="s">
        <v>36</v>
      </c>
      <c r="E78374" s="60" t="s">
        <v>103</v>
      </c>
      <c r="F78374" s="59">
        <v>210.448825</v>
      </c>
    </row>
    <row r="78375" spans="1:6" x14ac:dyDescent="0.25">
      <c r="A78375" s="60" t="s">
        <v>17</v>
      </c>
      <c r="B78375" s="60" t="s">
        <v>22</v>
      </c>
      <c r="C78375" s="59">
        <v>2017</v>
      </c>
      <c r="D78375" s="60" t="s">
        <v>36</v>
      </c>
      <c r="E78375" s="60" t="s">
        <v>62</v>
      </c>
      <c r="F78375" s="59">
        <v>-464.20600296499549</v>
      </c>
    </row>
    <row r="78376" spans="1:6" x14ac:dyDescent="0.25">
      <c r="A78376" s="60" t="s">
        <v>17</v>
      </c>
      <c r="B78376" s="60" t="s">
        <v>22</v>
      </c>
      <c r="C78376" s="59">
        <v>2017</v>
      </c>
      <c r="D78376" s="60" t="s">
        <v>36</v>
      </c>
      <c r="E78376" s="60" t="s">
        <v>76</v>
      </c>
      <c r="F78376" s="59">
        <v>67011.118041275011</v>
      </c>
    </row>
    <row r="78377" spans="1:6" x14ac:dyDescent="0.25">
      <c r="A78377" s="60" t="s">
        <v>17</v>
      </c>
      <c r="B78377" s="60" t="s">
        <v>22</v>
      </c>
      <c r="C78377" s="59">
        <v>2017</v>
      </c>
      <c r="D78377" s="60" t="s">
        <v>36</v>
      </c>
      <c r="E78377" s="60" t="s">
        <v>41</v>
      </c>
      <c r="F78377" s="59">
        <v>2671586.3810161119</v>
      </c>
    </row>
    <row r="78378" spans="1:6" x14ac:dyDescent="0.25">
      <c r="A78378" s="60" t="s">
        <v>17</v>
      </c>
      <c r="B78378" s="60" t="s">
        <v>22</v>
      </c>
      <c r="C78378" s="59">
        <v>2017</v>
      </c>
      <c r="D78378" s="60" t="s">
        <v>36</v>
      </c>
      <c r="E78378" s="60" t="s">
        <v>83</v>
      </c>
      <c r="F78378" s="59">
        <v>992.9008</v>
      </c>
    </row>
    <row r="78379" spans="1:6" x14ac:dyDescent="0.25">
      <c r="A78379" s="60" t="s">
        <v>17</v>
      </c>
      <c r="B78379" s="60" t="s">
        <v>22</v>
      </c>
      <c r="C78379" s="59">
        <v>2017</v>
      </c>
      <c r="D78379" s="60" t="s">
        <v>36</v>
      </c>
      <c r="E78379" s="60" t="s">
        <v>82</v>
      </c>
      <c r="F78379" s="59">
        <v>296573.33919999993</v>
      </c>
    </row>
    <row r="78380" spans="1:6" x14ac:dyDescent="0.25">
      <c r="A78380" s="60" t="s">
        <v>17</v>
      </c>
      <c r="B78380" s="60" t="s">
        <v>22</v>
      </c>
      <c r="C78380" s="59">
        <v>2017</v>
      </c>
      <c r="D78380" s="60" t="s">
        <v>36</v>
      </c>
      <c r="E78380" s="60" t="s">
        <v>48</v>
      </c>
      <c r="F78380" s="59">
        <v>-35584.932721209982</v>
      </c>
    </row>
    <row r="78381" spans="1:6" x14ac:dyDescent="0.25">
      <c r="A78381" s="60" t="s">
        <v>17</v>
      </c>
      <c r="B78381" s="60" t="s">
        <v>22</v>
      </c>
      <c r="C78381" s="59">
        <v>2017</v>
      </c>
      <c r="D78381" s="60" t="s">
        <v>36</v>
      </c>
      <c r="E78381" s="60" t="s">
        <v>46</v>
      </c>
      <c r="F78381" s="59">
        <v>-4606.6936036749994</v>
      </c>
    </row>
    <row r="78382" spans="1:6" x14ac:dyDescent="0.25">
      <c r="A78382" s="60" t="s">
        <v>17</v>
      </c>
      <c r="B78382" s="60" t="s">
        <v>22</v>
      </c>
      <c r="C78382" s="59">
        <v>2017</v>
      </c>
      <c r="D78382" s="60" t="s">
        <v>36</v>
      </c>
      <c r="E78382" s="60" t="s">
        <v>78</v>
      </c>
      <c r="F78382" s="59">
        <v>113.19439635499998</v>
      </c>
    </row>
    <row r="78383" spans="1:6" x14ac:dyDescent="0.25">
      <c r="A78383" s="60" t="s">
        <v>17</v>
      </c>
      <c r="B78383" s="60" t="s">
        <v>22</v>
      </c>
      <c r="C78383" s="59">
        <v>2017</v>
      </c>
      <c r="D78383" s="60" t="s">
        <v>36</v>
      </c>
      <c r="E78383" s="60" t="s">
        <v>47</v>
      </c>
      <c r="F78383" s="59">
        <v>2729442.5972079621</v>
      </c>
    </row>
    <row r="78384" spans="1:6" x14ac:dyDescent="0.25">
      <c r="A78384" s="60" t="s">
        <v>17</v>
      </c>
      <c r="B78384" s="60" t="s">
        <v>22</v>
      </c>
      <c r="C78384" s="59">
        <v>2017</v>
      </c>
      <c r="D78384" s="60" t="s">
        <v>36</v>
      </c>
      <c r="E78384" s="60" t="s">
        <v>50</v>
      </c>
      <c r="F78384" s="59">
        <v>-1200277.7817964447</v>
      </c>
    </row>
    <row r="78385" spans="1:6" x14ac:dyDescent="0.25">
      <c r="A78385" s="60" t="s">
        <v>17</v>
      </c>
      <c r="B78385" s="60" t="s">
        <v>22</v>
      </c>
      <c r="C78385" s="59">
        <v>2017</v>
      </c>
      <c r="D78385" s="60" t="s">
        <v>36</v>
      </c>
      <c r="E78385" s="60" t="s">
        <v>81</v>
      </c>
      <c r="F78385" s="59">
        <v>297697.8284</v>
      </c>
    </row>
    <row r="78386" spans="1:6" x14ac:dyDescent="0.25">
      <c r="A78386" s="60" t="s">
        <v>17</v>
      </c>
      <c r="B78386" s="60" t="s">
        <v>22</v>
      </c>
      <c r="C78386" s="59">
        <v>2017</v>
      </c>
      <c r="D78386" s="60" t="s">
        <v>36</v>
      </c>
      <c r="E78386" s="60" t="s">
        <v>72</v>
      </c>
      <c r="F78386" s="59">
        <v>320.22199999999953</v>
      </c>
    </row>
    <row r="78387" spans="1:6" x14ac:dyDescent="0.25">
      <c r="A78387" s="60" t="s">
        <v>17</v>
      </c>
      <c r="B78387" s="60" t="s">
        <v>22</v>
      </c>
      <c r="C78387" s="59">
        <v>2017</v>
      </c>
      <c r="D78387" s="60" t="s">
        <v>36</v>
      </c>
      <c r="E78387" s="60" t="s">
        <v>77</v>
      </c>
      <c r="F78387" s="59">
        <v>25960.965803775001</v>
      </c>
    </row>
    <row r="78388" spans="1:6" x14ac:dyDescent="0.25">
      <c r="A78388" s="60" t="s">
        <v>17</v>
      </c>
      <c r="B78388" s="60" t="s">
        <v>22</v>
      </c>
      <c r="C78388" s="59">
        <v>2017</v>
      </c>
      <c r="D78388" s="60" t="s">
        <v>33</v>
      </c>
      <c r="E78388" s="60" t="s">
        <v>88</v>
      </c>
      <c r="F78388" s="59">
        <v>832.51425900000004</v>
      </c>
    </row>
    <row r="78389" spans="1:6" x14ac:dyDescent="0.25">
      <c r="A78389" s="60" t="s">
        <v>17</v>
      </c>
      <c r="B78389" s="60" t="s">
        <v>22</v>
      </c>
      <c r="C78389" s="59">
        <v>2017</v>
      </c>
      <c r="D78389" s="60" t="s">
        <v>33</v>
      </c>
      <c r="E78389" s="60" t="s">
        <v>59</v>
      </c>
      <c r="F78389" s="59">
        <v>-498570.26199999999</v>
      </c>
    </row>
    <row r="78390" spans="1:6" x14ac:dyDescent="0.25">
      <c r="A78390" s="60" t="s">
        <v>17</v>
      </c>
      <c r="B78390" s="60" t="s">
        <v>22</v>
      </c>
      <c r="C78390" s="59">
        <v>2017</v>
      </c>
      <c r="D78390" s="60" t="s">
        <v>33</v>
      </c>
      <c r="E78390" s="60" t="s">
        <v>56</v>
      </c>
      <c r="F78390" s="59">
        <v>28384.831999999995</v>
      </c>
    </row>
    <row r="78391" spans="1:6" x14ac:dyDescent="0.25">
      <c r="A78391" s="60" t="s">
        <v>17</v>
      </c>
      <c r="B78391" s="60" t="s">
        <v>22</v>
      </c>
      <c r="C78391" s="59">
        <v>2017</v>
      </c>
      <c r="D78391" s="60" t="s">
        <v>33</v>
      </c>
      <c r="E78391" s="60" t="s">
        <v>69</v>
      </c>
      <c r="F78391" s="59">
        <v>51064.384560000006</v>
      </c>
    </row>
    <row r="78392" spans="1:6" x14ac:dyDescent="0.25">
      <c r="A78392" s="60" t="s">
        <v>17</v>
      </c>
      <c r="B78392" s="60" t="s">
        <v>22</v>
      </c>
      <c r="C78392" s="59">
        <v>2017</v>
      </c>
      <c r="D78392" s="60" t="s">
        <v>33</v>
      </c>
      <c r="E78392" s="60" t="s">
        <v>53</v>
      </c>
      <c r="F78392" s="59">
        <v>-359601.73451800004</v>
      </c>
    </row>
    <row r="78393" spans="1:6" x14ac:dyDescent="0.25">
      <c r="A78393" s="60" t="s">
        <v>17</v>
      </c>
      <c r="B78393" s="60" t="s">
        <v>22</v>
      </c>
      <c r="C78393" s="59">
        <v>2017</v>
      </c>
      <c r="D78393" s="60" t="s">
        <v>33</v>
      </c>
      <c r="E78393" s="60" t="s">
        <v>55</v>
      </c>
      <c r="F78393" s="59">
        <v>4525.7586930001198</v>
      </c>
    </row>
    <row r="78394" spans="1:6" x14ac:dyDescent="0.25">
      <c r="A78394" s="60" t="s">
        <v>17</v>
      </c>
      <c r="B78394" s="60" t="s">
        <v>22</v>
      </c>
      <c r="C78394" s="59">
        <v>2017</v>
      </c>
      <c r="D78394" s="60" t="s">
        <v>33</v>
      </c>
      <c r="E78394" s="60" t="s">
        <v>89</v>
      </c>
      <c r="F78394" s="59">
        <v>2576.9795039999999</v>
      </c>
    </row>
    <row r="78395" spans="1:6" x14ac:dyDescent="0.25">
      <c r="A78395" s="60" t="s">
        <v>17</v>
      </c>
      <c r="B78395" s="60" t="s">
        <v>22</v>
      </c>
      <c r="C78395" s="59">
        <v>2017</v>
      </c>
      <c r="D78395" s="60" t="s">
        <v>33</v>
      </c>
      <c r="E78395" s="60" t="s">
        <v>79</v>
      </c>
      <c r="F78395" s="59">
        <v>251.45939999999999</v>
      </c>
    </row>
    <row r="78396" spans="1:6" x14ac:dyDescent="0.25">
      <c r="A78396" s="60" t="s">
        <v>17</v>
      </c>
      <c r="B78396" s="60" t="s">
        <v>22</v>
      </c>
      <c r="C78396" s="59">
        <v>2017</v>
      </c>
      <c r="D78396" s="60" t="s">
        <v>33</v>
      </c>
      <c r="E78396" s="60" t="s">
        <v>52</v>
      </c>
      <c r="F78396" s="59">
        <v>-2541581.0094289999</v>
      </c>
    </row>
    <row r="78397" spans="1:6" x14ac:dyDescent="0.25">
      <c r="A78397" s="60" t="s">
        <v>17</v>
      </c>
      <c r="B78397" s="60" t="s">
        <v>22</v>
      </c>
      <c r="C78397" s="59">
        <v>2017</v>
      </c>
      <c r="D78397" s="60" t="s">
        <v>33</v>
      </c>
      <c r="E78397" s="60" t="s">
        <v>63</v>
      </c>
      <c r="F78397" s="59">
        <v>-134714.83099999998</v>
      </c>
    </row>
    <row r="78398" spans="1:6" x14ac:dyDescent="0.25">
      <c r="A78398" s="60" t="s">
        <v>17</v>
      </c>
      <c r="B78398" s="60" t="s">
        <v>22</v>
      </c>
      <c r="C78398" s="59">
        <v>2017</v>
      </c>
      <c r="D78398" s="60" t="s">
        <v>33</v>
      </c>
      <c r="E78398" s="60" t="s">
        <v>43</v>
      </c>
      <c r="F78398" s="59">
        <v>-71884.645617000017</v>
      </c>
    </row>
    <row r="78399" spans="1:6" x14ac:dyDescent="0.25">
      <c r="A78399" s="60" t="s">
        <v>17</v>
      </c>
      <c r="B78399" s="60" t="s">
        <v>22</v>
      </c>
      <c r="C78399" s="59">
        <v>2017</v>
      </c>
      <c r="D78399" s="60" t="s">
        <v>33</v>
      </c>
      <c r="E78399" s="60" t="s">
        <v>65</v>
      </c>
      <c r="F78399" s="59">
        <v>496047.79458300001</v>
      </c>
    </row>
    <row r="78400" spans="1:6" x14ac:dyDescent="0.25">
      <c r="A78400" s="60" t="s">
        <v>17</v>
      </c>
      <c r="B78400" s="60" t="s">
        <v>22</v>
      </c>
      <c r="C78400" s="59">
        <v>2017</v>
      </c>
      <c r="D78400" s="60" t="s">
        <v>33</v>
      </c>
      <c r="E78400" s="60" t="s">
        <v>66</v>
      </c>
      <c r="F78400" s="59">
        <v>456468.03439400007</v>
      </c>
    </row>
    <row r="78401" spans="1:6" x14ac:dyDescent="0.25">
      <c r="A78401" s="60" t="s">
        <v>17</v>
      </c>
      <c r="B78401" s="60" t="s">
        <v>22</v>
      </c>
      <c r="C78401" s="59">
        <v>2017</v>
      </c>
      <c r="D78401" s="60" t="s">
        <v>33</v>
      </c>
      <c r="E78401" s="60" t="s">
        <v>75</v>
      </c>
      <c r="F78401" s="59">
        <v>23094.556398999994</v>
      </c>
    </row>
    <row r="78402" spans="1:6" x14ac:dyDescent="0.25">
      <c r="A78402" s="60" t="s">
        <v>17</v>
      </c>
      <c r="B78402" s="60" t="s">
        <v>22</v>
      </c>
      <c r="C78402" s="59">
        <v>2017</v>
      </c>
      <c r="D78402" s="60" t="s">
        <v>33</v>
      </c>
      <c r="E78402" s="60" t="s">
        <v>54</v>
      </c>
      <c r="F78402" s="59">
        <v>-23221.040504000001</v>
      </c>
    </row>
    <row r="78403" spans="1:6" x14ac:dyDescent="0.25">
      <c r="A78403" s="60" t="s">
        <v>17</v>
      </c>
      <c r="B78403" s="60" t="s">
        <v>22</v>
      </c>
      <c r="C78403" s="59">
        <v>2017</v>
      </c>
      <c r="D78403" s="60" t="s">
        <v>33</v>
      </c>
      <c r="E78403" s="60" t="s">
        <v>90</v>
      </c>
      <c r="F78403" s="59">
        <v>27474.567189999998</v>
      </c>
    </row>
    <row r="78404" spans="1:6" x14ac:dyDescent="0.25">
      <c r="A78404" s="60" t="s">
        <v>17</v>
      </c>
      <c r="B78404" s="60" t="s">
        <v>22</v>
      </c>
      <c r="C78404" s="59">
        <v>2017</v>
      </c>
      <c r="D78404" s="60" t="s">
        <v>33</v>
      </c>
      <c r="E78404" s="60" t="s">
        <v>42</v>
      </c>
      <c r="F78404" s="59">
        <v>2494213.0435199989</v>
      </c>
    </row>
    <row r="78405" spans="1:6" x14ac:dyDescent="0.25">
      <c r="A78405" s="60" t="s">
        <v>17</v>
      </c>
      <c r="B78405" s="60" t="s">
        <v>22</v>
      </c>
      <c r="C78405" s="59">
        <v>2017</v>
      </c>
      <c r="D78405" s="60" t="s">
        <v>33</v>
      </c>
      <c r="E78405" s="60" t="s">
        <v>80</v>
      </c>
      <c r="F78405" s="59">
        <v>884.6366000002306</v>
      </c>
    </row>
    <row r="78406" spans="1:6" x14ac:dyDescent="0.25">
      <c r="A78406" s="60" t="s">
        <v>17</v>
      </c>
      <c r="B78406" s="60" t="s">
        <v>22</v>
      </c>
      <c r="C78406" s="59">
        <v>2017</v>
      </c>
      <c r="D78406" s="60" t="s">
        <v>33</v>
      </c>
      <c r="E78406" s="60" t="s">
        <v>68</v>
      </c>
      <c r="F78406" s="59">
        <v>226746.09960300004</v>
      </c>
    </row>
    <row r="78407" spans="1:6" x14ac:dyDescent="0.25">
      <c r="A78407" s="60" t="s">
        <v>17</v>
      </c>
      <c r="B78407" s="60" t="s">
        <v>22</v>
      </c>
      <c r="C78407" s="59">
        <v>2017</v>
      </c>
      <c r="D78407" s="60" t="s">
        <v>33</v>
      </c>
      <c r="E78407" s="60" t="s">
        <v>64</v>
      </c>
      <c r="F78407" s="59">
        <v>-24409.964</v>
      </c>
    </row>
    <row r="78408" spans="1:6" x14ac:dyDescent="0.25">
      <c r="A78408" s="60" t="s">
        <v>17</v>
      </c>
      <c r="B78408" s="60" t="s">
        <v>22</v>
      </c>
      <c r="C78408" s="59">
        <v>2017</v>
      </c>
      <c r="D78408" s="60" t="s">
        <v>33</v>
      </c>
      <c r="E78408" s="60" t="s">
        <v>73</v>
      </c>
      <c r="F78408" s="59">
        <v>2840.846</v>
      </c>
    </row>
    <row r="78409" spans="1:6" x14ac:dyDescent="0.25">
      <c r="A78409" s="60" t="s">
        <v>17</v>
      </c>
      <c r="B78409" s="60" t="s">
        <v>22</v>
      </c>
      <c r="C78409" s="59">
        <v>2017</v>
      </c>
      <c r="D78409" s="60" t="s">
        <v>33</v>
      </c>
      <c r="E78409" s="60" t="s">
        <v>67</v>
      </c>
      <c r="F78409" s="59">
        <v>425576.35376600001</v>
      </c>
    </row>
    <row r="78410" spans="1:6" x14ac:dyDescent="0.25">
      <c r="A78410" s="60" t="s">
        <v>17</v>
      </c>
      <c r="B78410" s="60" t="s">
        <v>22</v>
      </c>
      <c r="C78410" s="59">
        <v>2017</v>
      </c>
      <c r="D78410" s="60" t="s">
        <v>33</v>
      </c>
      <c r="E78410" s="60" t="s">
        <v>74</v>
      </c>
      <c r="F78410" s="59">
        <v>2637.83412</v>
      </c>
    </row>
    <row r="78411" spans="1:6" x14ac:dyDescent="0.25">
      <c r="A78411" s="60" t="s">
        <v>17</v>
      </c>
      <c r="B78411" s="60" t="s">
        <v>22</v>
      </c>
      <c r="C78411" s="59">
        <v>2017</v>
      </c>
      <c r="D78411" s="60" t="s">
        <v>33</v>
      </c>
      <c r="E78411" s="60" t="s">
        <v>92</v>
      </c>
      <c r="F78411" s="59">
        <v>39579.760189000001</v>
      </c>
    </row>
    <row r="78412" spans="1:6" x14ac:dyDescent="0.25">
      <c r="A78412" s="60" t="s">
        <v>17</v>
      </c>
      <c r="B78412" s="60" t="s">
        <v>22</v>
      </c>
      <c r="C78412" s="59">
        <v>2017</v>
      </c>
      <c r="D78412" s="60" t="s">
        <v>33</v>
      </c>
      <c r="E78412" s="60" t="s">
        <v>70</v>
      </c>
      <c r="F78412" s="59">
        <v>1588.5685699999999</v>
      </c>
    </row>
    <row r="78413" spans="1:6" x14ac:dyDescent="0.25">
      <c r="A78413" s="60" t="s">
        <v>17</v>
      </c>
      <c r="B78413" s="60" t="s">
        <v>22</v>
      </c>
      <c r="C78413" s="59">
        <v>2017</v>
      </c>
      <c r="D78413" s="60" t="s">
        <v>33</v>
      </c>
      <c r="E78413" s="60" t="s">
        <v>71</v>
      </c>
      <c r="F78413" s="59">
        <v>90355.828317999985</v>
      </c>
    </row>
    <row r="78414" spans="1:6" x14ac:dyDescent="0.25">
      <c r="A78414" s="60" t="s">
        <v>17</v>
      </c>
      <c r="B78414" s="60" t="s">
        <v>22</v>
      </c>
      <c r="C78414" s="59">
        <v>2017</v>
      </c>
      <c r="D78414" s="60" t="s">
        <v>33</v>
      </c>
      <c r="E78414" s="60" t="s">
        <v>102</v>
      </c>
      <c r="F78414" s="59">
        <v>30884.060953</v>
      </c>
    </row>
    <row r="78415" spans="1:6" x14ac:dyDescent="0.25">
      <c r="A78415" s="60" t="s">
        <v>17</v>
      </c>
      <c r="B78415" s="60" t="s">
        <v>22</v>
      </c>
      <c r="C78415" s="59">
        <v>2017</v>
      </c>
      <c r="D78415" s="60" t="s">
        <v>33</v>
      </c>
      <c r="E78415" s="60" t="s">
        <v>62</v>
      </c>
      <c r="F78415" s="59">
        <v>40308.627</v>
      </c>
    </row>
    <row r="78416" spans="1:6" x14ac:dyDescent="0.25">
      <c r="A78416" s="60" t="s">
        <v>17</v>
      </c>
      <c r="B78416" s="60" t="s">
        <v>22</v>
      </c>
      <c r="C78416" s="59">
        <v>2017</v>
      </c>
      <c r="D78416" s="60" t="s">
        <v>33</v>
      </c>
      <c r="E78416" s="60" t="s">
        <v>76</v>
      </c>
      <c r="F78416" s="59">
        <v>17385.430196000001</v>
      </c>
    </row>
    <row r="78417" spans="1:6" x14ac:dyDescent="0.25">
      <c r="A78417" s="60" t="s">
        <v>17</v>
      </c>
      <c r="B78417" s="60" t="s">
        <v>22</v>
      </c>
      <c r="C78417" s="59">
        <v>2017</v>
      </c>
      <c r="D78417" s="60" t="s">
        <v>33</v>
      </c>
      <c r="E78417" s="60" t="s">
        <v>41</v>
      </c>
      <c r="F78417" s="59">
        <v>1653016.3851000001</v>
      </c>
    </row>
    <row r="78418" spans="1:6" x14ac:dyDescent="0.25">
      <c r="A78418" s="60" t="s">
        <v>17</v>
      </c>
      <c r="B78418" s="60" t="s">
        <v>22</v>
      </c>
      <c r="C78418" s="59">
        <v>2017</v>
      </c>
      <c r="D78418" s="60" t="s">
        <v>33</v>
      </c>
      <c r="E78418" s="60" t="s">
        <v>83</v>
      </c>
      <c r="F78418" s="59">
        <v>7.6196750000000009</v>
      </c>
    </row>
    <row r="78419" spans="1:6" x14ac:dyDescent="0.25">
      <c r="A78419" s="60" t="s">
        <v>17</v>
      </c>
      <c r="B78419" s="60" t="s">
        <v>22</v>
      </c>
      <c r="C78419" s="59">
        <v>2017</v>
      </c>
      <c r="D78419" s="60" t="s">
        <v>33</v>
      </c>
      <c r="E78419" s="60" t="s">
        <v>48</v>
      </c>
      <c r="F78419" s="59">
        <v>47150.16010199958</v>
      </c>
    </row>
    <row r="78420" spans="1:6" x14ac:dyDescent="0.25">
      <c r="A78420" s="60" t="s">
        <v>17</v>
      </c>
      <c r="B78420" s="60" t="s">
        <v>22</v>
      </c>
      <c r="C78420" s="59">
        <v>2017</v>
      </c>
      <c r="D78420" s="60" t="s">
        <v>33</v>
      </c>
      <c r="E78420" s="60" t="s">
        <v>46</v>
      </c>
      <c r="F78420" s="59">
        <v>-23267.204559999995</v>
      </c>
    </row>
    <row r="78421" spans="1:6" x14ac:dyDescent="0.25">
      <c r="A78421" s="60" t="s">
        <v>17</v>
      </c>
      <c r="B78421" s="60" t="s">
        <v>22</v>
      </c>
      <c r="C78421" s="59">
        <v>2017</v>
      </c>
      <c r="D78421" s="60" t="s">
        <v>33</v>
      </c>
      <c r="E78421" s="60" t="s">
        <v>78</v>
      </c>
      <c r="F78421" s="59">
        <v>160.88400000000001</v>
      </c>
    </row>
    <row r="78422" spans="1:6" x14ac:dyDescent="0.25">
      <c r="A78422" s="60" t="s">
        <v>17</v>
      </c>
      <c r="B78422" s="60" t="s">
        <v>22</v>
      </c>
      <c r="C78422" s="59">
        <v>2017</v>
      </c>
      <c r="D78422" s="60" t="s">
        <v>33</v>
      </c>
      <c r="E78422" s="60" t="s">
        <v>47</v>
      </c>
      <c r="F78422" s="59">
        <v>4052077.5784430001</v>
      </c>
    </row>
    <row r="78423" spans="1:6" x14ac:dyDescent="0.25">
      <c r="A78423" s="60" t="s">
        <v>17</v>
      </c>
      <c r="B78423" s="60" t="s">
        <v>22</v>
      </c>
      <c r="C78423" s="59">
        <v>2017</v>
      </c>
      <c r="D78423" s="60" t="s">
        <v>33</v>
      </c>
      <c r="E78423" s="60" t="s">
        <v>50</v>
      </c>
      <c r="F78423" s="59">
        <v>-3349754.8287580009</v>
      </c>
    </row>
    <row r="78424" spans="1:6" x14ac:dyDescent="0.25">
      <c r="A78424" s="60" t="s">
        <v>17</v>
      </c>
      <c r="B78424" s="60" t="s">
        <v>22</v>
      </c>
      <c r="C78424" s="59">
        <v>2017</v>
      </c>
      <c r="D78424" s="60" t="s">
        <v>33</v>
      </c>
      <c r="E78424" s="60" t="s">
        <v>81</v>
      </c>
      <c r="F78424" s="59">
        <v>7.6196750000000009</v>
      </c>
    </row>
    <row r="78425" spans="1:6" x14ac:dyDescent="0.25">
      <c r="A78425" s="60" t="s">
        <v>17</v>
      </c>
      <c r="B78425" s="60" t="s">
        <v>22</v>
      </c>
      <c r="C78425" s="59">
        <v>2017</v>
      </c>
      <c r="D78425" s="60" t="s">
        <v>33</v>
      </c>
      <c r="E78425" s="60" t="s">
        <v>72</v>
      </c>
      <c r="F78425" s="59">
        <v>8565.8260000000009</v>
      </c>
    </row>
    <row r="78426" spans="1:6" x14ac:dyDescent="0.25">
      <c r="A78426" s="60" t="s">
        <v>17</v>
      </c>
      <c r="B78426" s="60" t="s">
        <v>22</v>
      </c>
      <c r="C78426" s="59">
        <v>2017</v>
      </c>
      <c r="D78426" s="60" t="s">
        <v>38</v>
      </c>
      <c r="E78426" s="60" t="s">
        <v>88</v>
      </c>
      <c r="F78426" s="59">
        <v>107421.68239999999</v>
      </c>
    </row>
    <row r="78427" spans="1:6" x14ac:dyDescent="0.25">
      <c r="A78427" s="60" t="s">
        <v>17</v>
      </c>
      <c r="B78427" s="60" t="s">
        <v>22</v>
      </c>
      <c r="C78427" s="59">
        <v>2017</v>
      </c>
      <c r="D78427" s="60" t="s">
        <v>38</v>
      </c>
      <c r="E78427" s="60" t="s">
        <v>69</v>
      </c>
      <c r="F78427" s="59">
        <v>608036.58059999999</v>
      </c>
    </row>
    <row r="78428" spans="1:6" x14ac:dyDescent="0.25">
      <c r="A78428" s="60" t="s">
        <v>17</v>
      </c>
      <c r="B78428" s="60" t="s">
        <v>22</v>
      </c>
      <c r="C78428" s="59">
        <v>2017</v>
      </c>
      <c r="D78428" s="60" t="s">
        <v>38</v>
      </c>
      <c r="E78428" s="60" t="s">
        <v>53</v>
      </c>
      <c r="F78428" s="59">
        <v>1452904.9425999995</v>
      </c>
    </row>
    <row r="78429" spans="1:6" x14ac:dyDescent="0.25">
      <c r="A78429" s="60" t="s">
        <v>17</v>
      </c>
      <c r="B78429" s="60" t="s">
        <v>22</v>
      </c>
      <c r="C78429" s="59">
        <v>2017</v>
      </c>
      <c r="D78429" s="60" t="s">
        <v>38</v>
      </c>
      <c r="E78429" s="60" t="s">
        <v>89</v>
      </c>
      <c r="F78429" s="59">
        <v>1486361.9880000001</v>
      </c>
    </row>
    <row r="78430" spans="1:6" x14ac:dyDescent="0.25">
      <c r="A78430" s="60" t="s">
        <v>17</v>
      </c>
      <c r="B78430" s="60" t="s">
        <v>22</v>
      </c>
      <c r="C78430" s="59">
        <v>2017</v>
      </c>
      <c r="D78430" s="60" t="s">
        <v>38</v>
      </c>
      <c r="E78430" s="60" t="s">
        <v>79</v>
      </c>
      <c r="F78430" s="59">
        <v>40135.305399999997</v>
      </c>
    </row>
    <row r="78431" spans="1:6" x14ac:dyDescent="0.25">
      <c r="A78431" s="60" t="s">
        <v>17</v>
      </c>
      <c r="B78431" s="60" t="s">
        <v>22</v>
      </c>
      <c r="C78431" s="59">
        <v>2017</v>
      </c>
      <c r="D78431" s="60" t="s">
        <v>38</v>
      </c>
      <c r="E78431" s="60" t="s">
        <v>52</v>
      </c>
      <c r="F78431" s="59">
        <v>3392436.7574</v>
      </c>
    </row>
    <row r="78432" spans="1:6" x14ac:dyDescent="0.25">
      <c r="A78432" s="60" t="s">
        <v>17</v>
      </c>
      <c r="B78432" s="60" t="s">
        <v>22</v>
      </c>
      <c r="C78432" s="59">
        <v>2017</v>
      </c>
      <c r="D78432" s="60" t="s">
        <v>38</v>
      </c>
      <c r="E78432" s="60" t="s">
        <v>63</v>
      </c>
      <c r="F78432" s="59">
        <v>-420937.95399999968</v>
      </c>
    </row>
    <row r="78433" spans="1:6" x14ac:dyDescent="0.25">
      <c r="A78433" s="60" t="s">
        <v>17</v>
      </c>
      <c r="B78433" s="60" t="s">
        <v>22</v>
      </c>
      <c r="C78433" s="59">
        <v>2017</v>
      </c>
      <c r="D78433" s="60" t="s">
        <v>38</v>
      </c>
      <c r="E78433" s="60" t="s">
        <v>43</v>
      </c>
      <c r="F78433" s="59">
        <v>-805874.21800000011</v>
      </c>
    </row>
    <row r="78434" spans="1:6" x14ac:dyDescent="0.25">
      <c r="A78434" s="60" t="s">
        <v>17</v>
      </c>
      <c r="B78434" s="60" t="s">
        <v>22</v>
      </c>
      <c r="C78434" s="59">
        <v>2017</v>
      </c>
      <c r="D78434" s="60" t="s">
        <v>38</v>
      </c>
      <c r="E78434" s="60" t="s">
        <v>65</v>
      </c>
      <c r="F78434" s="59">
        <v>5423087.1364000011</v>
      </c>
    </row>
    <row r="78435" spans="1:6" x14ac:dyDescent="0.25">
      <c r="A78435" s="60" t="s">
        <v>17</v>
      </c>
      <c r="B78435" s="60" t="s">
        <v>22</v>
      </c>
      <c r="C78435" s="59">
        <v>2017</v>
      </c>
      <c r="D78435" s="60" t="s">
        <v>38</v>
      </c>
      <c r="E78435" s="60" t="s">
        <v>66</v>
      </c>
      <c r="F78435" s="59">
        <v>5423087.1364000011</v>
      </c>
    </row>
    <row r="78436" spans="1:6" x14ac:dyDescent="0.25">
      <c r="A78436" s="60" t="s">
        <v>17</v>
      </c>
      <c r="B78436" s="60" t="s">
        <v>22</v>
      </c>
      <c r="C78436" s="59">
        <v>2017</v>
      </c>
      <c r="D78436" s="60" t="s">
        <v>38</v>
      </c>
      <c r="E78436" s="60" t="s">
        <v>75</v>
      </c>
      <c r="F78436" s="59">
        <v>238155.37039999999</v>
      </c>
    </row>
    <row r="78437" spans="1:6" x14ac:dyDescent="0.25">
      <c r="A78437" s="60" t="s">
        <v>17</v>
      </c>
      <c r="B78437" s="60" t="s">
        <v>22</v>
      </c>
      <c r="C78437" s="59">
        <v>2017</v>
      </c>
      <c r="D78437" s="60" t="s">
        <v>38</v>
      </c>
      <c r="E78437" s="60" t="s">
        <v>54</v>
      </c>
      <c r="F78437" s="59">
        <v>243808.91300000003</v>
      </c>
    </row>
    <row r="78438" spans="1:6" x14ac:dyDescent="0.25">
      <c r="A78438" s="60" t="s">
        <v>17</v>
      </c>
      <c r="B78438" s="60" t="s">
        <v>22</v>
      </c>
      <c r="C78438" s="59">
        <v>2017</v>
      </c>
      <c r="D78438" s="60" t="s">
        <v>38</v>
      </c>
      <c r="E78438" s="60" t="s">
        <v>90</v>
      </c>
      <c r="F78438" s="59">
        <v>1663703.6071999997</v>
      </c>
    </row>
    <row r="78439" spans="1:6" x14ac:dyDescent="0.25">
      <c r="A78439" s="60" t="s">
        <v>17</v>
      </c>
      <c r="B78439" s="60" t="s">
        <v>22</v>
      </c>
      <c r="C78439" s="59">
        <v>2017</v>
      </c>
      <c r="D78439" s="60" t="s">
        <v>38</v>
      </c>
      <c r="E78439" s="60" t="s">
        <v>42</v>
      </c>
      <c r="F78439" s="59">
        <v>573649.96679999994</v>
      </c>
    </row>
    <row r="78440" spans="1:6" x14ac:dyDescent="0.25">
      <c r="A78440" s="60" t="s">
        <v>17</v>
      </c>
      <c r="B78440" s="60" t="s">
        <v>22</v>
      </c>
      <c r="C78440" s="59">
        <v>2017</v>
      </c>
      <c r="D78440" s="60" t="s">
        <v>38</v>
      </c>
      <c r="E78440" s="60" t="s">
        <v>80</v>
      </c>
      <c r="F78440" s="59">
        <v>134223.82339999944</v>
      </c>
    </row>
    <row r="78441" spans="1:6" x14ac:dyDescent="0.25">
      <c r="A78441" s="60" t="s">
        <v>17</v>
      </c>
      <c r="B78441" s="60" t="s">
        <v>22</v>
      </c>
      <c r="C78441" s="59">
        <v>2017</v>
      </c>
      <c r="D78441" s="60" t="s">
        <v>38</v>
      </c>
      <c r="E78441" s="60" t="s">
        <v>68</v>
      </c>
      <c r="F78441" s="59">
        <v>193179.18720000001</v>
      </c>
    </row>
    <row r="78442" spans="1:6" x14ac:dyDescent="0.25">
      <c r="A78442" s="60" t="s">
        <v>17</v>
      </c>
      <c r="B78442" s="60" t="s">
        <v>22</v>
      </c>
      <c r="C78442" s="59">
        <v>2017</v>
      </c>
      <c r="D78442" s="60" t="s">
        <v>38</v>
      </c>
      <c r="E78442" s="60" t="s">
        <v>64</v>
      </c>
      <c r="F78442" s="59">
        <v>-380969.98280000006</v>
      </c>
    </row>
    <row r="78443" spans="1:6" x14ac:dyDescent="0.25">
      <c r="A78443" s="60" t="s">
        <v>17</v>
      </c>
      <c r="B78443" s="60" t="s">
        <v>22</v>
      </c>
      <c r="C78443" s="59">
        <v>2017</v>
      </c>
      <c r="D78443" s="60" t="s">
        <v>38</v>
      </c>
      <c r="E78443" s="60" t="s">
        <v>73</v>
      </c>
      <c r="F78443" s="59">
        <v>226388.26500000001</v>
      </c>
    </row>
    <row r="78444" spans="1:6" x14ac:dyDescent="0.25">
      <c r="A78444" s="60" t="s">
        <v>17</v>
      </c>
      <c r="B78444" s="60" t="s">
        <v>22</v>
      </c>
      <c r="C78444" s="59">
        <v>2017</v>
      </c>
      <c r="D78444" s="60" t="s">
        <v>38</v>
      </c>
      <c r="E78444" s="60" t="s">
        <v>67</v>
      </c>
      <c r="F78444" s="59">
        <v>2043415.0282000003</v>
      </c>
    </row>
    <row r="78445" spans="1:6" x14ac:dyDescent="0.25">
      <c r="A78445" s="60" t="s">
        <v>17</v>
      </c>
      <c r="B78445" s="60" t="s">
        <v>22</v>
      </c>
      <c r="C78445" s="59">
        <v>2017</v>
      </c>
      <c r="D78445" s="60" t="s">
        <v>38</v>
      </c>
      <c r="E78445" s="60" t="s">
        <v>74</v>
      </c>
      <c r="F78445" s="59">
        <v>24290.906999999999</v>
      </c>
    </row>
    <row r="78446" spans="1:6" x14ac:dyDescent="0.25">
      <c r="A78446" s="60" t="s">
        <v>17</v>
      </c>
      <c r="B78446" s="60" t="s">
        <v>22</v>
      </c>
      <c r="C78446" s="59">
        <v>2017</v>
      </c>
      <c r="D78446" s="60" t="s">
        <v>38</v>
      </c>
      <c r="E78446" s="60" t="s">
        <v>70</v>
      </c>
      <c r="F78446" s="59">
        <v>110668.4304</v>
      </c>
    </row>
    <row r="78447" spans="1:6" x14ac:dyDescent="0.25">
      <c r="A78447" s="60" t="s">
        <v>17</v>
      </c>
      <c r="B78447" s="60" t="s">
        <v>22</v>
      </c>
      <c r="C78447" s="59">
        <v>2017</v>
      </c>
      <c r="D78447" s="60" t="s">
        <v>38</v>
      </c>
      <c r="E78447" s="60" t="s">
        <v>71</v>
      </c>
      <c r="F78447" s="59">
        <v>102018.52179999999</v>
      </c>
    </row>
    <row r="78448" spans="1:6" x14ac:dyDescent="0.25">
      <c r="A78448" s="60" t="s">
        <v>17</v>
      </c>
      <c r="B78448" s="60" t="s">
        <v>22</v>
      </c>
      <c r="C78448" s="59">
        <v>2017</v>
      </c>
      <c r="D78448" s="60" t="s">
        <v>38</v>
      </c>
      <c r="E78448" s="60" t="s">
        <v>102</v>
      </c>
      <c r="F78448" s="59">
        <v>3261486.6353999996</v>
      </c>
    </row>
    <row r="78449" spans="1:6" x14ac:dyDescent="0.25">
      <c r="A78449" s="60" t="s">
        <v>17</v>
      </c>
      <c r="B78449" s="60" t="s">
        <v>22</v>
      </c>
      <c r="C78449" s="59">
        <v>2017</v>
      </c>
      <c r="D78449" s="60" t="s">
        <v>38</v>
      </c>
      <c r="E78449" s="60" t="s">
        <v>103</v>
      </c>
      <c r="F78449" s="59">
        <v>3999.3577999999998</v>
      </c>
    </row>
    <row r="78450" spans="1:6" x14ac:dyDescent="0.25">
      <c r="A78450" s="60" t="s">
        <v>17</v>
      </c>
      <c r="B78450" s="60" t="s">
        <v>22</v>
      </c>
      <c r="C78450" s="59">
        <v>2017</v>
      </c>
      <c r="D78450" s="60" t="s">
        <v>38</v>
      </c>
      <c r="E78450" s="60" t="s">
        <v>76</v>
      </c>
      <c r="F78450" s="59">
        <v>194580.98259999999</v>
      </c>
    </row>
    <row r="78451" spans="1:6" x14ac:dyDescent="0.25">
      <c r="A78451" s="60" t="s">
        <v>17</v>
      </c>
      <c r="B78451" s="60" t="s">
        <v>22</v>
      </c>
      <c r="C78451" s="59">
        <v>2017</v>
      </c>
      <c r="D78451" s="60" t="s">
        <v>38</v>
      </c>
      <c r="E78451" s="60" t="s">
        <v>86</v>
      </c>
      <c r="F78451" s="59">
        <v>3994.2612000000004</v>
      </c>
    </row>
    <row r="78452" spans="1:6" x14ac:dyDescent="0.25">
      <c r="A78452" s="60" t="s">
        <v>17</v>
      </c>
      <c r="B78452" s="60" t="s">
        <v>22</v>
      </c>
      <c r="C78452" s="59">
        <v>2017</v>
      </c>
      <c r="D78452" s="60" t="s">
        <v>38</v>
      </c>
      <c r="E78452" s="60" t="s">
        <v>41</v>
      </c>
      <c r="F78452" s="59">
        <v>1380493.3609999993</v>
      </c>
    </row>
    <row r="78453" spans="1:6" x14ac:dyDescent="0.25">
      <c r="A78453" s="60" t="s">
        <v>17</v>
      </c>
      <c r="B78453" s="60" t="s">
        <v>22</v>
      </c>
      <c r="C78453" s="59">
        <v>2017</v>
      </c>
      <c r="D78453" s="60" t="s">
        <v>38</v>
      </c>
      <c r="E78453" s="60" t="s">
        <v>83</v>
      </c>
      <c r="F78453" s="59">
        <v>105602.76000000001</v>
      </c>
    </row>
    <row r="78454" spans="1:6" x14ac:dyDescent="0.25">
      <c r="A78454" s="60" t="s">
        <v>17</v>
      </c>
      <c r="B78454" s="60" t="s">
        <v>22</v>
      </c>
      <c r="C78454" s="59">
        <v>2017</v>
      </c>
      <c r="D78454" s="60" t="s">
        <v>38</v>
      </c>
      <c r="E78454" s="60" t="s">
        <v>82</v>
      </c>
      <c r="F78454" s="59">
        <v>3028.7772000000004</v>
      </c>
    </row>
    <row r="78455" spans="1:6" x14ac:dyDescent="0.25">
      <c r="A78455" s="60" t="s">
        <v>17</v>
      </c>
      <c r="B78455" s="60" t="s">
        <v>22</v>
      </c>
      <c r="C78455" s="59">
        <v>2017</v>
      </c>
      <c r="D78455" s="60" t="s">
        <v>38</v>
      </c>
      <c r="E78455" s="60" t="s">
        <v>48</v>
      </c>
      <c r="F78455" s="59">
        <v>12424.649599998338</v>
      </c>
    </row>
    <row r="78456" spans="1:6" x14ac:dyDescent="0.25">
      <c r="A78456" s="60" t="s">
        <v>17</v>
      </c>
      <c r="B78456" s="60" t="s">
        <v>22</v>
      </c>
      <c r="C78456" s="59">
        <v>2017</v>
      </c>
      <c r="D78456" s="60" t="s">
        <v>38</v>
      </c>
      <c r="E78456" s="60" t="s">
        <v>78</v>
      </c>
      <c r="F78456" s="59">
        <v>21414.180800000002</v>
      </c>
    </row>
    <row r="78457" spans="1:6" x14ac:dyDescent="0.25">
      <c r="A78457" s="60" t="s">
        <v>17</v>
      </c>
      <c r="B78457" s="60" t="s">
        <v>22</v>
      </c>
      <c r="C78457" s="59">
        <v>2017</v>
      </c>
      <c r="D78457" s="60" t="s">
        <v>38</v>
      </c>
      <c r="E78457" s="60" t="s">
        <v>47</v>
      </c>
      <c r="F78457" s="59">
        <v>1148269.109799999</v>
      </c>
    </row>
    <row r="78458" spans="1:6" x14ac:dyDescent="0.25">
      <c r="A78458" s="60" t="s">
        <v>17</v>
      </c>
      <c r="B78458" s="60" t="s">
        <v>22</v>
      </c>
      <c r="C78458" s="59">
        <v>2017</v>
      </c>
      <c r="D78458" s="60" t="s">
        <v>38</v>
      </c>
      <c r="E78458" s="60" t="s">
        <v>50</v>
      </c>
      <c r="F78458" s="59">
        <v>5089150.6129999999</v>
      </c>
    </row>
    <row r="78459" spans="1:6" x14ac:dyDescent="0.25">
      <c r="A78459" s="60" t="s">
        <v>17</v>
      </c>
      <c r="B78459" s="60" t="s">
        <v>22</v>
      </c>
      <c r="C78459" s="59">
        <v>2017</v>
      </c>
      <c r="D78459" s="60" t="s">
        <v>38</v>
      </c>
      <c r="E78459" s="60" t="s">
        <v>81</v>
      </c>
      <c r="F78459" s="59">
        <v>118185.47280000002</v>
      </c>
    </row>
    <row r="78460" spans="1:6" x14ac:dyDescent="0.25">
      <c r="A78460" s="60" t="s">
        <v>17</v>
      </c>
      <c r="B78460" s="60" t="s">
        <v>22</v>
      </c>
      <c r="C78460" s="59">
        <v>2017</v>
      </c>
      <c r="D78460" s="60" t="s">
        <v>38</v>
      </c>
      <c r="E78460" s="60" t="s">
        <v>72</v>
      </c>
      <c r="F78460" s="59">
        <v>110390.4908</v>
      </c>
    </row>
    <row r="78461" spans="1:6" x14ac:dyDescent="0.25">
      <c r="A78461" s="60" t="s">
        <v>17</v>
      </c>
      <c r="B78461" s="60" t="s">
        <v>22</v>
      </c>
      <c r="C78461" s="59">
        <v>2017</v>
      </c>
      <c r="D78461" s="60" t="s">
        <v>38</v>
      </c>
      <c r="E78461" s="60" t="s">
        <v>87</v>
      </c>
      <c r="F78461" s="59">
        <v>5559.6743999999999</v>
      </c>
    </row>
    <row r="78462" spans="1:6" x14ac:dyDescent="0.25">
      <c r="A78462" s="60" t="s">
        <v>17</v>
      </c>
      <c r="B78462" s="60" t="s">
        <v>22</v>
      </c>
      <c r="C78462" s="59">
        <v>2017</v>
      </c>
      <c r="D78462" s="60" t="s">
        <v>38</v>
      </c>
      <c r="E78462" s="60" t="s">
        <v>77</v>
      </c>
      <c r="F78462" s="59">
        <v>39932.982799999998</v>
      </c>
    </row>
    <row r="78463" spans="1:6" x14ac:dyDescent="0.25">
      <c r="A78463" s="60" t="s">
        <v>17</v>
      </c>
      <c r="B78463" s="60" t="s">
        <v>22</v>
      </c>
      <c r="C78463" s="59">
        <v>2017</v>
      </c>
      <c r="D78463" s="60" t="s">
        <v>35</v>
      </c>
      <c r="E78463" s="60" t="s">
        <v>88</v>
      </c>
      <c r="F78463" s="59">
        <v>119208.02130000002</v>
      </c>
    </row>
    <row r="78464" spans="1:6" x14ac:dyDescent="0.25">
      <c r="A78464" s="60" t="s">
        <v>17</v>
      </c>
      <c r="B78464" s="60" t="s">
        <v>22</v>
      </c>
      <c r="C78464" s="59">
        <v>2017</v>
      </c>
      <c r="D78464" s="60" t="s">
        <v>35</v>
      </c>
      <c r="E78464" s="60" t="s">
        <v>69</v>
      </c>
      <c r="F78464" s="59">
        <v>540604.02690000006</v>
      </c>
    </row>
    <row r="78465" spans="1:6" x14ac:dyDescent="0.25">
      <c r="A78465" s="60" t="s">
        <v>17</v>
      </c>
      <c r="B78465" s="60" t="s">
        <v>22</v>
      </c>
      <c r="C78465" s="59">
        <v>2017</v>
      </c>
      <c r="D78465" s="60" t="s">
        <v>35</v>
      </c>
      <c r="E78465" s="60" t="s">
        <v>53</v>
      </c>
      <c r="F78465" s="59">
        <v>-988243.45470000012</v>
      </c>
    </row>
    <row r="78466" spans="1:6" x14ac:dyDescent="0.25">
      <c r="A78466" s="60" t="s">
        <v>17</v>
      </c>
      <c r="B78466" s="60" t="s">
        <v>22</v>
      </c>
      <c r="C78466" s="59">
        <v>2017</v>
      </c>
      <c r="D78466" s="60" t="s">
        <v>35</v>
      </c>
      <c r="E78466" s="60" t="s">
        <v>89</v>
      </c>
      <c r="F78466" s="59">
        <v>909201.44610000006</v>
      </c>
    </row>
    <row r="78467" spans="1:6" x14ac:dyDescent="0.25">
      <c r="A78467" s="60" t="s">
        <v>17</v>
      </c>
      <c r="B78467" s="60" t="s">
        <v>22</v>
      </c>
      <c r="C78467" s="59">
        <v>2017</v>
      </c>
      <c r="D78467" s="60" t="s">
        <v>35</v>
      </c>
      <c r="E78467" s="60" t="s">
        <v>79</v>
      </c>
      <c r="F78467" s="59">
        <v>38726.151299999998</v>
      </c>
    </row>
    <row r="78468" spans="1:6" x14ac:dyDescent="0.25">
      <c r="A78468" s="60" t="s">
        <v>17</v>
      </c>
      <c r="B78468" s="60" t="s">
        <v>22</v>
      </c>
      <c r="C78468" s="59">
        <v>2017</v>
      </c>
      <c r="D78468" s="60" t="s">
        <v>35</v>
      </c>
      <c r="E78468" s="60" t="s">
        <v>52</v>
      </c>
      <c r="F78468" s="59">
        <v>-614531.37600000005</v>
      </c>
    </row>
    <row r="78469" spans="1:6" x14ac:dyDescent="0.25">
      <c r="A78469" s="60" t="s">
        <v>17</v>
      </c>
      <c r="B78469" s="60" t="s">
        <v>22</v>
      </c>
      <c r="C78469" s="59">
        <v>2017</v>
      </c>
      <c r="D78469" s="60" t="s">
        <v>35</v>
      </c>
      <c r="E78469" s="60" t="s">
        <v>63</v>
      </c>
      <c r="F78469" s="59">
        <v>-165134.37240000002</v>
      </c>
    </row>
    <row r="78470" spans="1:6" x14ac:dyDescent="0.25">
      <c r="A78470" s="60" t="s">
        <v>17</v>
      </c>
      <c r="B78470" s="60" t="s">
        <v>22</v>
      </c>
      <c r="C78470" s="59">
        <v>2017</v>
      </c>
      <c r="D78470" s="60" t="s">
        <v>35</v>
      </c>
      <c r="E78470" s="60" t="s">
        <v>43</v>
      </c>
      <c r="F78470" s="59">
        <v>-3237897.2426999998</v>
      </c>
    </row>
    <row r="78471" spans="1:6" x14ac:dyDescent="0.25">
      <c r="A78471" s="60" t="s">
        <v>17</v>
      </c>
      <c r="B78471" s="60" t="s">
        <v>22</v>
      </c>
      <c r="C78471" s="59">
        <v>2017</v>
      </c>
      <c r="D78471" s="60" t="s">
        <v>35</v>
      </c>
      <c r="E78471" s="60" t="s">
        <v>65</v>
      </c>
      <c r="F78471" s="59">
        <v>5226702.6563999997</v>
      </c>
    </row>
    <row r="78472" spans="1:6" x14ac:dyDescent="0.25">
      <c r="A78472" s="60" t="s">
        <v>17</v>
      </c>
      <c r="B78472" s="60" t="s">
        <v>22</v>
      </c>
      <c r="C78472" s="59">
        <v>2017</v>
      </c>
      <c r="D78472" s="60" t="s">
        <v>35</v>
      </c>
      <c r="E78472" s="60" t="s">
        <v>66</v>
      </c>
      <c r="F78472" s="59">
        <v>4903093.7280000001</v>
      </c>
    </row>
    <row r="78473" spans="1:6" x14ac:dyDescent="0.25">
      <c r="A78473" s="60" t="s">
        <v>17</v>
      </c>
      <c r="B78473" s="60" t="s">
        <v>22</v>
      </c>
      <c r="C78473" s="59">
        <v>2017</v>
      </c>
      <c r="D78473" s="60" t="s">
        <v>35</v>
      </c>
      <c r="E78473" s="60" t="s">
        <v>75</v>
      </c>
      <c r="F78473" s="59">
        <v>328888.51920000004</v>
      </c>
    </row>
    <row r="78474" spans="1:6" x14ac:dyDescent="0.25">
      <c r="A78474" s="60" t="s">
        <v>17</v>
      </c>
      <c r="B78474" s="60" t="s">
        <v>22</v>
      </c>
      <c r="C78474" s="59">
        <v>2017</v>
      </c>
      <c r="D78474" s="60" t="s">
        <v>35</v>
      </c>
      <c r="E78474" s="60" t="s">
        <v>54</v>
      </c>
      <c r="F78474" s="59">
        <v>-143004.12839999999</v>
      </c>
    </row>
    <row r="78475" spans="1:6" x14ac:dyDescent="0.25">
      <c r="A78475" s="60" t="s">
        <v>17</v>
      </c>
      <c r="B78475" s="60" t="s">
        <v>22</v>
      </c>
      <c r="C78475" s="59">
        <v>2017</v>
      </c>
      <c r="D78475" s="60" t="s">
        <v>35</v>
      </c>
      <c r="E78475" s="60" t="s">
        <v>90</v>
      </c>
      <c r="F78475" s="59">
        <v>1966506.9399000001</v>
      </c>
    </row>
    <row r="78476" spans="1:6" x14ac:dyDescent="0.25">
      <c r="A78476" s="60" t="s">
        <v>17</v>
      </c>
      <c r="B78476" s="60" t="s">
        <v>22</v>
      </c>
      <c r="C78476" s="59">
        <v>2017</v>
      </c>
      <c r="D78476" s="60" t="s">
        <v>35</v>
      </c>
      <c r="E78476" s="60" t="s">
        <v>42</v>
      </c>
      <c r="F78476" s="59">
        <v>8692527.317400001</v>
      </c>
    </row>
    <row r="78477" spans="1:6" x14ac:dyDescent="0.25">
      <c r="A78477" s="60" t="s">
        <v>17</v>
      </c>
      <c r="B78477" s="60" t="s">
        <v>22</v>
      </c>
      <c r="C78477" s="59">
        <v>2017</v>
      </c>
      <c r="D78477" s="60" t="s">
        <v>35</v>
      </c>
      <c r="E78477" s="60" t="s">
        <v>80</v>
      </c>
      <c r="F78477" s="59">
        <v>65105.733599999861</v>
      </c>
    </row>
    <row r="78478" spans="1:6" x14ac:dyDescent="0.25">
      <c r="A78478" s="60" t="s">
        <v>17</v>
      </c>
      <c r="B78478" s="60" t="s">
        <v>22</v>
      </c>
      <c r="C78478" s="59">
        <v>2017</v>
      </c>
      <c r="D78478" s="60" t="s">
        <v>35</v>
      </c>
      <c r="E78478" s="60" t="s">
        <v>44</v>
      </c>
      <c r="F78478" s="59">
        <v>-451.49399999999997</v>
      </c>
    </row>
    <row r="78479" spans="1:6" x14ac:dyDescent="0.25">
      <c r="A78479" s="60" t="s">
        <v>17</v>
      </c>
      <c r="B78479" s="60" t="s">
        <v>22</v>
      </c>
      <c r="C78479" s="59">
        <v>2017</v>
      </c>
      <c r="D78479" s="60" t="s">
        <v>35</v>
      </c>
      <c r="E78479" s="60" t="s">
        <v>68</v>
      </c>
      <c r="F78479" s="59">
        <v>180559.9908</v>
      </c>
    </row>
    <row r="78480" spans="1:6" x14ac:dyDescent="0.25">
      <c r="A78480" s="60" t="s">
        <v>17</v>
      </c>
      <c r="B78480" s="60" t="s">
        <v>22</v>
      </c>
      <c r="C78480" s="59">
        <v>2017</v>
      </c>
      <c r="D78480" s="60" t="s">
        <v>35</v>
      </c>
      <c r="E78480" s="60" t="s">
        <v>64</v>
      </c>
      <c r="F78480" s="59">
        <v>-19811.839500000002</v>
      </c>
    </row>
    <row r="78481" spans="1:6" x14ac:dyDescent="0.25">
      <c r="A78481" s="60" t="s">
        <v>17</v>
      </c>
      <c r="B78481" s="60" t="s">
        <v>22</v>
      </c>
      <c r="C78481" s="59">
        <v>2017</v>
      </c>
      <c r="D78481" s="60" t="s">
        <v>35</v>
      </c>
      <c r="E78481" s="60" t="s">
        <v>73</v>
      </c>
      <c r="F78481" s="59">
        <v>131622.36120000001</v>
      </c>
    </row>
    <row r="78482" spans="1:6" x14ac:dyDescent="0.25">
      <c r="A78482" s="60" t="s">
        <v>17</v>
      </c>
      <c r="B78482" s="60" t="s">
        <v>22</v>
      </c>
      <c r="C78482" s="59">
        <v>2017</v>
      </c>
      <c r="D78482" s="60" t="s">
        <v>35</v>
      </c>
      <c r="E78482" s="60" t="s">
        <v>67</v>
      </c>
      <c r="F78482" s="59">
        <v>1862731.7244000002</v>
      </c>
    </row>
    <row r="78483" spans="1:6" x14ac:dyDescent="0.25">
      <c r="A78483" s="60" t="s">
        <v>17</v>
      </c>
      <c r="B78483" s="60" t="s">
        <v>22</v>
      </c>
      <c r="C78483" s="59">
        <v>2017</v>
      </c>
      <c r="D78483" s="60" t="s">
        <v>35</v>
      </c>
      <c r="E78483" s="60" t="s">
        <v>74</v>
      </c>
      <c r="F78483" s="59">
        <v>16974.3069</v>
      </c>
    </row>
    <row r="78484" spans="1:6" x14ac:dyDescent="0.25">
      <c r="A78484" s="60" t="s">
        <v>17</v>
      </c>
      <c r="B78484" s="60" t="s">
        <v>22</v>
      </c>
      <c r="C78484" s="59">
        <v>2017</v>
      </c>
      <c r="D78484" s="60" t="s">
        <v>35</v>
      </c>
      <c r="E78484" s="60" t="s">
        <v>60</v>
      </c>
      <c r="F78484" s="59">
        <v>7076.9529000000002</v>
      </c>
    </row>
    <row r="78485" spans="1:6" x14ac:dyDescent="0.25">
      <c r="A78485" s="60" t="s">
        <v>17</v>
      </c>
      <c r="B78485" s="60" t="s">
        <v>22</v>
      </c>
      <c r="C78485" s="59">
        <v>2017</v>
      </c>
      <c r="D78485" s="60" t="s">
        <v>35</v>
      </c>
      <c r="E78485" s="60" t="s">
        <v>92</v>
      </c>
      <c r="F78485" s="59">
        <v>323608.92840000003</v>
      </c>
    </row>
    <row r="78486" spans="1:6" x14ac:dyDescent="0.25">
      <c r="A78486" s="60" t="s">
        <v>17</v>
      </c>
      <c r="B78486" s="60" t="s">
        <v>22</v>
      </c>
      <c r="C78486" s="59">
        <v>2017</v>
      </c>
      <c r="D78486" s="60" t="s">
        <v>35</v>
      </c>
      <c r="E78486" s="60" t="s">
        <v>70</v>
      </c>
      <c r="F78486" s="59">
        <v>61404.183000000005</v>
      </c>
    </row>
    <row r="78487" spans="1:6" x14ac:dyDescent="0.25">
      <c r="A78487" s="60" t="s">
        <v>17</v>
      </c>
      <c r="B78487" s="60" t="s">
        <v>22</v>
      </c>
      <c r="C78487" s="59">
        <v>2017</v>
      </c>
      <c r="D78487" s="60" t="s">
        <v>35</v>
      </c>
      <c r="E78487" s="60" t="s">
        <v>71</v>
      </c>
      <c r="F78487" s="59">
        <v>232442.36730000004</v>
      </c>
    </row>
    <row r="78488" spans="1:6" x14ac:dyDescent="0.25">
      <c r="A78488" s="60" t="s">
        <v>17</v>
      </c>
      <c r="B78488" s="60" t="s">
        <v>22</v>
      </c>
      <c r="C78488" s="59">
        <v>2017</v>
      </c>
      <c r="D78488" s="60" t="s">
        <v>35</v>
      </c>
      <c r="E78488" s="60" t="s">
        <v>102</v>
      </c>
      <c r="F78488" s="59">
        <v>2997976.7151000001</v>
      </c>
    </row>
    <row r="78489" spans="1:6" x14ac:dyDescent="0.25">
      <c r="A78489" s="60" t="s">
        <v>17</v>
      </c>
      <c r="B78489" s="60" t="s">
        <v>22</v>
      </c>
      <c r="C78489" s="59">
        <v>2017</v>
      </c>
      <c r="D78489" s="60" t="s">
        <v>35</v>
      </c>
      <c r="E78489" s="60" t="s">
        <v>103</v>
      </c>
      <c r="F78489" s="59">
        <v>3060.3077999999996</v>
      </c>
    </row>
    <row r="78490" spans="1:6" x14ac:dyDescent="0.25">
      <c r="A78490" s="60" t="s">
        <v>17</v>
      </c>
      <c r="B78490" s="60" t="s">
        <v>22</v>
      </c>
      <c r="C78490" s="59">
        <v>2017</v>
      </c>
      <c r="D78490" s="60" t="s">
        <v>35</v>
      </c>
      <c r="E78490" s="60" t="s">
        <v>76</v>
      </c>
      <c r="F78490" s="59">
        <v>166056.85709999999</v>
      </c>
    </row>
    <row r="78491" spans="1:6" x14ac:dyDescent="0.25">
      <c r="A78491" s="60" t="s">
        <v>17</v>
      </c>
      <c r="B78491" s="60" t="s">
        <v>22</v>
      </c>
      <c r="C78491" s="59">
        <v>2017</v>
      </c>
      <c r="D78491" s="60" t="s">
        <v>35</v>
      </c>
      <c r="E78491" s="60" t="s">
        <v>86</v>
      </c>
      <c r="F78491" s="59">
        <v>27587.137500000001</v>
      </c>
    </row>
    <row r="78492" spans="1:6" x14ac:dyDescent="0.25">
      <c r="A78492" s="60" t="s">
        <v>17</v>
      </c>
      <c r="B78492" s="60" t="s">
        <v>22</v>
      </c>
      <c r="C78492" s="59">
        <v>2017</v>
      </c>
      <c r="D78492" s="60" t="s">
        <v>35</v>
      </c>
      <c r="E78492" s="60" t="s">
        <v>41</v>
      </c>
      <c r="F78492" s="59">
        <v>1662305.1624</v>
      </c>
    </row>
    <row r="78493" spans="1:6" x14ac:dyDescent="0.25">
      <c r="A78493" s="60" t="s">
        <v>17</v>
      </c>
      <c r="B78493" s="60" t="s">
        <v>22</v>
      </c>
      <c r="C78493" s="59">
        <v>2017</v>
      </c>
      <c r="D78493" s="60" t="s">
        <v>35</v>
      </c>
      <c r="E78493" s="60" t="s">
        <v>82</v>
      </c>
      <c r="F78493" s="59">
        <v>14798.151000000002</v>
      </c>
    </row>
    <row r="78494" spans="1:6" x14ac:dyDescent="0.25">
      <c r="A78494" s="60" t="s">
        <v>17</v>
      </c>
      <c r="B78494" s="60" t="s">
        <v>22</v>
      </c>
      <c r="C78494" s="59">
        <v>2017</v>
      </c>
      <c r="D78494" s="60" t="s">
        <v>35</v>
      </c>
      <c r="E78494" s="60" t="s">
        <v>48</v>
      </c>
      <c r="F78494" s="59">
        <v>5605.6895999996559</v>
      </c>
    </row>
    <row r="78495" spans="1:6" x14ac:dyDescent="0.25">
      <c r="A78495" s="60" t="s">
        <v>17</v>
      </c>
      <c r="B78495" s="60" t="s">
        <v>22</v>
      </c>
      <c r="C78495" s="59">
        <v>2017</v>
      </c>
      <c r="D78495" s="60" t="s">
        <v>35</v>
      </c>
      <c r="E78495" s="60" t="s">
        <v>46</v>
      </c>
      <c r="F78495" s="59">
        <v>39472.821000000011</v>
      </c>
    </row>
    <row r="78496" spans="1:6" x14ac:dyDescent="0.25">
      <c r="A78496" s="60" t="s">
        <v>17</v>
      </c>
      <c r="B78496" s="60" t="s">
        <v>22</v>
      </c>
      <c r="C78496" s="59">
        <v>2017</v>
      </c>
      <c r="D78496" s="60" t="s">
        <v>35</v>
      </c>
      <c r="E78496" s="60" t="s">
        <v>78</v>
      </c>
      <c r="F78496" s="59">
        <v>27134.621999999999</v>
      </c>
    </row>
    <row r="78497" spans="1:6" x14ac:dyDescent="0.25">
      <c r="A78497" s="60" t="s">
        <v>17</v>
      </c>
      <c r="B78497" s="60" t="s">
        <v>22</v>
      </c>
      <c r="C78497" s="59">
        <v>2017</v>
      </c>
      <c r="D78497" s="60" t="s">
        <v>35</v>
      </c>
      <c r="E78497" s="60" t="s">
        <v>47</v>
      </c>
      <c r="F78497" s="59">
        <v>7155956.5641000029</v>
      </c>
    </row>
    <row r="78498" spans="1:6" x14ac:dyDescent="0.25">
      <c r="A78498" s="60" t="s">
        <v>17</v>
      </c>
      <c r="B78498" s="60" t="s">
        <v>22</v>
      </c>
      <c r="C78498" s="59">
        <v>2017</v>
      </c>
      <c r="D78498" s="60" t="s">
        <v>35</v>
      </c>
      <c r="E78498" s="60" t="s">
        <v>50</v>
      </c>
      <c r="F78498" s="59">
        <v>-1738702.0062000004</v>
      </c>
    </row>
    <row r="78499" spans="1:6" x14ac:dyDescent="0.25">
      <c r="A78499" s="60" t="s">
        <v>17</v>
      </c>
      <c r="B78499" s="60" t="s">
        <v>22</v>
      </c>
      <c r="C78499" s="59">
        <v>2017</v>
      </c>
      <c r="D78499" s="60" t="s">
        <v>35</v>
      </c>
      <c r="E78499" s="60" t="s">
        <v>81</v>
      </c>
      <c r="F78499" s="59">
        <v>42385.28850000001</v>
      </c>
    </row>
    <row r="78500" spans="1:6" x14ac:dyDescent="0.25">
      <c r="A78500" s="60" t="s">
        <v>17</v>
      </c>
      <c r="B78500" s="60" t="s">
        <v>22</v>
      </c>
      <c r="C78500" s="59">
        <v>2017</v>
      </c>
      <c r="D78500" s="60" t="s">
        <v>35</v>
      </c>
      <c r="E78500" s="60" t="s">
        <v>72</v>
      </c>
      <c r="F78500" s="59">
        <v>60785.271899999992</v>
      </c>
    </row>
    <row r="78501" spans="1:6" x14ac:dyDescent="0.25">
      <c r="A78501" s="60" t="s">
        <v>17</v>
      </c>
      <c r="B78501" s="60" t="s">
        <v>22</v>
      </c>
      <c r="C78501" s="59">
        <v>2017</v>
      </c>
      <c r="D78501" s="60" t="s">
        <v>35</v>
      </c>
      <c r="E78501" s="60" t="s">
        <v>77</v>
      </c>
      <c r="F78501" s="59">
        <v>12427.333200000001</v>
      </c>
    </row>
    <row r="78502" spans="1:6" x14ac:dyDescent="0.25">
      <c r="A78502" s="60" t="s">
        <v>17</v>
      </c>
      <c r="B78502" s="60" t="s">
        <v>22</v>
      </c>
      <c r="C78502" s="59">
        <v>2017</v>
      </c>
      <c r="D78502" s="60" t="s">
        <v>37</v>
      </c>
      <c r="E78502" s="60" t="s">
        <v>53</v>
      </c>
      <c r="F78502" s="59">
        <v>-1320</v>
      </c>
    </row>
    <row r="78503" spans="1:6" x14ac:dyDescent="0.25">
      <c r="A78503" s="60" t="s">
        <v>17</v>
      </c>
      <c r="B78503" s="60" t="s">
        <v>22</v>
      </c>
      <c r="C78503" s="59">
        <v>2017</v>
      </c>
      <c r="D78503" s="60" t="s">
        <v>37</v>
      </c>
      <c r="E78503" s="60" t="s">
        <v>52</v>
      </c>
      <c r="F78503" s="59">
        <v>-5839439.7096000006</v>
      </c>
    </row>
    <row r="78504" spans="1:6" x14ac:dyDescent="0.25">
      <c r="A78504" s="60" t="s">
        <v>17</v>
      </c>
      <c r="B78504" s="60" t="s">
        <v>22</v>
      </c>
      <c r="C78504" s="59">
        <v>2017</v>
      </c>
      <c r="D78504" s="60" t="s">
        <v>37</v>
      </c>
      <c r="E78504" s="60" t="s">
        <v>41</v>
      </c>
      <c r="F78504" s="59">
        <v>5840759.7096000006</v>
      </c>
    </row>
    <row r="78505" spans="1:6" x14ac:dyDescent="0.25">
      <c r="A78505" s="60" t="s">
        <v>17</v>
      </c>
      <c r="B78505" s="60" t="s">
        <v>22</v>
      </c>
      <c r="C78505" s="59">
        <v>2017</v>
      </c>
      <c r="D78505" s="60" t="s">
        <v>37</v>
      </c>
      <c r="E78505" s="60" t="s">
        <v>48</v>
      </c>
      <c r="F78505" s="59">
        <v>9.3132257461547852E-10</v>
      </c>
    </row>
    <row r="78506" spans="1:6" x14ac:dyDescent="0.25">
      <c r="A78506" s="60" t="s">
        <v>17</v>
      </c>
      <c r="B78506" s="60" t="s">
        <v>22</v>
      </c>
      <c r="C78506" s="59">
        <v>2017</v>
      </c>
      <c r="D78506" s="60" t="s">
        <v>37</v>
      </c>
      <c r="E78506" s="60" t="s">
        <v>47</v>
      </c>
      <c r="F78506" s="59">
        <v>5840759.7096000006</v>
      </c>
    </row>
    <row r="78507" spans="1:6" x14ac:dyDescent="0.25">
      <c r="A78507" s="60" t="s">
        <v>17</v>
      </c>
      <c r="B78507" s="60" t="s">
        <v>22</v>
      </c>
      <c r="C78507" s="59">
        <v>2017</v>
      </c>
      <c r="D78507" s="60" t="s">
        <v>37</v>
      </c>
      <c r="E78507" s="60" t="s">
        <v>50</v>
      </c>
      <c r="F78507" s="59">
        <v>-5840759.7096000006</v>
      </c>
    </row>
    <row r="78508" spans="1:6" x14ac:dyDescent="0.25">
      <c r="A78508" s="60" t="s">
        <v>17</v>
      </c>
      <c r="B78508" s="60" t="s">
        <v>22</v>
      </c>
      <c r="C78508" s="59">
        <v>2017</v>
      </c>
      <c r="D78508" s="60" t="s">
        <v>40</v>
      </c>
      <c r="E78508" s="60" t="s">
        <v>88</v>
      </c>
      <c r="F78508" s="59">
        <v>63813.330603059992</v>
      </c>
    </row>
    <row r="78509" spans="1:6" x14ac:dyDescent="0.25">
      <c r="A78509" s="60" t="s">
        <v>17</v>
      </c>
      <c r="B78509" s="60" t="s">
        <v>22</v>
      </c>
      <c r="C78509" s="59">
        <v>2017</v>
      </c>
      <c r="D78509" s="60" t="s">
        <v>40</v>
      </c>
      <c r="E78509" s="60" t="s">
        <v>69</v>
      </c>
      <c r="F78509" s="59">
        <v>6434.1606045400003</v>
      </c>
    </row>
    <row r="78510" spans="1:6" x14ac:dyDescent="0.25">
      <c r="A78510" s="60" t="s">
        <v>17</v>
      </c>
      <c r="B78510" s="60" t="s">
        <v>22</v>
      </c>
      <c r="C78510" s="59">
        <v>2017</v>
      </c>
      <c r="D78510" s="60" t="s">
        <v>40</v>
      </c>
      <c r="E78510" s="60" t="s">
        <v>53</v>
      </c>
      <c r="F78510" s="59">
        <v>-548214.38010701991</v>
      </c>
    </row>
    <row r="78511" spans="1:6" x14ac:dyDescent="0.25">
      <c r="A78511" s="60" t="s">
        <v>17</v>
      </c>
      <c r="B78511" s="60" t="s">
        <v>22</v>
      </c>
      <c r="C78511" s="59">
        <v>2017</v>
      </c>
      <c r="D78511" s="60" t="s">
        <v>40</v>
      </c>
      <c r="E78511" s="60" t="s">
        <v>89</v>
      </c>
      <c r="F78511" s="59">
        <v>128427.23329100502</v>
      </c>
    </row>
    <row r="78512" spans="1:6" x14ac:dyDescent="0.25">
      <c r="A78512" s="60" t="s">
        <v>17</v>
      </c>
      <c r="B78512" s="60" t="s">
        <v>22</v>
      </c>
      <c r="C78512" s="59">
        <v>2017</v>
      </c>
      <c r="D78512" s="60" t="s">
        <v>40</v>
      </c>
      <c r="E78512" s="60" t="s">
        <v>79</v>
      </c>
      <c r="F78512" s="59">
        <v>5985.8489985749993</v>
      </c>
    </row>
    <row r="78513" spans="1:6" x14ac:dyDescent="0.25">
      <c r="A78513" s="60" t="s">
        <v>17</v>
      </c>
      <c r="B78513" s="60" t="s">
        <v>22</v>
      </c>
      <c r="C78513" s="59">
        <v>2017</v>
      </c>
      <c r="D78513" s="60" t="s">
        <v>40</v>
      </c>
      <c r="E78513" s="60" t="s">
        <v>85</v>
      </c>
      <c r="F78513" s="59">
        <v>131.58839999999998</v>
      </c>
    </row>
    <row r="78514" spans="1:6" x14ac:dyDescent="0.25">
      <c r="A78514" s="60" t="s">
        <v>17</v>
      </c>
      <c r="B78514" s="60" t="s">
        <v>22</v>
      </c>
      <c r="C78514" s="59">
        <v>2017</v>
      </c>
      <c r="D78514" s="60" t="s">
        <v>40</v>
      </c>
      <c r="E78514" s="60" t="s">
        <v>52</v>
      </c>
      <c r="F78514" s="59">
        <v>-268336.72780152498</v>
      </c>
    </row>
    <row r="78515" spans="1:6" x14ac:dyDescent="0.25">
      <c r="A78515" s="60" t="s">
        <v>17</v>
      </c>
      <c r="B78515" s="60" t="s">
        <v>22</v>
      </c>
      <c r="C78515" s="59">
        <v>2017</v>
      </c>
      <c r="D78515" s="60" t="s">
        <v>40</v>
      </c>
      <c r="E78515" s="60" t="s">
        <v>63</v>
      </c>
      <c r="F78515" s="59">
        <v>-22382.400000000001</v>
      </c>
    </row>
    <row r="78516" spans="1:6" x14ac:dyDescent="0.25">
      <c r="A78516" s="60" t="s">
        <v>17</v>
      </c>
      <c r="B78516" s="60" t="s">
        <v>22</v>
      </c>
      <c r="C78516" s="59">
        <v>2017</v>
      </c>
      <c r="D78516" s="60" t="s">
        <v>40</v>
      </c>
      <c r="E78516" s="60" t="s">
        <v>43</v>
      </c>
      <c r="F78516" s="59">
        <v>-221386.20080334504</v>
      </c>
    </row>
    <row r="78517" spans="1:6" x14ac:dyDescent="0.25">
      <c r="A78517" s="60" t="s">
        <v>17</v>
      </c>
      <c r="B78517" s="60" t="s">
        <v>22</v>
      </c>
      <c r="C78517" s="59">
        <v>2017</v>
      </c>
      <c r="D78517" s="60" t="s">
        <v>40</v>
      </c>
      <c r="E78517" s="60" t="s">
        <v>65</v>
      </c>
      <c r="F78517" s="59">
        <v>1498446.0671327277</v>
      </c>
    </row>
    <row r="78518" spans="1:6" x14ac:dyDescent="0.25">
      <c r="A78518" s="60" t="s">
        <v>17</v>
      </c>
      <c r="B78518" s="60" t="s">
        <v>22</v>
      </c>
      <c r="C78518" s="59">
        <v>2017</v>
      </c>
      <c r="D78518" s="60" t="s">
        <v>40</v>
      </c>
      <c r="E78518" s="60" t="s">
        <v>66</v>
      </c>
      <c r="F78518" s="59">
        <v>1498446.0671327277</v>
      </c>
    </row>
    <row r="78519" spans="1:6" x14ac:dyDescent="0.25">
      <c r="A78519" s="60" t="s">
        <v>17</v>
      </c>
      <c r="B78519" s="60" t="s">
        <v>22</v>
      </c>
      <c r="C78519" s="59">
        <v>2017</v>
      </c>
      <c r="D78519" s="60" t="s">
        <v>40</v>
      </c>
      <c r="E78519" s="60" t="s">
        <v>75</v>
      </c>
      <c r="F78519" s="59">
        <v>17762.4961964924</v>
      </c>
    </row>
    <row r="78520" spans="1:6" x14ac:dyDescent="0.25">
      <c r="A78520" s="60" t="s">
        <v>17</v>
      </c>
      <c r="B78520" s="60" t="s">
        <v>22</v>
      </c>
      <c r="C78520" s="59">
        <v>2017</v>
      </c>
      <c r="D78520" s="60" t="s">
        <v>40</v>
      </c>
      <c r="E78520" s="60" t="s">
        <v>54</v>
      </c>
      <c r="F78520" s="59">
        <v>-102030.08380365497</v>
      </c>
    </row>
    <row r="78521" spans="1:6" x14ac:dyDescent="0.25">
      <c r="A78521" s="60" t="s">
        <v>17</v>
      </c>
      <c r="B78521" s="60" t="s">
        <v>22</v>
      </c>
      <c r="C78521" s="59">
        <v>2017</v>
      </c>
      <c r="D78521" s="60" t="s">
        <v>40</v>
      </c>
      <c r="E78521" s="60" t="s">
        <v>90</v>
      </c>
      <c r="F78521" s="59">
        <v>705057.80049442989</v>
      </c>
    </row>
    <row r="78522" spans="1:6" x14ac:dyDescent="0.25">
      <c r="A78522" s="60" t="s">
        <v>17</v>
      </c>
      <c r="B78522" s="60" t="s">
        <v>22</v>
      </c>
      <c r="C78522" s="59">
        <v>2017</v>
      </c>
      <c r="D78522" s="60" t="s">
        <v>40</v>
      </c>
      <c r="E78522" s="60" t="s">
        <v>42</v>
      </c>
      <c r="F78522" s="59">
        <v>275257.92659887008</v>
      </c>
    </row>
    <row r="78523" spans="1:6" x14ac:dyDescent="0.25">
      <c r="A78523" s="60" t="s">
        <v>17</v>
      </c>
      <c r="B78523" s="60" t="s">
        <v>22</v>
      </c>
      <c r="C78523" s="59">
        <v>2017</v>
      </c>
      <c r="D78523" s="60" t="s">
        <v>40</v>
      </c>
      <c r="E78523" s="60" t="s">
        <v>80</v>
      </c>
      <c r="F78523" s="59">
        <v>158897.48887983989</v>
      </c>
    </row>
    <row r="78524" spans="1:6" x14ac:dyDescent="0.25">
      <c r="A78524" s="60" t="s">
        <v>17</v>
      </c>
      <c r="B78524" s="60" t="s">
        <v>22</v>
      </c>
      <c r="C78524" s="59">
        <v>2017</v>
      </c>
      <c r="D78524" s="60" t="s">
        <v>40</v>
      </c>
      <c r="E78524" s="60" t="s">
        <v>68</v>
      </c>
      <c r="F78524" s="59">
        <v>197.22380093000001</v>
      </c>
    </row>
    <row r="78525" spans="1:6" x14ac:dyDescent="0.25">
      <c r="A78525" s="60" t="s">
        <v>17</v>
      </c>
      <c r="B78525" s="60" t="s">
        <v>22</v>
      </c>
      <c r="C78525" s="59">
        <v>2017</v>
      </c>
      <c r="D78525" s="60" t="s">
        <v>40</v>
      </c>
      <c r="E78525" s="60" t="s">
        <v>64</v>
      </c>
      <c r="F78525" s="59">
        <v>-3528</v>
      </c>
    </row>
    <row r="78526" spans="1:6" x14ac:dyDescent="0.25">
      <c r="A78526" s="60" t="s">
        <v>17</v>
      </c>
      <c r="B78526" s="60" t="s">
        <v>22</v>
      </c>
      <c r="C78526" s="59">
        <v>2017</v>
      </c>
      <c r="D78526" s="60" t="s">
        <v>40</v>
      </c>
      <c r="E78526" s="60" t="s">
        <v>73</v>
      </c>
      <c r="F78526" s="59">
        <v>735.53859819499996</v>
      </c>
    </row>
    <row r="78527" spans="1:6" x14ac:dyDescent="0.25">
      <c r="A78527" s="60" t="s">
        <v>17</v>
      </c>
      <c r="B78527" s="60" t="s">
        <v>22</v>
      </c>
      <c r="C78527" s="59">
        <v>2017</v>
      </c>
      <c r="D78527" s="60" t="s">
        <v>40</v>
      </c>
      <c r="E78527" s="60" t="s">
        <v>67</v>
      </c>
      <c r="F78527" s="59">
        <v>303239.42551923241</v>
      </c>
    </row>
    <row r="78528" spans="1:6" x14ac:dyDescent="0.25">
      <c r="A78528" s="60" t="s">
        <v>17</v>
      </c>
      <c r="B78528" s="60" t="s">
        <v>22</v>
      </c>
      <c r="C78528" s="59">
        <v>2017</v>
      </c>
      <c r="D78528" s="60" t="s">
        <v>40</v>
      </c>
      <c r="E78528" s="60" t="s">
        <v>74</v>
      </c>
      <c r="F78528" s="59">
        <v>865.47340000000008</v>
      </c>
    </row>
    <row r="78529" spans="1:6" x14ac:dyDescent="0.25">
      <c r="A78529" s="60" t="s">
        <v>17</v>
      </c>
      <c r="B78529" s="60" t="s">
        <v>22</v>
      </c>
      <c r="C78529" s="59">
        <v>2017</v>
      </c>
      <c r="D78529" s="60" t="s">
        <v>40</v>
      </c>
      <c r="E78529" s="60" t="s">
        <v>60</v>
      </c>
      <c r="F78529" s="59">
        <v>-5721.9360000000006</v>
      </c>
    </row>
    <row r="78530" spans="1:6" x14ac:dyDescent="0.25">
      <c r="A78530" s="60" t="s">
        <v>17</v>
      </c>
      <c r="B78530" s="60" t="s">
        <v>22</v>
      </c>
      <c r="C78530" s="59">
        <v>2017</v>
      </c>
      <c r="D78530" s="60" t="s">
        <v>40</v>
      </c>
      <c r="E78530" s="60" t="s">
        <v>70</v>
      </c>
      <c r="F78530" s="59">
        <v>31.664200000000001</v>
      </c>
    </row>
    <row r="78531" spans="1:6" x14ac:dyDescent="0.25">
      <c r="A78531" s="60" t="s">
        <v>17</v>
      </c>
      <c r="B78531" s="60" t="s">
        <v>22</v>
      </c>
      <c r="C78531" s="59">
        <v>2017</v>
      </c>
      <c r="D78531" s="60" t="s">
        <v>40</v>
      </c>
      <c r="E78531" s="60" t="s">
        <v>71</v>
      </c>
      <c r="F78531" s="59">
        <v>24465.604599254995</v>
      </c>
    </row>
    <row r="78532" spans="1:6" x14ac:dyDescent="0.25">
      <c r="A78532" s="60" t="s">
        <v>17</v>
      </c>
      <c r="B78532" s="60" t="s">
        <v>22</v>
      </c>
      <c r="C78532" s="59">
        <v>2017</v>
      </c>
      <c r="D78532" s="60" t="s">
        <v>40</v>
      </c>
      <c r="E78532" s="60" t="s">
        <v>102</v>
      </c>
      <c r="F78532" s="59">
        <v>897508.81321349484</v>
      </c>
    </row>
    <row r="78533" spans="1:6" x14ac:dyDescent="0.25">
      <c r="A78533" s="60" t="s">
        <v>17</v>
      </c>
      <c r="B78533" s="60" t="s">
        <v>22</v>
      </c>
      <c r="C78533" s="59">
        <v>2017</v>
      </c>
      <c r="D78533" s="60" t="s">
        <v>40</v>
      </c>
      <c r="E78533" s="60" t="s">
        <v>103</v>
      </c>
      <c r="F78533" s="59">
        <v>210.448825</v>
      </c>
    </row>
    <row r="78534" spans="1:6" x14ac:dyDescent="0.25">
      <c r="A78534" s="60" t="s">
        <v>17</v>
      </c>
      <c r="B78534" s="60" t="s">
        <v>22</v>
      </c>
      <c r="C78534" s="59">
        <v>2017</v>
      </c>
      <c r="D78534" s="60" t="s">
        <v>40</v>
      </c>
      <c r="E78534" s="60" t="s">
        <v>62</v>
      </c>
      <c r="F78534" s="59">
        <v>-464.20600296499549</v>
      </c>
    </row>
    <row r="78535" spans="1:6" x14ac:dyDescent="0.25">
      <c r="A78535" s="60" t="s">
        <v>17</v>
      </c>
      <c r="B78535" s="60" t="s">
        <v>22</v>
      </c>
      <c r="C78535" s="59">
        <v>2017</v>
      </c>
      <c r="D78535" s="60" t="s">
        <v>40</v>
      </c>
      <c r="E78535" s="60" t="s">
        <v>76</v>
      </c>
      <c r="F78535" s="59">
        <v>61922.991041275003</v>
      </c>
    </row>
    <row r="78536" spans="1:6" x14ac:dyDescent="0.25">
      <c r="A78536" s="60" t="s">
        <v>17</v>
      </c>
      <c r="B78536" s="60" t="s">
        <v>22</v>
      </c>
      <c r="C78536" s="59">
        <v>2017</v>
      </c>
      <c r="D78536" s="60" t="s">
        <v>40</v>
      </c>
      <c r="E78536" s="60" t="s">
        <v>41</v>
      </c>
      <c r="F78536" s="59">
        <v>3652000.7125161109</v>
      </c>
    </row>
    <row r="78537" spans="1:6" x14ac:dyDescent="0.25">
      <c r="A78537" s="60" t="s">
        <v>17</v>
      </c>
      <c r="B78537" s="60" t="s">
        <v>22</v>
      </c>
      <c r="C78537" s="59">
        <v>2017</v>
      </c>
      <c r="D78537" s="60" t="s">
        <v>40</v>
      </c>
      <c r="E78537" s="60" t="s">
        <v>83</v>
      </c>
      <c r="F78537" s="59">
        <v>992.9008</v>
      </c>
    </row>
    <row r="78538" spans="1:6" x14ac:dyDescent="0.25">
      <c r="A78538" s="60" t="s">
        <v>17</v>
      </c>
      <c r="B78538" s="60" t="s">
        <v>22</v>
      </c>
      <c r="C78538" s="59">
        <v>2017</v>
      </c>
      <c r="D78538" s="60" t="s">
        <v>40</v>
      </c>
      <c r="E78538" s="60" t="s">
        <v>82</v>
      </c>
      <c r="F78538" s="59">
        <v>296573.33919999993</v>
      </c>
    </row>
    <row r="78539" spans="1:6" x14ac:dyDescent="0.25">
      <c r="A78539" s="60" t="s">
        <v>17</v>
      </c>
      <c r="B78539" s="60" t="s">
        <v>22</v>
      </c>
      <c r="C78539" s="59">
        <v>2017</v>
      </c>
      <c r="D78539" s="60" t="s">
        <v>40</v>
      </c>
      <c r="E78539" s="60" t="s">
        <v>48</v>
      </c>
      <c r="F78539" s="59">
        <v>1252142.1458787883</v>
      </c>
    </row>
    <row r="78540" spans="1:6" x14ac:dyDescent="0.25">
      <c r="A78540" s="60" t="s">
        <v>17</v>
      </c>
      <c r="B78540" s="60" t="s">
        <v>22</v>
      </c>
      <c r="C78540" s="59">
        <v>2017</v>
      </c>
      <c r="D78540" s="60" t="s">
        <v>40</v>
      </c>
      <c r="E78540" s="60" t="s">
        <v>46</v>
      </c>
      <c r="F78540" s="59">
        <v>-4606.6936036749994</v>
      </c>
    </row>
    <row r="78541" spans="1:6" x14ac:dyDescent="0.25">
      <c r="A78541" s="60" t="s">
        <v>17</v>
      </c>
      <c r="B78541" s="60" t="s">
        <v>22</v>
      </c>
      <c r="C78541" s="59">
        <v>2017</v>
      </c>
      <c r="D78541" s="60" t="s">
        <v>40</v>
      </c>
      <c r="E78541" s="60" t="s">
        <v>78</v>
      </c>
      <c r="F78541" s="59">
        <v>86.294396354999989</v>
      </c>
    </row>
    <row r="78542" spans="1:6" x14ac:dyDescent="0.25">
      <c r="A78542" s="60" t="s">
        <v>17</v>
      </c>
      <c r="B78542" s="60" t="s">
        <v>22</v>
      </c>
      <c r="C78542" s="59">
        <v>2017</v>
      </c>
      <c r="D78542" s="60" t="s">
        <v>40</v>
      </c>
      <c r="E78542" s="60" t="s">
        <v>47</v>
      </c>
      <c r="F78542" s="59">
        <v>3701265.7447079611</v>
      </c>
    </row>
    <row r="78543" spans="1:6" x14ac:dyDescent="0.25">
      <c r="A78543" s="60" t="s">
        <v>17</v>
      </c>
      <c r="B78543" s="60" t="s">
        <v>22</v>
      </c>
      <c r="C78543" s="59">
        <v>2017</v>
      </c>
      <c r="D78543" s="60" t="s">
        <v>40</v>
      </c>
      <c r="E78543" s="60" t="s">
        <v>50</v>
      </c>
      <c r="F78543" s="59">
        <v>-924767.13169644459</v>
      </c>
    </row>
    <row r="78544" spans="1:6" x14ac:dyDescent="0.25">
      <c r="A78544" s="60" t="s">
        <v>17</v>
      </c>
      <c r="B78544" s="60" t="s">
        <v>22</v>
      </c>
      <c r="C78544" s="59">
        <v>2017</v>
      </c>
      <c r="D78544" s="60" t="s">
        <v>40</v>
      </c>
      <c r="E78544" s="60" t="s">
        <v>81</v>
      </c>
      <c r="F78544" s="59">
        <v>297697.8284</v>
      </c>
    </row>
    <row r="78545" spans="1:6" x14ac:dyDescent="0.25">
      <c r="A78545" s="60" t="s">
        <v>17</v>
      </c>
      <c r="B78545" s="60" t="s">
        <v>22</v>
      </c>
      <c r="C78545" s="59">
        <v>2017</v>
      </c>
      <c r="D78545" s="60" t="s">
        <v>40</v>
      </c>
      <c r="E78545" s="60" t="s">
        <v>72</v>
      </c>
      <c r="F78545" s="59">
        <v>318.14199999999954</v>
      </c>
    </row>
    <row r="78546" spans="1:6" x14ac:dyDescent="0.25">
      <c r="A78546" s="60" t="s">
        <v>17</v>
      </c>
      <c r="B78546" s="60" t="s">
        <v>22</v>
      </c>
      <c r="C78546" s="59">
        <v>2017</v>
      </c>
      <c r="D78546" s="60" t="s">
        <v>40</v>
      </c>
      <c r="E78546" s="60" t="s">
        <v>77</v>
      </c>
      <c r="F78546" s="59">
        <v>25536.498803775001</v>
      </c>
    </row>
    <row r="78547" spans="1:6" x14ac:dyDescent="0.25">
      <c r="A78547" s="60" t="s">
        <v>17</v>
      </c>
      <c r="B78547" s="60" t="s">
        <v>22</v>
      </c>
      <c r="C78547" s="59">
        <v>2017</v>
      </c>
      <c r="D78547" s="60" t="s">
        <v>34</v>
      </c>
      <c r="E78547" s="60" t="s">
        <v>88</v>
      </c>
      <c r="F78547" s="59">
        <v>178327.14260000002</v>
      </c>
    </row>
    <row r="78548" spans="1:6" x14ac:dyDescent="0.25">
      <c r="A78548" s="60" t="s">
        <v>17</v>
      </c>
      <c r="B78548" s="60" t="s">
        <v>22</v>
      </c>
      <c r="C78548" s="59">
        <v>2017</v>
      </c>
      <c r="D78548" s="60" t="s">
        <v>34</v>
      </c>
      <c r="E78548" s="60" t="s">
        <v>59</v>
      </c>
      <c r="F78548" s="59">
        <v>-1131.2</v>
      </c>
    </row>
    <row r="78549" spans="1:6" x14ac:dyDescent="0.25">
      <c r="A78549" s="60" t="s">
        <v>17</v>
      </c>
      <c r="B78549" s="60" t="s">
        <v>22</v>
      </c>
      <c r="C78549" s="59">
        <v>2017</v>
      </c>
      <c r="D78549" s="60" t="s">
        <v>34</v>
      </c>
      <c r="E78549" s="60" t="s">
        <v>69</v>
      </c>
      <c r="F78549" s="59">
        <v>230261.55179999999</v>
      </c>
    </row>
    <row r="78550" spans="1:6" x14ac:dyDescent="0.25">
      <c r="A78550" s="60" t="s">
        <v>17</v>
      </c>
      <c r="B78550" s="60" t="s">
        <v>22</v>
      </c>
      <c r="C78550" s="59">
        <v>2017</v>
      </c>
      <c r="D78550" s="60" t="s">
        <v>34</v>
      </c>
      <c r="E78550" s="60" t="s">
        <v>53</v>
      </c>
      <c r="F78550" s="59">
        <v>-56154.502899999999</v>
      </c>
    </row>
    <row r="78551" spans="1:6" x14ac:dyDescent="0.25">
      <c r="A78551" s="60" t="s">
        <v>17</v>
      </c>
      <c r="B78551" s="60" t="s">
        <v>22</v>
      </c>
      <c r="C78551" s="59">
        <v>2017</v>
      </c>
      <c r="D78551" s="60" t="s">
        <v>34</v>
      </c>
      <c r="E78551" s="60" t="s">
        <v>55</v>
      </c>
      <c r="F78551" s="59">
        <v>-16965</v>
      </c>
    </row>
    <row r="78552" spans="1:6" x14ac:dyDescent="0.25">
      <c r="A78552" s="60" t="s">
        <v>17</v>
      </c>
      <c r="B78552" s="60" t="s">
        <v>22</v>
      </c>
      <c r="C78552" s="59">
        <v>2017</v>
      </c>
      <c r="D78552" s="60" t="s">
        <v>34</v>
      </c>
      <c r="E78552" s="60" t="s">
        <v>89</v>
      </c>
      <c r="F78552" s="59">
        <v>493758.40280000004</v>
      </c>
    </row>
    <row r="78553" spans="1:6" x14ac:dyDescent="0.25">
      <c r="A78553" s="60" t="s">
        <v>17</v>
      </c>
      <c r="B78553" s="60" t="s">
        <v>22</v>
      </c>
      <c r="C78553" s="59">
        <v>2017</v>
      </c>
      <c r="D78553" s="60" t="s">
        <v>34</v>
      </c>
      <c r="E78553" s="60" t="s">
        <v>79</v>
      </c>
      <c r="F78553" s="59">
        <v>69968.872200000013</v>
      </c>
    </row>
    <row r="78554" spans="1:6" x14ac:dyDescent="0.25">
      <c r="A78554" s="60" t="s">
        <v>17</v>
      </c>
      <c r="B78554" s="60" t="s">
        <v>22</v>
      </c>
      <c r="C78554" s="59">
        <v>2017</v>
      </c>
      <c r="D78554" s="60" t="s">
        <v>34</v>
      </c>
      <c r="E78554" s="60" t="s">
        <v>84</v>
      </c>
      <c r="F78554" s="59">
        <v>102851.64420000001</v>
      </c>
    </row>
    <row r="78555" spans="1:6" x14ac:dyDescent="0.25">
      <c r="A78555" s="60" t="s">
        <v>17</v>
      </c>
      <c r="B78555" s="60" t="s">
        <v>22</v>
      </c>
      <c r="C78555" s="59">
        <v>2017</v>
      </c>
      <c r="D78555" s="60" t="s">
        <v>34</v>
      </c>
      <c r="E78555" s="60" t="s">
        <v>85</v>
      </c>
      <c r="F78555" s="59">
        <v>50284.7765</v>
      </c>
    </row>
    <row r="78556" spans="1:6" x14ac:dyDescent="0.25">
      <c r="A78556" s="60" t="s">
        <v>17</v>
      </c>
      <c r="B78556" s="60" t="s">
        <v>22</v>
      </c>
      <c r="C78556" s="59">
        <v>2017</v>
      </c>
      <c r="D78556" s="60" t="s">
        <v>34</v>
      </c>
      <c r="E78556" s="60" t="s">
        <v>52</v>
      </c>
      <c r="F78556" s="59">
        <v>-95334.251600000018</v>
      </c>
    </row>
    <row r="78557" spans="1:6" x14ac:dyDescent="0.25">
      <c r="A78557" s="60" t="s">
        <v>17</v>
      </c>
      <c r="B78557" s="60" t="s">
        <v>22</v>
      </c>
      <c r="C78557" s="59">
        <v>2017</v>
      </c>
      <c r="D78557" s="60" t="s">
        <v>34</v>
      </c>
      <c r="E78557" s="60" t="s">
        <v>63</v>
      </c>
      <c r="F78557" s="59">
        <v>-469351.38760000002</v>
      </c>
    </row>
    <row r="78558" spans="1:6" x14ac:dyDescent="0.25">
      <c r="A78558" s="60" t="s">
        <v>17</v>
      </c>
      <c r="B78558" s="60" t="s">
        <v>22</v>
      </c>
      <c r="C78558" s="59">
        <v>2017</v>
      </c>
      <c r="D78558" s="60" t="s">
        <v>34</v>
      </c>
      <c r="E78558" s="60" t="s">
        <v>43</v>
      </c>
      <c r="F78558" s="59">
        <v>-8209090.0100609781</v>
      </c>
    </row>
    <row r="78559" spans="1:6" x14ac:dyDescent="0.25">
      <c r="A78559" s="60" t="s">
        <v>17</v>
      </c>
      <c r="B78559" s="60" t="s">
        <v>22</v>
      </c>
      <c r="C78559" s="59">
        <v>2017</v>
      </c>
      <c r="D78559" s="60" t="s">
        <v>34</v>
      </c>
      <c r="E78559" s="60" t="s">
        <v>65</v>
      </c>
      <c r="F78559" s="59">
        <v>9777593.142199995</v>
      </c>
    </row>
    <row r="78560" spans="1:6" x14ac:dyDescent="0.25">
      <c r="A78560" s="60" t="s">
        <v>17</v>
      </c>
      <c r="B78560" s="60" t="s">
        <v>22</v>
      </c>
      <c r="C78560" s="59">
        <v>2017</v>
      </c>
      <c r="D78560" s="60" t="s">
        <v>34</v>
      </c>
      <c r="E78560" s="60" t="s">
        <v>66</v>
      </c>
      <c r="F78560" s="59">
        <v>7596897.3390999986</v>
      </c>
    </row>
    <row r="78561" spans="1:6" x14ac:dyDescent="0.25">
      <c r="A78561" s="60" t="s">
        <v>17</v>
      </c>
      <c r="B78561" s="60" t="s">
        <v>22</v>
      </c>
      <c r="C78561" s="59">
        <v>2017</v>
      </c>
      <c r="D78561" s="60" t="s">
        <v>34</v>
      </c>
      <c r="E78561" s="60" t="s">
        <v>75</v>
      </c>
      <c r="F78561" s="59">
        <v>19155.0196</v>
      </c>
    </row>
    <row r="78562" spans="1:6" x14ac:dyDescent="0.25">
      <c r="A78562" s="60" t="s">
        <v>17</v>
      </c>
      <c r="B78562" s="60" t="s">
        <v>22</v>
      </c>
      <c r="C78562" s="59">
        <v>2017</v>
      </c>
      <c r="D78562" s="60" t="s">
        <v>34</v>
      </c>
      <c r="E78562" s="60" t="s">
        <v>54</v>
      </c>
      <c r="F78562" s="59">
        <v>-17837.317300000002</v>
      </c>
    </row>
    <row r="78563" spans="1:6" x14ac:dyDescent="0.25">
      <c r="A78563" s="60" t="s">
        <v>17</v>
      </c>
      <c r="B78563" s="60" t="s">
        <v>22</v>
      </c>
      <c r="C78563" s="59">
        <v>2017</v>
      </c>
      <c r="D78563" s="60" t="s">
        <v>34</v>
      </c>
      <c r="E78563" s="60" t="s">
        <v>90</v>
      </c>
      <c r="F78563" s="59">
        <v>931801.81709999999</v>
      </c>
    </row>
    <row r="78564" spans="1:6" x14ac:dyDescent="0.25">
      <c r="A78564" s="60" t="s">
        <v>17</v>
      </c>
      <c r="B78564" s="60" t="s">
        <v>22</v>
      </c>
      <c r="C78564" s="59">
        <v>2017</v>
      </c>
      <c r="D78564" s="60" t="s">
        <v>34</v>
      </c>
      <c r="E78564" s="60" t="s">
        <v>42</v>
      </c>
      <c r="F78564" s="59">
        <v>20126951.131130762</v>
      </c>
    </row>
    <row r="78565" spans="1:6" x14ac:dyDescent="0.25">
      <c r="A78565" s="60" t="s">
        <v>17</v>
      </c>
      <c r="B78565" s="60" t="s">
        <v>22</v>
      </c>
      <c r="C78565" s="59">
        <v>2017</v>
      </c>
      <c r="D78565" s="60" t="s">
        <v>34</v>
      </c>
      <c r="E78565" s="60" t="s">
        <v>80</v>
      </c>
      <c r="F78565" s="59">
        <v>13922.679199999991</v>
      </c>
    </row>
    <row r="78566" spans="1:6" x14ac:dyDescent="0.25">
      <c r="A78566" s="60" t="s">
        <v>17</v>
      </c>
      <c r="B78566" s="60" t="s">
        <v>22</v>
      </c>
      <c r="C78566" s="59">
        <v>2017</v>
      </c>
      <c r="D78566" s="60" t="s">
        <v>34</v>
      </c>
      <c r="E78566" s="60" t="s">
        <v>45</v>
      </c>
      <c r="F78566" s="59">
        <v>-1021086.4167000001</v>
      </c>
    </row>
    <row r="78567" spans="1:6" x14ac:dyDescent="0.25">
      <c r="A78567" s="60" t="s">
        <v>17</v>
      </c>
      <c r="B78567" s="60" t="s">
        <v>22</v>
      </c>
      <c r="C78567" s="59">
        <v>2017</v>
      </c>
      <c r="D78567" s="60" t="s">
        <v>34</v>
      </c>
      <c r="E78567" s="60" t="s">
        <v>44</v>
      </c>
      <c r="F78567" s="59">
        <v>-967890.99279999989</v>
      </c>
    </row>
    <row r="78568" spans="1:6" x14ac:dyDescent="0.25">
      <c r="A78568" s="60" t="s">
        <v>17</v>
      </c>
      <c r="B78568" s="60" t="s">
        <v>22</v>
      </c>
      <c r="C78568" s="59">
        <v>2017</v>
      </c>
      <c r="D78568" s="60" t="s">
        <v>34</v>
      </c>
      <c r="E78568" s="60" t="s">
        <v>68</v>
      </c>
      <c r="F78568" s="59">
        <v>4311.4493000000002</v>
      </c>
    </row>
    <row r="78569" spans="1:6" x14ac:dyDescent="0.25">
      <c r="A78569" s="60" t="s">
        <v>17</v>
      </c>
      <c r="B78569" s="60" t="s">
        <v>22</v>
      </c>
      <c r="C78569" s="59">
        <v>2017</v>
      </c>
      <c r="D78569" s="60" t="s">
        <v>34</v>
      </c>
      <c r="E78569" s="60" t="s">
        <v>73</v>
      </c>
      <c r="F78569" s="59">
        <v>20447.467799999999</v>
      </c>
    </row>
    <row r="78570" spans="1:6" x14ac:dyDescent="0.25">
      <c r="A78570" s="60" t="s">
        <v>17</v>
      </c>
      <c r="B78570" s="60" t="s">
        <v>22</v>
      </c>
      <c r="C78570" s="59">
        <v>2017</v>
      </c>
      <c r="D78570" s="60" t="s">
        <v>34</v>
      </c>
      <c r="E78570" s="60" t="s">
        <v>67</v>
      </c>
      <c r="F78570" s="59">
        <v>435225.0502</v>
      </c>
    </row>
    <row r="78571" spans="1:6" x14ac:dyDescent="0.25">
      <c r="A78571" s="60" t="s">
        <v>17</v>
      </c>
      <c r="B78571" s="60" t="s">
        <v>22</v>
      </c>
      <c r="C78571" s="59">
        <v>2017</v>
      </c>
      <c r="D78571" s="60" t="s">
        <v>34</v>
      </c>
      <c r="E78571" s="60" t="s">
        <v>74</v>
      </c>
      <c r="F78571" s="59">
        <v>9874.5815000000021</v>
      </c>
    </row>
    <row r="78572" spans="1:6" x14ac:dyDescent="0.25">
      <c r="A78572" s="60" t="s">
        <v>17</v>
      </c>
      <c r="B78572" s="60" t="s">
        <v>22</v>
      </c>
      <c r="C78572" s="59">
        <v>2017</v>
      </c>
      <c r="D78572" s="60" t="s">
        <v>34</v>
      </c>
      <c r="E78572" s="60" t="s">
        <v>60</v>
      </c>
      <c r="F78572" s="59">
        <v>-7322.6740000000009</v>
      </c>
    </row>
    <row r="78573" spans="1:6" x14ac:dyDescent="0.25">
      <c r="A78573" s="60" t="s">
        <v>17</v>
      </c>
      <c r="B78573" s="60" t="s">
        <v>22</v>
      </c>
      <c r="C78573" s="59">
        <v>2017</v>
      </c>
      <c r="D78573" s="60" t="s">
        <v>34</v>
      </c>
      <c r="E78573" s="60" t="s">
        <v>92</v>
      </c>
      <c r="F78573" s="59">
        <v>2180695.8031000006</v>
      </c>
    </row>
    <row r="78574" spans="1:6" x14ac:dyDescent="0.25">
      <c r="A78574" s="60" t="s">
        <v>17</v>
      </c>
      <c r="B78574" s="60" t="s">
        <v>22</v>
      </c>
      <c r="C78574" s="59">
        <v>2017</v>
      </c>
      <c r="D78574" s="60" t="s">
        <v>34</v>
      </c>
      <c r="E78574" s="60" t="s">
        <v>70</v>
      </c>
      <c r="F78574" s="59">
        <v>8821.2433000000001</v>
      </c>
    </row>
    <row r="78575" spans="1:6" x14ac:dyDescent="0.25">
      <c r="A78575" s="60" t="s">
        <v>17</v>
      </c>
      <c r="B78575" s="60" t="s">
        <v>22</v>
      </c>
      <c r="C78575" s="59">
        <v>2017</v>
      </c>
      <c r="D78575" s="60" t="s">
        <v>34</v>
      </c>
      <c r="E78575" s="60" t="s">
        <v>71</v>
      </c>
      <c r="F78575" s="59">
        <v>46557.336600000002</v>
      </c>
    </row>
    <row r="78576" spans="1:6" x14ac:dyDescent="0.25">
      <c r="A78576" s="60" t="s">
        <v>17</v>
      </c>
      <c r="B78576" s="60" t="s">
        <v>22</v>
      </c>
      <c r="C78576" s="59">
        <v>2017</v>
      </c>
      <c r="D78576" s="60" t="s">
        <v>34</v>
      </c>
      <c r="E78576" s="60" t="s">
        <v>61</v>
      </c>
      <c r="F78576" s="59">
        <v>-4370.4589209964397</v>
      </c>
    </row>
    <row r="78577" spans="1:6" x14ac:dyDescent="0.25">
      <c r="A78577" s="60" t="s">
        <v>17</v>
      </c>
      <c r="B78577" s="60" t="s">
        <v>22</v>
      </c>
      <c r="C78577" s="59">
        <v>2017</v>
      </c>
      <c r="D78577" s="60" t="s">
        <v>34</v>
      </c>
      <c r="E78577" s="60" t="s">
        <v>102</v>
      </c>
      <c r="F78577" s="59">
        <v>1637996.4458999997</v>
      </c>
    </row>
    <row r="78578" spans="1:6" x14ac:dyDescent="0.25">
      <c r="A78578" s="60" t="s">
        <v>17</v>
      </c>
      <c r="B78578" s="60" t="s">
        <v>22</v>
      </c>
      <c r="C78578" s="59">
        <v>2017</v>
      </c>
      <c r="D78578" s="60" t="s">
        <v>34</v>
      </c>
      <c r="E78578" s="60" t="s">
        <v>103</v>
      </c>
      <c r="F78578" s="59">
        <v>34109.083399999996</v>
      </c>
    </row>
    <row r="78579" spans="1:6" x14ac:dyDescent="0.25">
      <c r="A78579" s="60" t="s">
        <v>17</v>
      </c>
      <c r="B78579" s="60" t="s">
        <v>22</v>
      </c>
      <c r="C78579" s="59">
        <v>2017</v>
      </c>
      <c r="D78579" s="60" t="s">
        <v>34</v>
      </c>
      <c r="E78579" s="60" t="s">
        <v>62</v>
      </c>
      <c r="F78579" s="59">
        <v>-27849.895452299977</v>
      </c>
    </row>
    <row r="78580" spans="1:6" x14ac:dyDescent="0.25">
      <c r="A78580" s="60" t="s">
        <v>17</v>
      </c>
      <c r="B78580" s="60" t="s">
        <v>22</v>
      </c>
      <c r="C78580" s="59">
        <v>2017</v>
      </c>
      <c r="D78580" s="60" t="s">
        <v>34</v>
      </c>
      <c r="E78580" s="60" t="s">
        <v>76</v>
      </c>
      <c r="F78580" s="59">
        <v>4130.2042000000001</v>
      </c>
    </row>
    <row r="78581" spans="1:6" x14ac:dyDescent="0.25">
      <c r="A78581" s="60" t="s">
        <v>17</v>
      </c>
      <c r="B78581" s="60" t="s">
        <v>22</v>
      </c>
      <c r="C78581" s="59">
        <v>2017</v>
      </c>
      <c r="D78581" s="60" t="s">
        <v>34</v>
      </c>
      <c r="E78581" s="60" t="s">
        <v>41</v>
      </c>
      <c r="F78581" s="59">
        <v>278216.92997599998</v>
      </c>
    </row>
    <row r="78582" spans="1:6" x14ac:dyDescent="0.25">
      <c r="A78582" s="60" t="s">
        <v>17</v>
      </c>
      <c r="B78582" s="60" t="s">
        <v>22</v>
      </c>
      <c r="C78582" s="59">
        <v>2017</v>
      </c>
      <c r="D78582" s="60" t="s">
        <v>34</v>
      </c>
      <c r="E78582" s="60" t="s">
        <v>83</v>
      </c>
      <c r="F78582" s="59">
        <v>21189.896200000003</v>
      </c>
    </row>
    <row r="78583" spans="1:6" x14ac:dyDescent="0.25">
      <c r="A78583" s="60" t="s">
        <v>17</v>
      </c>
      <c r="B78583" s="60" t="s">
        <v>22</v>
      </c>
      <c r="C78583" s="59">
        <v>2017</v>
      </c>
      <c r="D78583" s="60" t="s">
        <v>34</v>
      </c>
      <c r="E78583" s="60" t="s">
        <v>82</v>
      </c>
      <c r="F78583" s="59">
        <v>5343315.2160999998</v>
      </c>
    </row>
    <row r="78584" spans="1:6" x14ac:dyDescent="0.25">
      <c r="A78584" s="60" t="s">
        <v>17</v>
      </c>
      <c r="B78584" s="60" t="s">
        <v>22</v>
      </c>
      <c r="C78584" s="59">
        <v>2017</v>
      </c>
      <c r="D78584" s="60" t="s">
        <v>34</v>
      </c>
      <c r="E78584" s="60" t="s">
        <v>48</v>
      </c>
      <c r="F78584" s="59">
        <v>-7141.986580636797</v>
      </c>
    </row>
    <row r="78585" spans="1:6" x14ac:dyDescent="0.25">
      <c r="A78585" s="60" t="s">
        <v>17</v>
      </c>
      <c r="B78585" s="60" t="s">
        <v>22</v>
      </c>
      <c r="C78585" s="59">
        <v>2017</v>
      </c>
      <c r="D78585" s="60" t="s">
        <v>34</v>
      </c>
      <c r="E78585" s="60" t="s">
        <v>46</v>
      </c>
      <c r="F78585" s="59">
        <v>165038.264830876</v>
      </c>
    </row>
    <row r="78586" spans="1:6" x14ac:dyDescent="0.25">
      <c r="A78586" s="60" t="s">
        <v>17</v>
      </c>
      <c r="B78586" s="60" t="s">
        <v>22</v>
      </c>
      <c r="C78586" s="59">
        <v>2017</v>
      </c>
      <c r="D78586" s="60" t="s">
        <v>34</v>
      </c>
      <c r="E78586" s="60" t="s">
        <v>78</v>
      </c>
      <c r="F78586" s="59">
        <v>2005.6809000000001</v>
      </c>
    </row>
    <row r="78587" spans="1:6" x14ac:dyDescent="0.25">
      <c r="A78587" s="60" t="s">
        <v>17</v>
      </c>
      <c r="B78587" s="60" t="s">
        <v>22</v>
      </c>
      <c r="C78587" s="59">
        <v>2017</v>
      </c>
      <c r="D78587" s="60" t="s">
        <v>34</v>
      </c>
      <c r="E78587" s="60" t="s">
        <v>47</v>
      </c>
      <c r="F78587" s="59">
        <v>10372138.906376649</v>
      </c>
    </row>
    <row r="78588" spans="1:6" x14ac:dyDescent="0.25">
      <c r="A78588" s="60" t="s">
        <v>17</v>
      </c>
      <c r="B78588" s="60" t="s">
        <v>22</v>
      </c>
      <c r="C78588" s="59">
        <v>2017</v>
      </c>
      <c r="D78588" s="60" t="s">
        <v>34</v>
      </c>
      <c r="E78588" s="60" t="s">
        <v>104</v>
      </c>
      <c r="F78588" s="59">
        <v>94628.937016000214</v>
      </c>
    </row>
    <row r="78589" spans="1:6" x14ac:dyDescent="0.25">
      <c r="A78589" s="60" t="s">
        <v>17</v>
      </c>
      <c r="B78589" s="60" t="s">
        <v>22</v>
      </c>
      <c r="C78589" s="59">
        <v>2017</v>
      </c>
      <c r="D78589" s="60" t="s">
        <v>34</v>
      </c>
      <c r="E78589" s="60" t="s">
        <v>50</v>
      </c>
      <c r="F78589" s="59">
        <v>-226965.30017329857</v>
      </c>
    </row>
    <row r="78590" spans="1:6" x14ac:dyDescent="0.25">
      <c r="A78590" s="60" t="s">
        <v>17</v>
      </c>
      <c r="B78590" s="60" t="s">
        <v>22</v>
      </c>
      <c r="C78590" s="59">
        <v>2017</v>
      </c>
      <c r="D78590" s="60" t="s">
        <v>34</v>
      </c>
      <c r="E78590" s="60" t="s">
        <v>81</v>
      </c>
      <c r="F78590" s="59">
        <v>5523675.8430000003</v>
      </c>
    </row>
    <row r="78591" spans="1:6" x14ac:dyDescent="0.25">
      <c r="A78591" s="60" t="s">
        <v>17</v>
      </c>
      <c r="B78591" s="60" t="s">
        <v>22</v>
      </c>
      <c r="C78591" s="59">
        <v>2017</v>
      </c>
      <c r="D78591" s="60" t="s">
        <v>34</v>
      </c>
      <c r="E78591" s="60" t="s">
        <v>72</v>
      </c>
      <c r="F78591" s="59">
        <v>3315.3946000000001</v>
      </c>
    </row>
    <row r="78592" spans="1:6" x14ac:dyDescent="0.25">
      <c r="A78592" s="60" t="s">
        <v>17</v>
      </c>
      <c r="B78592" s="60" t="s">
        <v>22</v>
      </c>
      <c r="C78592" s="59">
        <v>2017</v>
      </c>
      <c r="D78592" s="60" t="s">
        <v>34</v>
      </c>
      <c r="E78592" s="60" t="s">
        <v>87</v>
      </c>
      <c r="F78592" s="59">
        <v>6034.3099999999995</v>
      </c>
    </row>
    <row r="78593" spans="1:6" x14ac:dyDescent="0.25">
      <c r="A78593" s="60" t="s">
        <v>17</v>
      </c>
      <c r="B78593" s="60" t="s">
        <v>22</v>
      </c>
      <c r="C78593" s="59">
        <v>2017</v>
      </c>
      <c r="D78593" s="60" t="s">
        <v>34</v>
      </c>
      <c r="E78593" s="60" t="s">
        <v>77</v>
      </c>
      <c r="F78593" s="59">
        <v>2453.5691999999995</v>
      </c>
    </row>
    <row r="78594" spans="1:6" x14ac:dyDescent="0.25">
      <c r="A78594" s="60" t="s">
        <v>17</v>
      </c>
      <c r="B78594" s="60" t="s">
        <v>22</v>
      </c>
      <c r="C78594" s="59">
        <v>2018</v>
      </c>
      <c r="D78594" s="60" t="s">
        <v>36</v>
      </c>
      <c r="E78594" s="60" t="s">
        <v>88</v>
      </c>
      <c r="F78594" s="59">
        <v>63655.640603725005</v>
      </c>
    </row>
    <row r="78595" spans="1:6" x14ac:dyDescent="0.25">
      <c r="A78595" s="60" t="s">
        <v>17</v>
      </c>
      <c r="B78595" s="60" t="s">
        <v>22</v>
      </c>
      <c r="C78595" s="59">
        <v>2018</v>
      </c>
      <c r="D78595" s="60" t="s">
        <v>36</v>
      </c>
      <c r="E78595" s="60" t="s">
        <v>69</v>
      </c>
      <c r="F78595" s="59">
        <v>20364.344400000002</v>
      </c>
    </row>
    <row r="78596" spans="1:6" x14ac:dyDescent="0.25">
      <c r="A78596" s="60" t="s">
        <v>17</v>
      </c>
      <c r="B78596" s="60" t="s">
        <v>22</v>
      </c>
      <c r="C78596" s="59">
        <v>2018</v>
      </c>
      <c r="D78596" s="60" t="s">
        <v>36</v>
      </c>
      <c r="E78596" s="60" t="s">
        <v>53</v>
      </c>
      <c r="F78596" s="59">
        <v>-716473.41760623513</v>
      </c>
    </row>
    <row r="78597" spans="1:6" x14ac:dyDescent="0.25">
      <c r="A78597" s="60" t="s">
        <v>17</v>
      </c>
      <c r="B78597" s="60" t="s">
        <v>22</v>
      </c>
      <c r="C78597" s="59">
        <v>2018</v>
      </c>
      <c r="D78597" s="60" t="s">
        <v>36</v>
      </c>
      <c r="E78597" s="60" t="s">
        <v>89</v>
      </c>
      <c r="F78597" s="59">
        <v>128675.59220553002</v>
      </c>
    </row>
    <row r="78598" spans="1:6" x14ac:dyDescent="0.25">
      <c r="A78598" s="60" t="s">
        <v>17</v>
      </c>
      <c r="B78598" s="60" t="s">
        <v>22</v>
      </c>
      <c r="C78598" s="59">
        <v>2018</v>
      </c>
      <c r="D78598" s="60" t="s">
        <v>36</v>
      </c>
      <c r="E78598" s="60" t="s">
        <v>79</v>
      </c>
      <c r="F78598" s="59">
        <v>8975.0755999999965</v>
      </c>
    </row>
    <row r="78599" spans="1:6" x14ac:dyDescent="0.25">
      <c r="A78599" s="60" t="s">
        <v>17</v>
      </c>
      <c r="B78599" s="60" t="s">
        <v>22</v>
      </c>
      <c r="C78599" s="59">
        <v>2018</v>
      </c>
      <c r="D78599" s="60" t="s">
        <v>36</v>
      </c>
      <c r="E78599" s="60" t="s">
        <v>85</v>
      </c>
      <c r="F78599" s="59">
        <v>249.89359999999996</v>
      </c>
    </row>
    <row r="78600" spans="1:6" x14ac:dyDescent="0.25">
      <c r="A78600" s="60" t="s">
        <v>17</v>
      </c>
      <c r="B78600" s="60" t="s">
        <v>22</v>
      </c>
      <c r="C78600" s="59">
        <v>2018</v>
      </c>
      <c r="D78600" s="60" t="s">
        <v>36</v>
      </c>
      <c r="E78600" s="60" t="s">
        <v>52</v>
      </c>
      <c r="F78600" s="59">
        <v>-335619.14619530499</v>
      </c>
    </row>
    <row r="78601" spans="1:6" x14ac:dyDescent="0.25">
      <c r="A78601" s="60" t="s">
        <v>17</v>
      </c>
      <c r="B78601" s="60" t="s">
        <v>22</v>
      </c>
      <c r="C78601" s="59">
        <v>2018</v>
      </c>
      <c r="D78601" s="60" t="s">
        <v>36</v>
      </c>
      <c r="E78601" s="60" t="s">
        <v>63</v>
      </c>
      <c r="F78601" s="59">
        <v>-22153</v>
      </c>
    </row>
    <row r="78602" spans="1:6" x14ac:dyDescent="0.25">
      <c r="A78602" s="60" t="s">
        <v>17</v>
      </c>
      <c r="B78602" s="60" t="s">
        <v>22</v>
      </c>
      <c r="C78602" s="59">
        <v>2018</v>
      </c>
      <c r="D78602" s="60" t="s">
        <v>36</v>
      </c>
      <c r="E78602" s="60" t="s">
        <v>43</v>
      </c>
      <c r="F78602" s="59">
        <v>-253034.88069706995</v>
      </c>
    </row>
    <row r="78603" spans="1:6" x14ac:dyDescent="0.25">
      <c r="A78603" s="60" t="s">
        <v>17</v>
      </c>
      <c r="B78603" s="60" t="s">
        <v>22</v>
      </c>
      <c r="C78603" s="59">
        <v>2018</v>
      </c>
      <c r="D78603" s="60" t="s">
        <v>36</v>
      </c>
      <c r="E78603" s="60" t="s">
        <v>65</v>
      </c>
      <c r="F78603" s="59">
        <v>1565303.6331193568</v>
      </c>
    </row>
    <row r="78604" spans="1:6" x14ac:dyDescent="0.25">
      <c r="A78604" s="60" t="s">
        <v>17</v>
      </c>
      <c r="B78604" s="60" t="s">
        <v>22</v>
      </c>
      <c r="C78604" s="59">
        <v>2018</v>
      </c>
      <c r="D78604" s="60" t="s">
        <v>36</v>
      </c>
      <c r="E78604" s="60" t="s">
        <v>66</v>
      </c>
      <c r="F78604" s="59">
        <v>1565303.6331193568</v>
      </c>
    </row>
    <row r="78605" spans="1:6" x14ac:dyDescent="0.25">
      <c r="A78605" s="60" t="s">
        <v>17</v>
      </c>
      <c r="B78605" s="60" t="s">
        <v>22</v>
      </c>
      <c r="C78605" s="59">
        <v>2018</v>
      </c>
      <c r="D78605" s="60" t="s">
        <v>36</v>
      </c>
      <c r="E78605" s="60" t="s">
        <v>75</v>
      </c>
      <c r="F78605" s="59">
        <v>13384.748400370903</v>
      </c>
    </row>
    <row r="78606" spans="1:6" x14ac:dyDescent="0.25">
      <c r="A78606" s="60" t="s">
        <v>17</v>
      </c>
      <c r="B78606" s="60" t="s">
        <v>22</v>
      </c>
      <c r="C78606" s="59">
        <v>2018</v>
      </c>
      <c r="D78606" s="60" t="s">
        <v>36</v>
      </c>
      <c r="E78606" s="60" t="s">
        <v>54</v>
      </c>
      <c r="F78606" s="59">
        <v>-109545.92060472499</v>
      </c>
    </row>
    <row r="78607" spans="1:6" x14ac:dyDescent="0.25">
      <c r="A78607" s="60" t="s">
        <v>17</v>
      </c>
      <c r="B78607" s="60" t="s">
        <v>22</v>
      </c>
      <c r="C78607" s="59">
        <v>2018</v>
      </c>
      <c r="D78607" s="60" t="s">
        <v>36</v>
      </c>
      <c r="E78607" s="60" t="s">
        <v>90</v>
      </c>
      <c r="F78607" s="59">
        <v>657507.4586047749</v>
      </c>
    </row>
    <row r="78608" spans="1:6" x14ac:dyDescent="0.25">
      <c r="A78608" s="60" t="s">
        <v>17</v>
      </c>
      <c r="B78608" s="60" t="s">
        <v>22</v>
      </c>
      <c r="C78608" s="59">
        <v>2018</v>
      </c>
      <c r="D78608" s="60" t="s">
        <v>36</v>
      </c>
      <c r="E78608" s="60" t="s">
        <v>42</v>
      </c>
      <c r="F78608" s="59">
        <v>314758.95221172</v>
      </c>
    </row>
    <row r="78609" spans="1:6" x14ac:dyDescent="0.25">
      <c r="A78609" s="60" t="s">
        <v>17</v>
      </c>
      <c r="B78609" s="60" t="s">
        <v>22</v>
      </c>
      <c r="C78609" s="59">
        <v>2018</v>
      </c>
      <c r="D78609" s="60" t="s">
        <v>36</v>
      </c>
      <c r="E78609" s="60" t="s">
        <v>80</v>
      </c>
      <c r="F78609" s="59">
        <v>149451.95780733999</v>
      </c>
    </row>
    <row r="78610" spans="1:6" x14ac:dyDescent="0.25">
      <c r="A78610" s="60" t="s">
        <v>17</v>
      </c>
      <c r="B78610" s="60" t="s">
        <v>22</v>
      </c>
      <c r="C78610" s="59">
        <v>2018</v>
      </c>
      <c r="D78610" s="60" t="s">
        <v>36</v>
      </c>
      <c r="E78610" s="60" t="s">
        <v>44</v>
      </c>
      <c r="F78610" s="59">
        <v>-694.1952</v>
      </c>
    </row>
    <row r="78611" spans="1:6" x14ac:dyDescent="0.25">
      <c r="A78611" s="60" t="s">
        <v>17</v>
      </c>
      <c r="B78611" s="60" t="s">
        <v>22</v>
      </c>
      <c r="C78611" s="59">
        <v>2018</v>
      </c>
      <c r="D78611" s="60" t="s">
        <v>36</v>
      </c>
      <c r="E78611" s="60" t="s">
        <v>68</v>
      </c>
      <c r="F78611" s="59">
        <v>266.12219795999999</v>
      </c>
    </row>
    <row r="78612" spans="1:6" x14ac:dyDescent="0.25">
      <c r="A78612" s="60" t="s">
        <v>17</v>
      </c>
      <c r="B78612" s="60" t="s">
        <v>22</v>
      </c>
      <c r="C78612" s="59">
        <v>2018</v>
      </c>
      <c r="D78612" s="60" t="s">
        <v>36</v>
      </c>
      <c r="E78612" s="60" t="s">
        <v>64</v>
      </c>
      <c r="F78612" s="59">
        <v>-3349.1</v>
      </c>
    </row>
    <row r="78613" spans="1:6" x14ac:dyDescent="0.25">
      <c r="A78613" s="60" t="s">
        <v>17</v>
      </c>
      <c r="B78613" s="60" t="s">
        <v>22</v>
      </c>
      <c r="C78613" s="59">
        <v>2018</v>
      </c>
      <c r="D78613" s="60" t="s">
        <v>36</v>
      </c>
      <c r="E78613" s="60" t="s">
        <v>73</v>
      </c>
      <c r="F78613" s="59">
        <v>1184.1657972799999</v>
      </c>
    </row>
    <row r="78614" spans="1:6" x14ac:dyDescent="0.25">
      <c r="A78614" s="60" t="s">
        <v>17</v>
      </c>
      <c r="B78614" s="60" t="s">
        <v>22</v>
      </c>
      <c r="C78614" s="59">
        <v>2018</v>
      </c>
      <c r="D78614" s="60" t="s">
        <v>36</v>
      </c>
      <c r="E78614" s="60" t="s">
        <v>67</v>
      </c>
      <c r="F78614" s="59">
        <v>403460.27474732592</v>
      </c>
    </row>
    <row r="78615" spans="1:6" x14ac:dyDescent="0.25">
      <c r="A78615" s="60" t="s">
        <v>17</v>
      </c>
      <c r="B78615" s="60" t="s">
        <v>22</v>
      </c>
      <c r="C78615" s="59">
        <v>2018</v>
      </c>
      <c r="D78615" s="60" t="s">
        <v>36</v>
      </c>
      <c r="E78615" s="60" t="s">
        <v>74</v>
      </c>
      <c r="F78615" s="59">
        <v>1031.1119999999996</v>
      </c>
    </row>
    <row r="78616" spans="1:6" x14ac:dyDescent="0.25">
      <c r="A78616" s="60" t="s">
        <v>17</v>
      </c>
      <c r="B78616" s="60" t="s">
        <v>22</v>
      </c>
      <c r="C78616" s="59">
        <v>2018</v>
      </c>
      <c r="D78616" s="60" t="s">
        <v>36</v>
      </c>
      <c r="E78616" s="60" t="s">
        <v>60</v>
      </c>
      <c r="F78616" s="59">
        <v>-7067.2780000000002</v>
      </c>
    </row>
    <row r="78617" spans="1:6" x14ac:dyDescent="0.25">
      <c r="A78617" s="60" t="s">
        <v>17</v>
      </c>
      <c r="B78617" s="60" t="s">
        <v>22</v>
      </c>
      <c r="C78617" s="59">
        <v>2018</v>
      </c>
      <c r="D78617" s="60" t="s">
        <v>36</v>
      </c>
      <c r="E78617" s="60" t="s">
        <v>70</v>
      </c>
      <c r="F78617" s="59">
        <v>307.12029999999999</v>
      </c>
    </row>
    <row r="78618" spans="1:6" x14ac:dyDescent="0.25">
      <c r="A78618" s="60" t="s">
        <v>17</v>
      </c>
      <c r="B78618" s="60" t="s">
        <v>22</v>
      </c>
      <c r="C78618" s="59">
        <v>2018</v>
      </c>
      <c r="D78618" s="60" t="s">
        <v>36</v>
      </c>
      <c r="E78618" s="60" t="s">
        <v>71</v>
      </c>
      <c r="F78618" s="59">
        <v>97721.074800000002</v>
      </c>
    </row>
    <row r="78619" spans="1:6" x14ac:dyDescent="0.25">
      <c r="A78619" s="60" t="s">
        <v>17</v>
      </c>
      <c r="B78619" s="60" t="s">
        <v>22</v>
      </c>
      <c r="C78619" s="59">
        <v>2018</v>
      </c>
      <c r="D78619" s="60" t="s">
        <v>36</v>
      </c>
      <c r="E78619" s="60" t="s">
        <v>102</v>
      </c>
      <c r="F78619" s="59">
        <v>850087.8591720307</v>
      </c>
    </row>
    <row r="78620" spans="1:6" x14ac:dyDescent="0.25">
      <c r="A78620" s="60" t="s">
        <v>17</v>
      </c>
      <c r="B78620" s="60" t="s">
        <v>22</v>
      </c>
      <c r="C78620" s="59">
        <v>2018</v>
      </c>
      <c r="D78620" s="60" t="s">
        <v>36</v>
      </c>
      <c r="E78620" s="60" t="s">
        <v>103</v>
      </c>
      <c r="F78620" s="59">
        <v>249.16775799999999</v>
      </c>
    </row>
    <row r="78621" spans="1:6" x14ac:dyDescent="0.25">
      <c r="A78621" s="60" t="s">
        <v>17</v>
      </c>
      <c r="B78621" s="60" t="s">
        <v>22</v>
      </c>
      <c r="C78621" s="59">
        <v>2018</v>
      </c>
      <c r="D78621" s="60" t="s">
        <v>36</v>
      </c>
      <c r="E78621" s="60" t="s">
        <v>62</v>
      </c>
      <c r="F78621" s="59">
        <v>-470.80449645999545</v>
      </c>
    </row>
    <row r="78622" spans="1:6" x14ac:dyDescent="0.25">
      <c r="A78622" s="60" t="s">
        <v>17</v>
      </c>
      <c r="B78622" s="60" t="s">
        <v>22</v>
      </c>
      <c r="C78622" s="59">
        <v>2018</v>
      </c>
      <c r="D78622" s="60" t="s">
        <v>36</v>
      </c>
      <c r="E78622" s="60" t="s">
        <v>76</v>
      </c>
      <c r="F78622" s="59">
        <v>84579.870243999991</v>
      </c>
    </row>
    <row r="78623" spans="1:6" x14ac:dyDescent="0.25">
      <c r="A78623" s="60" t="s">
        <v>17</v>
      </c>
      <c r="B78623" s="60" t="s">
        <v>22</v>
      </c>
      <c r="C78623" s="59">
        <v>2018</v>
      </c>
      <c r="D78623" s="60" t="s">
        <v>36</v>
      </c>
      <c r="E78623" s="60" t="s">
        <v>41</v>
      </c>
      <c r="F78623" s="59">
        <v>2668174.4251544462</v>
      </c>
    </row>
    <row r="78624" spans="1:6" x14ac:dyDescent="0.25">
      <c r="A78624" s="60" t="s">
        <v>17</v>
      </c>
      <c r="B78624" s="60" t="s">
        <v>22</v>
      </c>
      <c r="C78624" s="59">
        <v>2018</v>
      </c>
      <c r="D78624" s="60" t="s">
        <v>36</v>
      </c>
      <c r="E78624" s="60" t="s">
        <v>83</v>
      </c>
      <c r="F78624" s="59">
        <v>987.23359999999991</v>
      </c>
    </row>
    <row r="78625" spans="1:6" x14ac:dyDescent="0.25">
      <c r="A78625" s="60" t="s">
        <v>17</v>
      </c>
      <c r="B78625" s="60" t="s">
        <v>22</v>
      </c>
      <c r="C78625" s="59">
        <v>2018</v>
      </c>
      <c r="D78625" s="60" t="s">
        <v>36</v>
      </c>
      <c r="E78625" s="60" t="s">
        <v>82</v>
      </c>
      <c r="F78625" s="59">
        <v>310518.37200000003</v>
      </c>
    </row>
    <row r="78626" spans="1:6" x14ac:dyDescent="0.25">
      <c r="A78626" s="60" t="s">
        <v>17</v>
      </c>
      <c r="B78626" s="60" t="s">
        <v>22</v>
      </c>
      <c r="C78626" s="59">
        <v>2018</v>
      </c>
      <c r="D78626" s="60" t="s">
        <v>36</v>
      </c>
      <c r="E78626" s="60" t="s">
        <v>48</v>
      </c>
      <c r="F78626" s="59">
        <v>-36131.969942930489</v>
      </c>
    </row>
    <row r="78627" spans="1:6" x14ac:dyDescent="0.25">
      <c r="A78627" s="60" t="s">
        <v>17</v>
      </c>
      <c r="B78627" s="60" t="s">
        <v>22</v>
      </c>
      <c r="C78627" s="59">
        <v>2018</v>
      </c>
      <c r="D78627" s="60" t="s">
        <v>36</v>
      </c>
      <c r="E78627" s="60" t="s">
        <v>46</v>
      </c>
      <c r="F78627" s="59">
        <v>-5365.7613982799985</v>
      </c>
    </row>
    <row r="78628" spans="1:6" x14ac:dyDescent="0.25">
      <c r="A78628" s="60" t="s">
        <v>17</v>
      </c>
      <c r="B78628" s="60" t="s">
        <v>22</v>
      </c>
      <c r="C78628" s="59">
        <v>2018</v>
      </c>
      <c r="D78628" s="60" t="s">
        <v>36</v>
      </c>
      <c r="E78628" s="60" t="s">
        <v>78</v>
      </c>
      <c r="F78628" s="59">
        <v>111.32779999999997</v>
      </c>
    </row>
    <row r="78629" spans="1:6" x14ac:dyDescent="0.25">
      <c r="A78629" s="60" t="s">
        <v>17</v>
      </c>
      <c r="B78629" s="60" t="s">
        <v>22</v>
      </c>
      <c r="C78629" s="59">
        <v>2018</v>
      </c>
      <c r="D78629" s="60" t="s">
        <v>36</v>
      </c>
      <c r="E78629" s="60" t="s">
        <v>47</v>
      </c>
      <c r="F78629" s="59">
        <v>2723838.5400708169</v>
      </c>
    </row>
    <row r="78630" spans="1:6" x14ac:dyDescent="0.25">
      <c r="A78630" s="60" t="s">
        <v>17</v>
      </c>
      <c r="B78630" s="60" t="s">
        <v>22</v>
      </c>
      <c r="C78630" s="59">
        <v>2018</v>
      </c>
      <c r="D78630" s="60" t="s">
        <v>36</v>
      </c>
      <c r="E78630" s="60" t="s">
        <v>50</v>
      </c>
      <c r="F78630" s="59">
        <v>-1169164.7768943906</v>
      </c>
    </row>
    <row r="78631" spans="1:6" x14ac:dyDescent="0.25">
      <c r="A78631" s="60" t="s">
        <v>17</v>
      </c>
      <c r="B78631" s="60" t="s">
        <v>22</v>
      </c>
      <c r="C78631" s="59">
        <v>2018</v>
      </c>
      <c r="D78631" s="60" t="s">
        <v>36</v>
      </c>
      <c r="E78631" s="60" t="s">
        <v>81</v>
      </c>
      <c r="F78631" s="59">
        <v>311755.49920000002</v>
      </c>
    </row>
    <row r="78632" spans="1:6" x14ac:dyDescent="0.25">
      <c r="A78632" s="60" t="s">
        <v>17</v>
      </c>
      <c r="B78632" s="60" t="s">
        <v>22</v>
      </c>
      <c r="C78632" s="59">
        <v>2018</v>
      </c>
      <c r="D78632" s="60" t="s">
        <v>36</v>
      </c>
      <c r="E78632" s="60" t="s">
        <v>72</v>
      </c>
      <c r="F78632" s="59">
        <v>251.19440000000026</v>
      </c>
    </row>
    <row r="78633" spans="1:6" x14ac:dyDescent="0.25">
      <c r="A78633" s="60" t="s">
        <v>17</v>
      </c>
      <c r="B78633" s="60" t="s">
        <v>22</v>
      </c>
      <c r="C78633" s="59">
        <v>2018</v>
      </c>
      <c r="D78633" s="60" t="s">
        <v>36</v>
      </c>
      <c r="E78633" s="60" t="s">
        <v>77</v>
      </c>
      <c r="F78633" s="59">
        <v>25832.161000375003</v>
      </c>
    </row>
    <row r="78634" spans="1:6" x14ac:dyDescent="0.25">
      <c r="A78634" s="60" t="s">
        <v>17</v>
      </c>
      <c r="B78634" s="60" t="s">
        <v>22</v>
      </c>
      <c r="C78634" s="59">
        <v>2018</v>
      </c>
      <c r="D78634" s="60" t="s">
        <v>33</v>
      </c>
      <c r="E78634" s="60" t="s">
        <v>88</v>
      </c>
      <c r="F78634" s="59">
        <v>787.0252999999999</v>
      </c>
    </row>
    <row r="78635" spans="1:6" x14ac:dyDescent="0.25">
      <c r="A78635" s="60" t="s">
        <v>17</v>
      </c>
      <c r="B78635" s="60" t="s">
        <v>22</v>
      </c>
      <c r="C78635" s="59">
        <v>2018</v>
      </c>
      <c r="D78635" s="60" t="s">
        <v>33</v>
      </c>
      <c r="E78635" s="60" t="s">
        <v>59</v>
      </c>
      <c r="F78635" s="59">
        <v>-487241.74921699998</v>
      </c>
    </row>
    <row r="78636" spans="1:6" x14ac:dyDescent="0.25">
      <c r="A78636" s="60" t="s">
        <v>17</v>
      </c>
      <c r="B78636" s="60" t="s">
        <v>22</v>
      </c>
      <c r="C78636" s="59">
        <v>2018</v>
      </c>
      <c r="D78636" s="60" t="s">
        <v>33</v>
      </c>
      <c r="E78636" s="60" t="s">
        <v>56</v>
      </c>
      <c r="F78636" s="59">
        <v>12287.334000000003</v>
      </c>
    </row>
    <row r="78637" spans="1:6" x14ac:dyDescent="0.25">
      <c r="A78637" s="60" t="s">
        <v>17</v>
      </c>
      <c r="B78637" s="60" t="s">
        <v>22</v>
      </c>
      <c r="C78637" s="59">
        <v>2018</v>
      </c>
      <c r="D78637" s="60" t="s">
        <v>33</v>
      </c>
      <c r="E78637" s="60" t="s">
        <v>69</v>
      </c>
      <c r="F78637" s="59">
        <v>33488.684283999995</v>
      </c>
    </row>
    <row r="78638" spans="1:6" x14ac:dyDescent="0.25">
      <c r="A78638" s="60" t="s">
        <v>17</v>
      </c>
      <c r="B78638" s="60" t="s">
        <v>22</v>
      </c>
      <c r="C78638" s="59">
        <v>2018</v>
      </c>
      <c r="D78638" s="60" t="s">
        <v>33</v>
      </c>
      <c r="E78638" s="60" t="s">
        <v>53</v>
      </c>
      <c r="F78638" s="59">
        <v>-297907.42483200005</v>
      </c>
    </row>
    <row r="78639" spans="1:6" x14ac:dyDescent="0.25">
      <c r="A78639" s="60" t="s">
        <v>17</v>
      </c>
      <c r="B78639" s="60" t="s">
        <v>22</v>
      </c>
      <c r="C78639" s="59">
        <v>2018</v>
      </c>
      <c r="D78639" s="60" t="s">
        <v>33</v>
      </c>
      <c r="E78639" s="60" t="s">
        <v>55</v>
      </c>
      <c r="F78639" s="59">
        <v>-28626.899787000038</v>
      </c>
    </row>
    <row r="78640" spans="1:6" x14ac:dyDescent="0.25">
      <c r="A78640" s="60" t="s">
        <v>17</v>
      </c>
      <c r="B78640" s="60" t="s">
        <v>22</v>
      </c>
      <c r="C78640" s="59">
        <v>2018</v>
      </c>
      <c r="D78640" s="60" t="s">
        <v>33</v>
      </c>
      <c r="E78640" s="60" t="s">
        <v>89</v>
      </c>
      <c r="F78640" s="59">
        <v>2463.7812839999997</v>
      </c>
    </row>
    <row r="78641" spans="1:6" x14ac:dyDescent="0.25">
      <c r="A78641" s="60" t="s">
        <v>17</v>
      </c>
      <c r="B78641" s="60" t="s">
        <v>22</v>
      </c>
      <c r="C78641" s="59">
        <v>2018</v>
      </c>
      <c r="D78641" s="60" t="s">
        <v>33</v>
      </c>
      <c r="E78641" s="60" t="s">
        <v>79</v>
      </c>
      <c r="F78641" s="59">
        <v>232.70939999999999</v>
      </c>
    </row>
    <row r="78642" spans="1:6" x14ac:dyDescent="0.25">
      <c r="A78642" s="60" t="s">
        <v>17</v>
      </c>
      <c r="B78642" s="60" t="s">
        <v>22</v>
      </c>
      <c r="C78642" s="59">
        <v>2018</v>
      </c>
      <c r="D78642" s="60" t="s">
        <v>33</v>
      </c>
      <c r="E78642" s="60" t="s">
        <v>52</v>
      </c>
      <c r="F78642" s="59">
        <v>-2402651.6254020012</v>
      </c>
    </row>
    <row r="78643" spans="1:6" x14ac:dyDescent="0.25">
      <c r="A78643" s="60" t="s">
        <v>17</v>
      </c>
      <c r="B78643" s="60" t="s">
        <v>22</v>
      </c>
      <c r="C78643" s="59">
        <v>2018</v>
      </c>
      <c r="D78643" s="60" t="s">
        <v>33</v>
      </c>
      <c r="E78643" s="60" t="s">
        <v>63</v>
      </c>
      <c r="F78643" s="59">
        <v>-130081.96200000001</v>
      </c>
    </row>
    <row r="78644" spans="1:6" x14ac:dyDescent="0.25">
      <c r="A78644" s="60" t="s">
        <v>17</v>
      </c>
      <c r="B78644" s="60" t="s">
        <v>22</v>
      </c>
      <c r="C78644" s="59">
        <v>2018</v>
      </c>
      <c r="D78644" s="60" t="s">
        <v>33</v>
      </c>
      <c r="E78644" s="60" t="s">
        <v>43</v>
      </c>
      <c r="F78644" s="59">
        <v>-68871.999470999988</v>
      </c>
    </row>
    <row r="78645" spans="1:6" x14ac:dyDescent="0.25">
      <c r="A78645" s="60" t="s">
        <v>17</v>
      </c>
      <c r="B78645" s="60" t="s">
        <v>22</v>
      </c>
      <c r="C78645" s="59">
        <v>2018</v>
      </c>
      <c r="D78645" s="60" t="s">
        <v>33</v>
      </c>
      <c r="E78645" s="60" t="s">
        <v>65</v>
      </c>
      <c r="F78645" s="59">
        <v>452500.30559499998</v>
      </c>
    </row>
    <row r="78646" spans="1:6" x14ac:dyDescent="0.25">
      <c r="A78646" s="60" t="s">
        <v>17</v>
      </c>
      <c r="B78646" s="60" t="s">
        <v>22</v>
      </c>
      <c r="C78646" s="59">
        <v>2018</v>
      </c>
      <c r="D78646" s="60" t="s">
        <v>33</v>
      </c>
      <c r="E78646" s="60" t="s">
        <v>66</v>
      </c>
      <c r="F78646" s="59">
        <v>411522.64973200002</v>
      </c>
    </row>
    <row r="78647" spans="1:6" x14ac:dyDescent="0.25">
      <c r="A78647" s="60" t="s">
        <v>17</v>
      </c>
      <c r="B78647" s="60" t="s">
        <v>22</v>
      </c>
      <c r="C78647" s="59">
        <v>2018</v>
      </c>
      <c r="D78647" s="60" t="s">
        <v>33</v>
      </c>
      <c r="E78647" s="60" t="s">
        <v>75</v>
      </c>
      <c r="F78647" s="59">
        <v>27071.018265000006</v>
      </c>
    </row>
    <row r="78648" spans="1:6" x14ac:dyDescent="0.25">
      <c r="A78648" s="60" t="s">
        <v>17</v>
      </c>
      <c r="B78648" s="60" t="s">
        <v>22</v>
      </c>
      <c r="C78648" s="59">
        <v>2018</v>
      </c>
      <c r="D78648" s="60" t="s">
        <v>33</v>
      </c>
      <c r="E78648" s="60" t="s">
        <v>54</v>
      </c>
      <c r="F78648" s="59">
        <v>-18243.934149999997</v>
      </c>
    </row>
    <row r="78649" spans="1:6" x14ac:dyDescent="0.25">
      <c r="A78649" s="60" t="s">
        <v>17</v>
      </c>
      <c r="B78649" s="60" t="s">
        <v>22</v>
      </c>
      <c r="C78649" s="59">
        <v>2018</v>
      </c>
      <c r="D78649" s="60" t="s">
        <v>33</v>
      </c>
      <c r="E78649" s="60" t="s">
        <v>90</v>
      </c>
      <c r="F78649" s="59">
        <v>26093.458986000001</v>
      </c>
    </row>
    <row r="78650" spans="1:6" x14ac:dyDescent="0.25">
      <c r="A78650" s="60" t="s">
        <v>17</v>
      </c>
      <c r="B78650" s="60" t="s">
        <v>22</v>
      </c>
      <c r="C78650" s="59">
        <v>2018</v>
      </c>
      <c r="D78650" s="60" t="s">
        <v>33</v>
      </c>
      <c r="E78650" s="60" t="s">
        <v>42</v>
      </c>
      <c r="F78650" s="59">
        <v>2258303.3588129994</v>
      </c>
    </row>
    <row r="78651" spans="1:6" x14ac:dyDescent="0.25">
      <c r="A78651" s="60" t="s">
        <v>17</v>
      </c>
      <c r="B78651" s="60" t="s">
        <v>22</v>
      </c>
      <c r="C78651" s="59">
        <v>2018</v>
      </c>
      <c r="D78651" s="60" t="s">
        <v>33</v>
      </c>
      <c r="E78651" s="60" t="s">
        <v>80</v>
      </c>
      <c r="F78651" s="59">
        <v>1943.0070000001108</v>
      </c>
    </row>
    <row r="78652" spans="1:6" x14ac:dyDescent="0.25">
      <c r="A78652" s="60" t="s">
        <v>17</v>
      </c>
      <c r="B78652" s="60" t="s">
        <v>22</v>
      </c>
      <c r="C78652" s="59">
        <v>2018</v>
      </c>
      <c r="D78652" s="60" t="s">
        <v>33</v>
      </c>
      <c r="E78652" s="60" t="s">
        <v>68</v>
      </c>
      <c r="F78652" s="59">
        <v>199030.99839799994</v>
      </c>
    </row>
    <row r="78653" spans="1:6" x14ac:dyDescent="0.25">
      <c r="A78653" s="60" t="s">
        <v>17</v>
      </c>
      <c r="B78653" s="60" t="s">
        <v>22</v>
      </c>
      <c r="C78653" s="59">
        <v>2018</v>
      </c>
      <c r="D78653" s="60" t="s">
        <v>33</v>
      </c>
      <c r="E78653" s="60" t="s">
        <v>64</v>
      </c>
      <c r="F78653" s="59">
        <v>-12241.165999999999</v>
      </c>
    </row>
    <row r="78654" spans="1:6" x14ac:dyDescent="0.25">
      <c r="A78654" s="60" t="s">
        <v>17</v>
      </c>
      <c r="B78654" s="60" t="s">
        <v>22</v>
      </c>
      <c r="C78654" s="59">
        <v>2018</v>
      </c>
      <c r="D78654" s="60" t="s">
        <v>33</v>
      </c>
      <c r="E78654" s="60" t="s">
        <v>73</v>
      </c>
      <c r="F78654" s="59">
        <v>1853.663646</v>
      </c>
    </row>
    <row r="78655" spans="1:6" x14ac:dyDescent="0.25">
      <c r="A78655" s="60" t="s">
        <v>17</v>
      </c>
      <c r="B78655" s="60" t="s">
        <v>22</v>
      </c>
      <c r="C78655" s="59">
        <v>2018</v>
      </c>
      <c r="D78655" s="60" t="s">
        <v>33</v>
      </c>
      <c r="E78655" s="60" t="s">
        <v>67</v>
      </c>
      <c r="F78655" s="59">
        <v>382170.98158099997</v>
      </c>
    </row>
    <row r="78656" spans="1:6" x14ac:dyDescent="0.25">
      <c r="A78656" s="60" t="s">
        <v>17</v>
      </c>
      <c r="B78656" s="60" t="s">
        <v>22</v>
      </c>
      <c r="C78656" s="59">
        <v>2018</v>
      </c>
      <c r="D78656" s="60" t="s">
        <v>33</v>
      </c>
      <c r="E78656" s="60" t="s">
        <v>74</v>
      </c>
      <c r="F78656" s="59">
        <v>2846.936897</v>
      </c>
    </row>
    <row r="78657" spans="1:6" x14ac:dyDescent="0.25">
      <c r="A78657" s="60" t="s">
        <v>17</v>
      </c>
      <c r="B78657" s="60" t="s">
        <v>22</v>
      </c>
      <c r="C78657" s="59">
        <v>2018</v>
      </c>
      <c r="D78657" s="60" t="s">
        <v>33</v>
      </c>
      <c r="E78657" s="60" t="s">
        <v>92</v>
      </c>
      <c r="F78657" s="59">
        <v>40977.655863000007</v>
      </c>
    </row>
    <row r="78658" spans="1:6" x14ac:dyDescent="0.25">
      <c r="A78658" s="60" t="s">
        <v>17</v>
      </c>
      <c r="B78658" s="60" t="s">
        <v>22</v>
      </c>
      <c r="C78658" s="59">
        <v>2018</v>
      </c>
      <c r="D78658" s="60" t="s">
        <v>33</v>
      </c>
      <c r="E78658" s="60" t="s">
        <v>70</v>
      </c>
      <c r="F78658" s="59">
        <v>1556.785071</v>
      </c>
    </row>
    <row r="78659" spans="1:6" x14ac:dyDescent="0.25">
      <c r="A78659" s="60" t="s">
        <v>17</v>
      </c>
      <c r="B78659" s="60" t="s">
        <v>22</v>
      </c>
      <c r="C78659" s="59">
        <v>2018</v>
      </c>
      <c r="D78659" s="60" t="s">
        <v>33</v>
      </c>
      <c r="E78659" s="60" t="s">
        <v>71</v>
      </c>
      <c r="F78659" s="59">
        <v>89997.085968999992</v>
      </c>
    </row>
    <row r="78660" spans="1:6" x14ac:dyDescent="0.25">
      <c r="A78660" s="60" t="s">
        <v>17</v>
      </c>
      <c r="B78660" s="60" t="s">
        <v>22</v>
      </c>
      <c r="C78660" s="59">
        <v>2018</v>
      </c>
      <c r="D78660" s="60" t="s">
        <v>33</v>
      </c>
      <c r="E78660" s="60" t="s">
        <v>102</v>
      </c>
      <c r="F78660" s="59">
        <v>29344.265569999996</v>
      </c>
    </row>
    <row r="78661" spans="1:6" x14ac:dyDescent="0.25">
      <c r="A78661" s="60" t="s">
        <v>17</v>
      </c>
      <c r="B78661" s="60" t="s">
        <v>22</v>
      </c>
      <c r="C78661" s="59">
        <v>2018</v>
      </c>
      <c r="D78661" s="60" t="s">
        <v>33</v>
      </c>
      <c r="E78661" s="60" t="s">
        <v>62</v>
      </c>
      <c r="F78661" s="59">
        <v>32057.368000000002</v>
      </c>
    </row>
    <row r="78662" spans="1:6" x14ac:dyDescent="0.25">
      <c r="A78662" s="60" t="s">
        <v>17</v>
      </c>
      <c r="B78662" s="60" t="s">
        <v>22</v>
      </c>
      <c r="C78662" s="59">
        <v>2018</v>
      </c>
      <c r="D78662" s="60" t="s">
        <v>33</v>
      </c>
      <c r="E78662" s="60" t="s">
        <v>76</v>
      </c>
      <c r="F78662" s="59">
        <v>17513.195650999998</v>
      </c>
    </row>
    <row r="78663" spans="1:6" x14ac:dyDescent="0.25">
      <c r="A78663" s="60" t="s">
        <v>17</v>
      </c>
      <c r="B78663" s="60" t="s">
        <v>22</v>
      </c>
      <c r="C78663" s="59">
        <v>2018</v>
      </c>
      <c r="D78663" s="60" t="s">
        <v>33</v>
      </c>
      <c r="E78663" s="60" t="s">
        <v>41</v>
      </c>
      <c r="F78663" s="59">
        <v>1577129.8518000001</v>
      </c>
    </row>
    <row r="78664" spans="1:6" x14ac:dyDescent="0.25">
      <c r="A78664" s="60" t="s">
        <v>17</v>
      </c>
      <c r="B78664" s="60" t="s">
        <v>22</v>
      </c>
      <c r="C78664" s="59">
        <v>2018</v>
      </c>
      <c r="D78664" s="60" t="s">
        <v>33</v>
      </c>
      <c r="E78664" s="60" t="s">
        <v>83</v>
      </c>
      <c r="F78664" s="59">
        <v>7.4025810000000005</v>
      </c>
    </row>
    <row r="78665" spans="1:6" x14ac:dyDescent="0.25">
      <c r="A78665" s="60" t="s">
        <v>17</v>
      </c>
      <c r="B78665" s="60" t="s">
        <v>22</v>
      </c>
      <c r="C78665" s="59">
        <v>2018</v>
      </c>
      <c r="D78665" s="60" t="s">
        <v>33</v>
      </c>
      <c r="E78665" s="60" t="s">
        <v>48</v>
      </c>
      <c r="F78665" s="59">
        <v>78931.034644000145</v>
      </c>
    </row>
    <row r="78666" spans="1:6" x14ac:dyDescent="0.25">
      <c r="A78666" s="60" t="s">
        <v>17</v>
      </c>
      <c r="B78666" s="60" t="s">
        <v>22</v>
      </c>
      <c r="C78666" s="59">
        <v>2018</v>
      </c>
      <c r="D78666" s="60" t="s">
        <v>33</v>
      </c>
      <c r="E78666" s="60" t="s">
        <v>46</v>
      </c>
      <c r="F78666" s="59">
        <v>97520.188485000006</v>
      </c>
    </row>
    <row r="78667" spans="1:6" x14ac:dyDescent="0.25">
      <c r="A78667" s="60" t="s">
        <v>17</v>
      </c>
      <c r="B78667" s="60" t="s">
        <v>22</v>
      </c>
      <c r="C78667" s="59">
        <v>2018</v>
      </c>
      <c r="D78667" s="60" t="s">
        <v>33</v>
      </c>
      <c r="E78667" s="60" t="s">
        <v>78</v>
      </c>
      <c r="F78667" s="59">
        <v>188.02700000000002</v>
      </c>
    </row>
    <row r="78668" spans="1:6" x14ac:dyDescent="0.25">
      <c r="A78668" s="60" t="s">
        <v>17</v>
      </c>
      <c r="B78668" s="60" t="s">
        <v>22</v>
      </c>
      <c r="C78668" s="59">
        <v>2018</v>
      </c>
      <c r="D78668" s="60" t="s">
        <v>33</v>
      </c>
      <c r="E78668" s="60" t="s">
        <v>47</v>
      </c>
      <c r="F78668" s="59">
        <v>3864081.3996269992</v>
      </c>
    </row>
    <row r="78669" spans="1:6" x14ac:dyDescent="0.25">
      <c r="A78669" s="60" t="s">
        <v>17</v>
      </c>
      <c r="B78669" s="60" t="s">
        <v>22</v>
      </c>
      <c r="C78669" s="59">
        <v>2018</v>
      </c>
      <c r="D78669" s="60" t="s">
        <v>33</v>
      </c>
      <c r="E78669" s="60" t="s">
        <v>50</v>
      </c>
      <c r="F78669" s="59">
        <v>-3190326.9313880019</v>
      </c>
    </row>
    <row r="78670" spans="1:6" x14ac:dyDescent="0.25">
      <c r="A78670" s="60" t="s">
        <v>17</v>
      </c>
      <c r="B78670" s="60" t="s">
        <v>22</v>
      </c>
      <c r="C78670" s="59">
        <v>2018</v>
      </c>
      <c r="D78670" s="60" t="s">
        <v>33</v>
      </c>
      <c r="E78670" s="60" t="s">
        <v>81</v>
      </c>
      <c r="F78670" s="59">
        <v>7.4025810000000005</v>
      </c>
    </row>
    <row r="78671" spans="1:6" x14ac:dyDescent="0.25">
      <c r="A78671" s="60" t="s">
        <v>17</v>
      </c>
      <c r="B78671" s="60" t="s">
        <v>22</v>
      </c>
      <c r="C78671" s="59">
        <v>2018</v>
      </c>
      <c r="D78671" s="60" t="s">
        <v>33</v>
      </c>
      <c r="E78671" s="60" t="s">
        <v>72</v>
      </c>
      <c r="F78671" s="59">
        <v>6448.8700000000008</v>
      </c>
    </row>
    <row r="78672" spans="1:6" x14ac:dyDescent="0.25">
      <c r="A78672" s="60" t="s">
        <v>17</v>
      </c>
      <c r="B78672" s="60" t="s">
        <v>22</v>
      </c>
      <c r="C78672" s="59">
        <v>2018</v>
      </c>
      <c r="D78672" s="60" t="s">
        <v>38</v>
      </c>
      <c r="E78672" s="60" t="s">
        <v>88</v>
      </c>
      <c r="F78672" s="59">
        <v>111565.302</v>
      </c>
    </row>
    <row r="78673" spans="1:6" x14ac:dyDescent="0.25">
      <c r="A78673" s="60" t="s">
        <v>17</v>
      </c>
      <c r="B78673" s="60" t="s">
        <v>22</v>
      </c>
      <c r="C78673" s="59">
        <v>2018</v>
      </c>
      <c r="D78673" s="60" t="s">
        <v>38</v>
      </c>
      <c r="E78673" s="60" t="s">
        <v>69</v>
      </c>
      <c r="F78673" s="59">
        <v>608588.54239999992</v>
      </c>
    </row>
    <row r="78674" spans="1:6" x14ac:dyDescent="0.25">
      <c r="A78674" s="60" t="s">
        <v>17</v>
      </c>
      <c r="B78674" s="60" t="s">
        <v>22</v>
      </c>
      <c r="C78674" s="59">
        <v>2018</v>
      </c>
      <c r="D78674" s="60" t="s">
        <v>38</v>
      </c>
      <c r="E78674" s="60" t="s">
        <v>53</v>
      </c>
      <c r="F78674" s="59">
        <v>1404463.0896000003</v>
      </c>
    </row>
    <row r="78675" spans="1:6" x14ac:dyDescent="0.25">
      <c r="A78675" s="60" t="s">
        <v>17</v>
      </c>
      <c r="B78675" s="60" t="s">
        <v>22</v>
      </c>
      <c r="C78675" s="59">
        <v>2018</v>
      </c>
      <c r="D78675" s="60" t="s">
        <v>38</v>
      </c>
      <c r="E78675" s="60" t="s">
        <v>89</v>
      </c>
      <c r="F78675" s="59">
        <v>1468910.4017999999</v>
      </c>
    </row>
    <row r="78676" spans="1:6" x14ac:dyDescent="0.25">
      <c r="A78676" s="60" t="s">
        <v>17</v>
      </c>
      <c r="B78676" s="60" t="s">
        <v>22</v>
      </c>
      <c r="C78676" s="59">
        <v>2018</v>
      </c>
      <c r="D78676" s="60" t="s">
        <v>38</v>
      </c>
      <c r="E78676" s="60" t="s">
        <v>79</v>
      </c>
      <c r="F78676" s="59">
        <v>41684.410199999998</v>
      </c>
    </row>
    <row r="78677" spans="1:6" x14ac:dyDescent="0.25">
      <c r="A78677" s="60" t="s">
        <v>17</v>
      </c>
      <c r="B78677" s="60" t="s">
        <v>22</v>
      </c>
      <c r="C78677" s="59">
        <v>2018</v>
      </c>
      <c r="D78677" s="60" t="s">
        <v>38</v>
      </c>
      <c r="E78677" s="60" t="s">
        <v>52</v>
      </c>
      <c r="F78677" s="59">
        <v>3323123.2737999996</v>
      </c>
    </row>
    <row r="78678" spans="1:6" x14ac:dyDescent="0.25">
      <c r="A78678" s="60" t="s">
        <v>17</v>
      </c>
      <c r="B78678" s="60" t="s">
        <v>22</v>
      </c>
      <c r="C78678" s="59">
        <v>2018</v>
      </c>
      <c r="D78678" s="60" t="s">
        <v>38</v>
      </c>
      <c r="E78678" s="60" t="s">
        <v>63</v>
      </c>
      <c r="F78678" s="59">
        <v>-419429.91960000043</v>
      </c>
    </row>
    <row r="78679" spans="1:6" x14ac:dyDescent="0.25">
      <c r="A78679" s="60" t="s">
        <v>17</v>
      </c>
      <c r="B78679" s="60" t="s">
        <v>22</v>
      </c>
      <c r="C78679" s="59">
        <v>2018</v>
      </c>
      <c r="D78679" s="60" t="s">
        <v>38</v>
      </c>
      <c r="E78679" s="60" t="s">
        <v>43</v>
      </c>
      <c r="F78679" s="59">
        <v>-839386.2816000001</v>
      </c>
    </row>
    <row r="78680" spans="1:6" x14ac:dyDescent="0.25">
      <c r="A78680" s="60" t="s">
        <v>17</v>
      </c>
      <c r="B78680" s="60" t="s">
        <v>22</v>
      </c>
      <c r="C78680" s="59">
        <v>2018</v>
      </c>
      <c r="D78680" s="60" t="s">
        <v>38</v>
      </c>
      <c r="E78680" s="60" t="s">
        <v>65</v>
      </c>
      <c r="F78680" s="59">
        <v>5378596.4163999977</v>
      </c>
    </row>
    <row r="78681" spans="1:6" x14ac:dyDescent="0.25">
      <c r="A78681" s="60" t="s">
        <v>17</v>
      </c>
      <c r="B78681" s="60" t="s">
        <v>22</v>
      </c>
      <c r="C78681" s="59">
        <v>2018</v>
      </c>
      <c r="D78681" s="60" t="s">
        <v>38</v>
      </c>
      <c r="E78681" s="60" t="s">
        <v>66</v>
      </c>
      <c r="F78681" s="59">
        <v>5378596.4163999977</v>
      </c>
    </row>
    <row r="78682" spans="1:6" x14ac:dyDescent="0.25">
      <c r="A78682" s="60" t="s">
        <v>17</v>
      </c>
      <c r="B78682" s="60" t="s">
        <v>22</v>
      </c>
      <c r="C78682" s="59">
        <v>2018</v>
      </c>
      <c r="D78682" s="60" t="s">
        <v>38</v>
      </c>
      <c r="E78682" s="60" t="s">
        <v>75</v>
      </c>
      <c r="F78682" s="59">
        <v>242250.6146</v>
      </c>
    </row>
    <row r="78683" spans="1:6" x14ac:dyDescent="0.25">
      <c r="A78683" s="60" t="s">
        <v>17</v>
      </c>
      <c r="B78683" s="60" t="s">
        <v>22</v>
      </c>
      <c r="C78683" s="59">
        <v>2018</v>
      </c>
      <c r="D78683" s="60" t="s">
        <v>38</v>
      </c>
      <c r="E78683" s="60" t="s">
        <v>54</v>
      </c>
      <c r="F78683" s="59">
        <v>218486.42360000004</v>
      </c>
    </row>
    <row r="78684" spans="1:6" x14ac:dyDescent="0.25">
      <c r="A78684" s="60" t="s">
        <v>17</v>
      </c>
      <c r="B78684" s="60" t="s">
        <v>22</v>
      </c>
      <c r="C78684" s="59">
        <v>2018</v>
      </c>
      <c r="D78684" s="60" t="s">
        <v>38</v>
      </c>
      <c r="E78684" s="60" t="s">
        <v>90</v>
      </c>
      <c r="F78684" s="59">
        <v>1631211.7891999998</v>
      </c>
    </row>
    <row r="78685" spans="1:6" x14ac:dyDescent="0.25">
      <c r="A78685" s="60" t="s">
        <v>17</v>
      </c>
      <c r="B78685" s="60" t="s">
        <v>22</v>
      </c>
      <c r="C78685" s="59">
        <v>2018</v>
      </c>
      <c r="D78685" s="60" t="s">
        <v>38</v>
      </c>
      <c r="E78685" s="60" t="s">
        <v>42</v>
      </c>
      <c r="F78685" s="59">
        <v>578157.93720000004</v>
      </c>
    </row>
    <row r="78686" spans="1:6" x14ac:dyDescent="0.25">
      <c r="A78686" s="60" t="s">
        <v>17</v>
      </c>
      <c r="B78686" s="60" t="s">
        <v>22</v>
      </c>
      <c r="C78686" s="59">
        <v>2018</v>
      </c>
      <c r="D78686" s="60" t="s">
        <v>38</v>
      </c>
      <c r="E78686" s="60" t="s">
        <v>80</v>
      </c>
      <c r="F78686" s="59">
        <v>131661.62480000066</v>
      </c>
    </row>
    <row r="78687" spans="1:6" x14ac:dyDescent="0.25">
      <c r="A78687" s="60" t="s">
        <v>17</v>
      </c>
      <c r="B78687" s="60" t="s">
        <v>22</v>
      </c>
      <c r="C78687" s="59">
        <v>2018</v>
      </c>
      <c r="D78687" s="60" t="s">
        <v>38</v>
      </c>
      <c r="E78687" s="60" t="s">
        <v>68</v>
      </c>
      <c r="F78687" s="59">
        <v>194094.54360000003</v>
      </c>
    </row>
    <row r="78688" spans="1:6" x14ac:dyDescent="0.25">
      <c r="A78688" s="60" t="s">
        <v>17</v>
      </c>
      <c r="B78688" s="60" t="s">
        <v>22</v>
      </c>
      <c r="C78688" s="59">
        <v>2018</v>
      </c>
      <c r="D78688" s="60" t="s">
        <v>38</v>
      </c>
      <c r="E78688" s="60" t="s">
        <v>64</v>
      </c>
      <c r="F78688" s="59">
        <v>-382847.68920000008</v>
      </c>
    </row>
    <row r="78689" spans="1:6" x14ac:dyDescent="0.25">
      <c r="A78689" s="60" t="s">
        <v>17</v>
      </c>
      <c r="B78689" s="60" t="s">
        <v>22</v>
      </c>
      <c r="C78689" s="59">
        <v>2018</v>
      </c>
      <c r="D78689" s="60" t="s">
        <v>38</v>
      </c>
      <c r="E78689" s="60" t="s">
        <v>73</v>
      </c>
      <c r="F78689" s="59">
        <v>226309.55119999999</v>
      </c>
    </row>
    <row r="78690" spans="1:6" x14ac:dyDescent="0.25">
      <c r="A78690" s="60" t="s">
        <v>17</v>
      </c>
      <c r="B78690" s="60" t="s">
        <v>22</v>
      </c>
      <c r="C78690" s="59">
        <v>2018</v>
      </c>
      <c r="D78690" s="60" t="s">
        <v>38</v>
      </c>
      <c r="E78690" s="60" t="s">
        <v>67</v>
      </c>
      <c r="F78690" s="59">
        <v>2045054.0412000001</v>
      </c>
    </row>
    <row r="78691" spans="1:6" x14ac:dyDescent="0.25">
      <c r="A78691" s="60" t="s">
        <v>17</v>
      </c>
      <c r="B78691" s="60" t="s">
        <v>22</v>
      </c>
      <c r="C78691" s="59">
        <v>2018</v>
      </c>
      <c r="D78691" s="60" t="s">
        <v>38</v>
      </c>
      <c r="E78691" s="60" t="s">
        <v>74</v>
      </c>
      <c r="F78691" s="59">
        <v>23350.718400000002</v>
      </c>
    </row>
    <row r="78692" spans="1:6" x14ac:dyDescent="0.25">
      <c r="A78692" s="60" t="s">
        <v>17</v>
      </c>
      <c r="B78692" s="60" t="s">
        <v>22</v>
      </c>
      <c r="C78692" s="59">
        <v>2018</v>
      </c>
      <c r="D78692" s="60" t="s">
        <v>38</v>
      </c>
      <c r="E78692" s="60" t="s">
        <v>70</v>
      </c>
      <c r="F78692" s="59">
        <v>107963.33339999999</v>
      </c>
    </row>
    <row r="78693" spans="1:6" x14ac:dyDescent="0.25">
      <c r="A78693" s="60" t="s">
        <v>17</v>
      </c>
      <c r="B78693" s="60" t="s">
        <v>22</v>
      </c>
      <c r="C78693" s="59">
        <v>2018</v>
      </c>
      <c r="D78693" s="60" t="s">
        <v>38</v>
      </c>
      <c r="E78693" s="60" t="s">
        <v>71</v>
      </c>
      <c r="F78693" s="59">
        <v>105653.13859999999</v>
      </c>
    </row>
    <row r="78694" spans="1:6" x14ac:dyDescent="0.25">
      <c r="A78694" s="60" t="s">
        <v>17</v>
      </c>
      <c r="B78694" s="60" t="s">
        <v>22</v>
      </c>
      <c r="C78694" s="59">
        <v>2018</v>
      </c>
      <c r="D78694" s="60" t="s">
        <v>38</v>
      </c>
      <c r="E78694" s="60" t="s">
        <v>102</v>
      </c>
      <c r="F78694" s="59">
        <v>3216184.3372000013</v>
      </c>
    </row>
    <row r="78695" spans="1:6" x14ac:dyDescent="0.25">
      <c r="A78695" s="60" t="s">
        <v>17</v>
      </c>
      <c r="B78695" s="60" t="s">
        <v>22</v>
      </c>
      <c r="C78695" s="59">
        <v>2018</v>
      </c>
      <c r="D78695" s="60" t="s">
        <v>38</v>
      </c>
      <c r="E78695" s="60" t="s">
        <v>103</v>
      </c>
      <c r="F78695" s="59">
        <v>4496.8442000000005</v>
      </c>
    </row>
    <row r="78696" spans="1:6" x14ac:dyDescent="0.25">
      <c r="A78696" s="60" t="s">
        <v>17</v>
      </c>
      <c r="B78696" s="60" t="s">
        <v>22</v>
      </c>
      <c r="C78696" s="59">
        <v>2018</v>
      </c>
      <c r="D78696" s="60" t="s">
        <v>38</v>
      </c>
      <c r="E78696" s="60" t="s">
        <v>76</v>
      </c>
      <c r="F78696" s="59">
        <v>189948.36560000002</v>
      </c>
    </row>
    <row r="78697" spans="1:6" x14ac:dyDescent="0.25">
      <c r="A78697" s="60" t="s">
        <v>17</v>
      </c>
      <c r="B78697" s="60" t="s">
        <v>22</v>
      </c>
      <c r="C78697" s="59">
        <v>2018</v>
      </c>
      <c r="D78697" s="60" t="s">
        <v>38</v>
      </c>
      <c r="E78697" s="60" t="s">
        <v>86</v>
      </c>
      <c r="F78697" s="59">
        <v>4036.9139999999998</v>
      </c>
    </row>
    <row r="78698" spans="1:6" x14ac:dyDescent="0.25">
      <c r="A78698" s="60" t="s">
        <v>17</v>
      </c>
      <c r="B78698" s="60" t="s">
        <v>22</v>
      </c>
      <c r="C78698" s="59">
        <v>2018</v>
      </c>
      <c r="D78698" s="60" t="s">
        <v>38</v>
      </c>
      <c r="E78698" s="60" t="s">
        <v>41</v>
      </c>
      <c r="F78698" s="59">
        <v>1500973.8773999999</v>
      </c>
    </row>
    <row r="78699" spans="1:6" x14ac:dyDescent="0.25">
      <c r="A78699" s="60" t="s">
        <v>17</v>
      </c>
      <c r="B78699" s="60" t="s">
        <v>22</v>
      </c>
      <c r="C78699" s="59">
        <v>2018</v>
      </c>
      <c r="D78699" s="60" t="s">
        <v>38</v>
      </c>
      <c r="E78699" s="60" t="s">
        <v>83</v>
      </c>
      <c r="F78699" s="59">
        <v>104238.4464</v>
      </c>
    </row>
    <row r="78700" spans="1:6" x14ac:dyDescent="0.25">
      <c r="A78700" s="60" t="s">
        <v>17</v>
      </c>
      <c r="B78700" s="60" t="s">
        <v>22</v>
      </c>
      <c r="C78700" s="59">
        <v>2018</v>
      </c>
      <c r="D78700" s="60" t="s">
        <v>38</v>
      </c>
      <c r="E78700" s="60" t="s">
        <v>82</v>
      </c>
      <c r="F78700" s="59">
        <v>3795.3143999999993</v>
      </c>
    </row>
    <row r="78701" spans="1:6" x14ac:dyDescent="0.25">
      <c r="A78701" s="60" t="s">
        <v>17</v>
      </c>
      <c r="B78701" s="60" t="s">
        <v>22</v>
      </c>
      <c r="C78701" s="59">
        <v>2018</v>
      </c>
      <c r="D78701" s="60" t="s">
        <v>38</v>
      </c>
      <c r="E78701" s="60" t="s">
        <v>48</v>
      </c>
      <c r="F78701" s="59">
        <v>4944.2947999998942</v>
      </c>
    </row>
    <row r="78702" spans="1:6" x14ac:dyDescent="0.25">
      <c r="A78702" s="60" t="s">
        <v>17</v>
      </c>
      <c r="B78702" s="60" t="s">
        <v>22</v>
      </c>
      <c r="C78702" s="59">
        <v>2018</v>
      </c>
      <c r="D78702" s="60" t="s">
        <v>38</v>
      </c>
      <c r="E78702" s="60" t="s">
        <v>78</v>
      </c>
      <c r="F78702" s="59">
        <v>21511.347800000003</v>
      </c>
    </row>
    <row r="78703" spans="1:6" x14ac:dyDescent="0.25">
      <c r="A78703" s="60" t="s">
        <v>17</v>
      </c>
      <c r="B78703" s="60" t="s">
        <v>22</v>
      </c>
      <c r="C78703" s="59">
        <v>2018</v>
      </c>
      <c r="D78703" s="60" t="s">
        <v>38</v>
      </c>
      <c r="E78703" s="60" t="s">
        <v>47</v>
      </c>
      <c r="F78703" s="59">
        <v>1239745.5329999998</v>
      </c>
    </row>
    <row r="78704" spans="1:6" x14ac:dyDescent="0.25">
      <c r="A78704" s="60" t="s">
        <v>17</v>
      </c>
      <c r="B78704" s="60" t="s">
        <v>22</v>
      </c>
      <c r="C78704" s="59">
        <v>2018</v>
      </c>
      <c r="D78704" s="60" t="s">
        <v>38</v>
      </c>
      <c r="E78704" s="60" t="s">
        <v>50</v>
      </c>
      <c r="F78704" s="59">
        <v>4946072.7870000023</v>
      </c>
    </row>
    <row r="78705" spans="1:6" x14ac:dyDescent="0.25">
      <c r="A78705" s="60" t="s">
        <v>17</v>
      </c>
      <c r="B78705" s="60" t="s">
        <v>22</v>
      </c>
      <c r="C78705" s="59">
        <v>2018</v>
      </c>
      <c r="D78705" s="60" t="s">
        <v>38</v>
      </c>
      <c r="E78705" s="60" t="s">
        <v>81</v>
      </c>
      <c r="F78705" s="59">
        <v>117358.038</v>
      </c>
    </row>
    <row r="78706" spans="1:6" x14ac:dyDescent="0.25">
      <c r="A78706" s="60" t="s">
        <v>17</v>
      </c>
      <c r="B78706" s="60" t="s">
        <v>22</v>
      </c>
      <c r="C78706" s="59">
        <v>2018</v>
      </c>
      <c r="D78706" s="60" t="s">
        <v>38</v>
      </c>
      <c r="E78706" s="60" t="s">
        <v>72</v>
      </c>
      <c r="F78706" s="59">
        <v>112129.48580000001</v>
      </c>
    </row>
    <row r="78707" spans="1:6" x14ac:dyDescent="0.25">
      <c r="A78707" s="60" t="s">
        <v>17</v>
      </c>
      <c r="B78707" s="60" t="s">
        <v>22</v>
      </c>
      <c r="C78707" s="59">
        <v>2018</v>
      </c>
      <c r="D78707" s="60" t="s">
        <v>38</v>
      </c>
      <c r="E78707" s="60" t="s">
        <v>87</v>
      </c>
      <c r="F78707" s="59">
        <v>5287.3631999999998</v>
      </c>
    </row>
    <row r="78708" spans="1:6" x14ac:dyDescent="0.25">
      <c r="A78708" s="60" t="s">
        <v>17</v>
      </c>
      <c r="B78708" s="60" t="s">
        <v>22</v>
      </c>
      <c r="C78708" s="59">
        <v>2018</v>
      </c>
      <c r="D78708" s="60" t="s">
        <v>38</v>
      </c>
      <c r="E78708" s="60" t="s">
        <v>77</v>
      </c>
      <c r="F78708" s="59">
        <v>39908.36480000001</v>
      </c>
    </row>
    <row r="78709" spans="1:6" x14ac:dyDescent="0.25">
      <c r="A78709" s="60" t="s">
        <v>17</v>
      </c>
      <c r="B78709" s="60" t="s">
        <v>22</v>
      </c>
      <c r="C78709" s="59">
        <v>2018</v>
      </c>
      <c r="D78709" s="60" t="s">
        <v>35</v>
      </c>
      <c r="E78709" s="60" t="s">
        <v>88</v>
      </c>
      <c r="F78709" s="59">
        <v>124012.2357</v>
      </c>
    </row>
    <row r="78710" spans="1:6" x14ac:dyDescent="0.25">
      <c r="A78710" s="60" t="s">
        <v>17</v>
      </c>
      <c r="B78710" s="60" t="s">
        <v>22</v>
      </c>
      <c r="C78710" s="59">
        <v>2018</v>
      </c>
      <c r="D78710" s="60" t="s">
        <v>35</v>
      </c>
      <c r="E78710" s="60" t="s">
        <v>69</v>
      </c>
      <c r="F78710" s="59">
        <v>527057.15579999995</v>
      </c>
    </row>
    <row r="78711" spans="1:6" x14ac:dyDescent="0.25">
      <c r="A78711" s="60" t="s">
        <v>17</v>
      </c>
      <c r="B78711" s="60" t="s">
        <v>22</v>
      </c>
      <c r="C78711" s="59">
        <v>2018</v>
      </c>
      <c r="D78711" s="60" t="s">
        <v>35</v>
      </c>
      <c r="E78711" s="60" t="s">
        <v>53</v>
      </c>
      <c r="F78711" s="59">
        <v>-943392.0780000001</v>
      </c>
    </row>
    <row r="78712" spans="1:6" x14ac:dyDescent="0.25">
      <c r="A78712" s="60" t="s">
        <v>17</v>
      </c>
      <c r="B78712" s="60" t="s">
        <v>22</v>
      </c>
      <c r="C78712" s="59">
        <v>2018</v>
      </c>
      <c r="D78712" s="60" t="s">
        <v>35</v>
      </c>
      <c r="E78712" s="60" t="s">
        <v>89</v>
      </c>
      <c r="F78712" s="59">
        <v>948779.22240000009</v>
      </c>
    </row>
    <row r="78713" spans="1:6" x14ac:dyDescent="0.25">
      <c r="A78713" s="60" t="s">
        <v>17</v>
      </c>
      <c r="B78713" s="60" t="s">
        <v>22</v>
      </c>
      <c r="C78713" s="59">
        <v>2018</v>
      </c>
      <c r="D78713" s="60" t="s">
        <v>35</v>
      </c>
      <c r="E78713" s="60" t="s">
        <v>79</v>
      </c>
      <c r="F78713" s="59">
        <v>41253.183900000004</v>
      </c>
    </row>
    <row r="78714" spans="1:6" x14ac:dyDescent="0.25">
      <c r="A78714" s="60" t="s">
        <v>17</v>
      </c>
      <c r="B78714" s="60" t="s">
        <v>22</v>
      </c>
      <c r="C78714" s="59">
        <v>2018</v>
      </c>
      <c r="D78714" s="60" t="s">
        <v>35</v>
      </c>
      <c r="E78714" s="60" t="s">
        <v>52</v>
      </c>
      <c r="F78714" s="59">
        <v>-555729.57089999993</v>
      </c>
    </row>
    <row r="78715" spans="1:6" x14ac:dyDescent="0.25">
      <c r="A78715" s="60" t="s">
        <v>17</v>
      </c>
      <c r="B78715" s="60" t="s">
        <v>22</v>
      </c>
      <c r="C78715" s="59">
        <v>2018</v>
      </c>
      <c r="D78715" s="60" t="s">
        <v>35</v>
      </c>
      <c r="E78715" s="60" t="s">
        <v>63</v>
      </c>
      <c r="F78715" s="59">
        <v>-192729.99779999998</v>
      </c>
    </row>
    <row r="78716" spans="1:6" x14ac:dyDescent="0.25">
      <c r="A78716" s="60" t="s">
        <v>17</v>
      </c>
      <c r="B78716" s="60" t="s">
        <v>22</v>
      </c>
      <c r="C78716" s="59">
        <v>2018</v>
      </c>
      <c r="D78716" s="60" t="s">
        <v>35</v>
      </c>
      <c r="E78716" s="60" t="s">
        <v>43</v>
      </c>
      <c r="F78716" s="59">
        <v>-2086272.531</v>
      </c>
    </row>
    <row r="78717" spans="1:6" x14ac:dyDescent="0.25">
      <c r="A78717" s="60" t="s">
        <v>17</v>
      </c>
      <c r="B78717" s="60" t="s">
        <v>22</v>
      </c>
      <c r="C78717" s="59">
        <v>2018</v>
      </c>
      <c r="D78717" s="60" t="s">
        <v>35</v>
      </c>
      <c r="E78717" s="60" t="s">
        <v>65</v>
      </c>
      <c r="F78717" s="59">
        <v>5257381.9131000005</v>
      </c>
    </row>
    <row r="78718" spans="1:6" x14ac:dyDescent="0.25">
      <c r="A78718" s="60" t="s">
        <v>17</v>
      </c>
      <c r="B78718" s="60" t="s">
        <v>22</v>
      </c>
      <c r="C78718" s="59">
        <v>2018</v>
      </c>
      <c r="D78718" s="60" t="s">
        <v>35</v>
      </c>
      <c r="E78718" s="60" t="s">
        <v>66</v>
      </c>
      <c r="F78718" s="59">
        <v>4926159.4068</v>
      </c>
    </row>
    <row r="78719" spans="1:6" x14ac:dyDescent="0.25">
      <c r="A78719" s="60" t="s">
        <v>17</v>
      </c>
      <c r="B78719" s="60" t="s">
        <v>22</v>
      </c>
      <c r="C78719" s="59">
        <v>2018</v>
      </c>
      <c r="D78719" s="60" t="s">
        <v>35</v>
      </c>
      <c r="E78719" s="60" t="s">
        <v>75</v>
      </c>
      <c r="F78719" s="59">
        <v>331509.66210000002</v>
      </c>
    </row>
    <row r="78720" spans="1:6" x14ac:dyDescent="0.25">
      <c r="A78720" s="60" t="s">
        <v>17</v>
      </c>
      <c r="B78720" s="60" t="s">
        <v>22</v>
      </c>
      <c r="C78720" s="59">
        <v>2018</v>
      </c>
      <c r="D78720" s="60" t="s">
        <v>35</v>
      </c>
      <c r="E78720" s="60" t="s">
        <v>54</v>
      </c>
      <c r="F78720" s="59">
        <v>-122505.32160000001</v>
      </c>
    </row>
    <row r="78721" spans="1:6" x14ac:dyDescent="0.25">
      <c r="A78721" s="60" t="s">
        <v>17</v>
      </c>
      <c r="B78721" s="60" t="s">
        <v>22</v>
      </c>
      <c r="C78721" s="59">
        <v>2018</v>
      </c>
      <c r="D78721" s="60" t="s">
        <v>35</v>
      </c>
      <c r="E78721" s="60" t="s">
        <v>90</v>
      </c>
      <c r="F78721" s="59">
        <v>1953887.9166000001</v>
      </c>
    </row>
    <row r="78722" spans="1:6" x14ac:dyDescent="0.25">
      <c r="A78722" s="60" t="s">
        <v>17</v>
      </c>
      <c r="B78722" s="60" t="s">
        <v>22</v>
      </c>
      <c r="C78722" s="59">
        <v>2018</v>
      </c>
      <c r="D78722" s="60" t="s">
        <v>35</v>
      </c>
      <c r="E78722" s="60" t="s">
        <v>42</v>
      </c>
      <c r="F78722" s="59">
        <v>7899910.1271000002</v>
      </c>
    </row>
    <row r="78723" spans="1:6" x14ac:dyDescent="0.25">
      <c r="A78723" s="60" t="s">
        <v>17</v>
      </c>
      <c r="B78723" s="60" t="s">
        <v>22</v>
      </c>
      <c r="C78723" s="59">
        <v>2018</v>
      </c>
      <c r="D78723" s="60" t="s">
        <v>35</v>
      </c>
      <c r="E78723" s="60" t="s">
        <v>80</v>
      </c>
      <c r="F78723" s="59">
        <v>64602.979200000416</v>
      </c>
    </row>
    <row r="78724" spans="1:6" x14ac:dyDescent="0.25">
      <c r="A78724" s="60" t="s">
        <v>17</v>
      </c>
      <c r="B78724" s="60" t="s">
        <v>22</v>
      </c>
      <c r="C78724" s="59">
        <v>2018</v>
      </c>
      <c r="D78724" s="60" t="s">
        <v>35</v>
      </c>
      <c r="E78724" s="60" t="s">
        <v>44</v>
      </c>
      <c r="F78724" s="59">
        <v>-881.39519999999993</v>
      </c>
    </row>
    <row r="78725" spans="1:6" x14ac:dyDescent="0.25">
      <c r="A78725" s="60" t="s">
        <v>17</v>
      </c>
      <c r="B78725" s="60" t="s">
        <v>22</v>
      </c>
      <c r="C78725" s="59">
        <v>2018</v>
      </c>
      <c r="D78725" s="60" t="s">
        <v>35</v>
      </c>
      <c r="E78725" s="60" t="s">
        <v>68</v>
      </c>
      <c r="F78725" s="59">
        <v>182532.19680000001</v>
      </c>
    </row>
    <row r="78726" spans="1:6" x14ac:dyDescent="0.25">
      <c r="A78726" s="60" t="s">
        <v>17</v>
      </c>
      <c r="B78726" s="60" t="s">
        <v>22</v>
      </c>
      <c r="C78726" s="59">
        <v>2018</v>
      </c>
      <c r="D78726" s="60" t="s">
        <v>35</v>
      </c>
      <c r="E78726" s="60" t="s">
        <v>64</v>
      </c>
      <c r="F78726" s="59">
        <v>-19400.670899999997</v>
      </c>
    </row>
    <row r="78727" spans="1:6" x14ac:dyDescent="0.25">
      <c r="A78727" s="60" t="s">
        <v>17</v>
      </c>
      <c r="B78727" s="60" t="s">
        <v>22</v>
      </c>
      <c r="C78727" s="59">
        <v>2018</v>
      </c>
      <c r="D78727" s="60" t="s">
        <v>35</v>
      </c>
      <c r="E78727" s="60" t="s">
        <v>73</v>
      </c>
      <c r="F78727" s="59">
        <v>128878.6635</v>
      </c>
    </row>
    <row r="78728" spans="1:6" x14ac:dyDescent="0.25">
      <c r="A78728" s="60" t="s">
        <v>17</v>
      </c>
      <c r="B78728" s="60" t="s">
        <v>22</v>
      </c>
      <c r="C78728" s="59">
        <v>2018</v>
      </c>
      <c r="D78728" s="60" t="s">
        <v>35</v>
      </c>
      <c r="E78728" s="60" t="s">
        <v>67</v>
      </c>
      <c r="F78728" s="59">
        <v>1847447.1522000004</v>
      </c>
    </row>
    <row r="78729" spans="1:6" x14ac:dyDescent="0.25">
      <c r="A78729" s="60" t="s">
        <v>17</v>
      </c>
      <c r="B78729" s="60" t="s">
        <v>22</v>
      </c>
      <c r="C78729" s="59">
        <v>2018</v>
      </c>
      <c r="D78729" s="60" t="s">
        <v>35</v>
      </c>
      <c r="E78729" s="60" t="s">
        <v>74</v>
      </c>
      <c r="F78729" s="59">
        <v>16025.622300000001</v>
      </c>
    </row>
    <row r="78730" spans="1:6" x14ac:dyDescent="0.25">
      <c r="A78730" s="60" t="s">
        <v>17</v>
      </c>
      <c r="B78730" s="60" t="s">
        <v>22</v>
      </c>
      <c r="C78730" s="59">
        <v>2018</v>
      </c>
      <c r="D78730" s="60" t="s">
        <v>35</v>
      </c>
      <c r="E78730" s="60" t="s">
        <v>60</v>
      </c>
      <c r="F78730" s="59">
        <v>8345.2085999999999</v>
      </c>
    </row>
    <row r="78731" spans="1:6" x14ac:dyDescent="0.25">
      <c r="A78731" s="60" t="s">
        <v>17</v>
      </c>
      <c r="B78731" s="60" t="s">
        <v>22</v>
      </c>
      <c r="C78731" s="59">
        <v>2018</v>
      </c>
      <c r="D78731" s="60" t="s">
        <v>35</v>
      </c>
      <c r="E78731" s="60" t="s">
        <v>92</v>
      </c>
      <c r="F78731" s="59">
        <v>331222.50630000001</v>
      </c>
    </row>
    <row r="78732" spans="1:6" x14ac:dyDescent="0.25">
      <c r="A78732" s="60" t="s">
        <v>17</v>
      </c>
      <c r="B78732" s="60" t="s">
        <v>22</v>
      </c>
      <c r="C78732" s="59">
        <v>2018</v>
      </c>
      <c r="D78732" s="60" t="s">
        <v>35</v>
      </c>
      <c r="E78732" s="60" t="s">
        <v>70</v>
      </c>
      <c r="F78732" s="59">
        <v>63128.706300000005</v>
      </c>
    </row>
    <row r="78733" spans="1:6" x14ac:dyDescent="0.25">
      <c r="A78733" s="60" t="s">
        <v>17</v>
      </c>
      <c r="B78733" s="60" t="s">
        <v>22</v>
      </c>
      <c r="C78733" s="59">
        <v>2018</v>
      </c>
      <c r="D78733" s="60" t="s">
        <v>35</v>
      </c>
      <c r="E78733" s="60" t="s">
        <v>71</v>
      </c>
      <c r="F78733" s="59">
        <v>238622.86620000002</v>
      </c>
    </row>
    <row r="78734" spans="1:6" x14ac:dyDescent="0.25">
      <c r="A78734" s="60" t="s">
        <v>17</v>
      </c>
      <c r="B78734" s="60" t="s">
        <v>22</v>
      </c>
      <c r="C78734" s="59">
        <v>2018</v>
      </c>
      <c r="D78734" s="60" t="s">
        <v>35</v>
      </c>
      <c r="E78734" s="60" t="s">
        <v>102</v>
      </c>
      <c r="F78734" s="59">
        <v>3029022.2322</v>
      </c>
    </row>
    <row r="78735" spans="1:6" x14ac:dyDescent="0.25">
      <c r="A78735" s="60" t="s">
        <v>17</v>
      </c>
      <c r="B78735" s="60" t="s">
        <v>22</v>
      </c>
      <c r="C78735" s="59">
        <v>2018</v>
      </c>
      <c r="D78735" s="60" t="s">
        <v>35</v>
      </c>
      <c r="E78735" s="60" t="s">
        <v>103</v>
      </c>
      <c r="F78735" s="59">
        <v>2342.8575000000001</v>
      </c>
    </row>
    <row r="78736" spans="1:6" x14ac:dyDescent="0.25">
      <c r="A78736" s="60" t="s">
        <v>17</v>
      </c>
      <c r="B78736" s="60" t="s">
        <v>22</v>
      </c>
      <c r="C78736" s="59">
        <v>2018</v>
      </c>
      <c r="D78736" s="60" t="s">
        <v>35</v>
      </c>
      <c r="E78736" s="60" t="s">
        <v>76</v>
      </c>
      <c r="F78736" s="59">
        <v>155202.96239999999</v>
      </c>
    </row>
    <row r="78737" spans="1:6" x14ac:dyDescent="0.25">
      <c r="A78737" s="60" t="s">
        <v>17</v>
      </c>
      <c r="B78737" s="60" t="s">
        <v>22</v>
      </c>
      <c r="C78737" s="59">
        <v>2018</v>
      </c>
      <c r="D78737" s="60" t="s">
        <v>35</v>
      </c>
      <c r="E78737" s="60" t="s">
        <v>86</v>
      </c>
      <c r="F78737" s="59">
        <v>34312.752000000008</v>
      </c>
    </row>
    <row r="78738" spans="1:6" x14ac:dyDescent="0.25">
      <c r="A78738" s="60" t="s">
        <v>17</v>
      </c>
      <c r="B78738" s="60" t="s">
        <v>22</v>
      </c>
      <c r="C78738" s="59">
        <v>2018</v>
      </c>
      <c r="D78738" s="60" t="s">
        <v>35</v>
      </c>
      <c r="E78738" s="60" t="s">
        <v>41</v>
      </c>
      <c r="F78738" s="59">
        <v>1397514.7620000001</v>
      </c>
    </row>
    <row r="78739" spans="1:6" x14ac:dyDescent="0.25">
      <c r="A78739" s="60" t="s">
        <v>17</v>
      </c>
      <c r="B78739" s="60" t="s">
        <v>22</v>
      </c>
      <c r="C78739" s="59">
        <v>2018</v>
      </c>
      <c r="D78739" s="60" t="s">
        <v>35</v>
      </c>
      <c r="E78739" s="60" t="s">
        <v>82</v>
      </c>
      <c r="F78739" s="59">
        <v>15377.270400000001</v>
      </c>
    </row>
    <row r="78740" spans="1:6" x14ac:dyDescent="0.25">
      <c r="A78740" s="60" t="s">
        <v>17</v>
      </c>
      <c r="B78740" s="60" t="s">
        <v>22</v>
      </c>
      <c r="C78740" s="59">
        <v>2018</v>
      </c>
      <c r="D78740" s="60" t="s">
        <v>35</v>
      </c>
      <c r="E78740" s="60" t="s">
        <v>48</v>
      </c>
      <c r="F78740" s="59">
        <v>-88518.959100001841</v>
      </c>
    </row>
    <row r="78741" spans="1:6" x14ac:dyDescent="0.25">
      <c r="A78741" s="60" t="s">
        <v>17</v>
      </c>
      <c r="B78741" s="60" t="s">
        <v>22</v>
      </c>
      <c r="C78741" s="59">
        <v>2018</v>
      </c>
      <c r="D78741" s="60" t="s">
        <v>35</v>
      </c>
      <c r="E78741" s="60" t="s">
        <v>46</v>
      </c>
      <c r="F78741" s="59">
        <v>-215995.57829999996</v>
      </c>
    </row>
    <row r="78742" spans="1:6" x14ac:dyDescent="0.25">
      <c r="A78742" s="60" t="s">
        <v>17</v>
      </c>
      <c r="B78742" s="60" t="s">
        <v>22</v>
      </c>
      <c r="C78742" s="59">
        <v>2018</v>
      </c>
      <c r="D78742" s="60" t="s">
        <v>35</v>
      </c>
      <c r="E78742" s="60" t="s">
        <v>78</v>
      </c>
      <c r="F78742" s="59">
        <v>25836.928200000006</v>
      </c>
    </row>
    <row r="78743" spans="1:6" x14ac:dyDescent="0.25">
      <c r="A78743" s="60" t="s">
        <v>17</v>
      </c>
      <c r="B78743" s="60" t="s">
        <v>22</v>
      </c>
      <c r="C78743" s="59">
        <v>2018</v>
      </c>
      <c r="D78743" s="60" t="s">
        <v>35</v>
      </c>
      <c r="E78743" s="60" t="s">
        <v>47</v>
      </c>
      <c r="F78743" s="59">
        <v>6994275.3845999986</v>
      </c>
    </row>
    <row r="78744" spans="1:6" x14ac:dyDescent="0.25">
      <c r="A78744" s="60" t="s">
        <v>17</v>
      </c>
      <c r="B78744" s="60" t="s">
        <v>22</v>
      </c>
      <c r="C78744" s="59">
        <v>2018</v>
      </c>
      <c r="D78744" s="60" t="s">
        <v>35</v>
      </c>
      <c r="E78744" s="60" t="s">
        <v>50</v>
      </c>
      <c r="F78744" s="59">
        <v>-1613281.7619</v>
      </c>
    </row>
    <row r="78745" spans="1:6" x14ac:dyDescent="0.25">
      <c r="A78745" s="60" t="s">
        <v>17</v>
      </c>
      <c r="B78745" s="60" t="s">
        <v>22</v>
      </c>
      <c r="C78745" s="59">
        <v>2018</v>
      </c>
      <c r="D78745" s="60" t="s">
        <v>35</v>
      </c>
      <c r="E78745" s="60" t="s">
        <v>81</v>
      </c>
      <c r="F78745" s="59">
        <v>49690.022400000009</v>
      </c>
    </row>
    <row r="78746" spans="1:6" x14ac:dyDescent="0.25">
      <c r="A78746" s="60" t="s">
        <v>17</v>
      </c>
      <c r="B78746" s="60" t="s">
        <v>22</v>
      </c>
      <c r="C78746" s="59">
        <v>2018</v>
      </c>
      <c r="D78746" s="60" t="s">
        <v>35</v>
      </c>
      <c r="E78746" s="60" t="s">
        <v>72</v>
      </c>
      <c r="F78746" s="59">
        <v>60103.188000000002</v>
      </c>
    </row>
    <row r="78747" spans="1:6" x14ac:dyDescent="0.25">
      <c r="A78747" s="60" t="s">
        <v>17</v>
      </c>
      <c r="B78747" s="60" t="s">
        <v>22</v>
      </c>
      <c r="C78747" s="59">
        <v>2018</v>
      </c>
      <c r="D78747" s="60" t="s">
        <v>35</v>
      </c>
      <c r="E78747" s="60" t="s">
        <v>77</v>
      </c>
      <c r="F78747" s="59">
        <v>12693.037499999999</v>
      </c>
    </row>
    <row r="78748" spans="1:6" x14ac:dyDescent="0.25">
      <c r="A78748" s="60" t="s">
        <v>17</v>
      </c>
      <c r="B78748" s="60" t="s">
        <v>22</v>
      </c>
      <c r="C78748" s="59">
        <v>2018</v>
      </c>
      <c r="D78748" s="60" t="s">
        <v>37</v>
      </c>
      <c r="E78748" s="60" t="s">
        <v>53</v>
      </c>
      <c r="F78748" s="59">
        <v>-1350</v>
      </c>
    </row>
    <row r="78749" spans="1:6" x14ac:dyDescent="0.25">
      <c r="A78749" s="60" t="s">
        <v>17</v>
      </c>
      <c r="B78749" s="60" t="s">
        <v>22</v>
      </c>
      <c r="C78749" s="59">
        <v>2018</v>
      </c>
      <c r="D78749" s="60" t="s">
        <v>37</v>
      </c>
      <c r="E78749" s="60" t="s">
        <v>52</v>
      </c>
      <c r="F78749" s="59">
        <v>-5902969.0895999996</v>
      </c>
    </row>
    <row r="78750" spans="1:6" x14ac:dyDescent="0.25">
      <c r="A78750" s="60" t="s">
        <v>17</v>
      </c>
      <c r="B78750" s="60" t="s">
        <v>22</v>
      </c>
      <c r="C78750" s="59">
        <v>2018</v>
      </c>
      <c r="D78750" s="60" t="s">
        <v>37</v>
      </c>
      <c r="E78750" s="60" t="s">
        <v>41</v>
      </c>
      <c r="F78750" s="59">
        <v>5904319.0895999996</v>
      </c>
    </row>
    <row r="78751" spans="1:6" x14ac:dyDescent="0.25">
      <c r="A78751" s="60" t="s">
        <v>17</v>
      </c>
      <c r="B78751" s="60" t="s">
        <v>22</v>
      </c>
      <c r="C78751" s="59">
        <v>2018</v>
      </c>
      <c r="D78751" s="60" t="s">
        <v>37</v>
      </c>
      <c r="E78751" s="60" t="s">
        <v>48</v>
      </c>
      <c r="F78751" s="59">
        <v>-5.8207660913467407E-10</v>
      </c>
    </row>
    <row r="78752" spans="1:6" x14ac:dyDescent="0.25">
      <c r="A78752" s="60" t="s">
        <v>17</v>
      </c>
      <c r="B78752" s="60" t="s">
        <v>22</v>
      </c>
      <c r="C78752" s="59">
        <v>2018</v>
      </c>
      <c r="D78752" s="60" t="s">
        <v>37</v>
      </c>
      <c r="E78752" s="60" t="s">
        <v>47</v>
      </c>
      <c r="F78752" s="59">
        <v>5904319.0895999996</v>
      </c>
    </row>
    <row r="78753" spans="1:6" x14ac:dyDescent="0.25">
      <c r="A78753" s="60" t="s">
        <v>17</v>
      </c>
      <c r="B78753" s="60" t="s">
        <v>22</v>
      </c>
      <c r="C78753" s="59">
        <v>2018</v>
      </c>
      <c r="D78753" s="60" t="s">
        <v>37</v>
      </c>
      <c r="E78753" s="60" t="s">
        <v>50</v>
      </c>
      <c r="F78753" s="59">
        <v>-5904319.0895999996</v>
      </c>
    </row>
    <row r="78754" spans="1:6" x14ac:dyDescent="0.25">
      <c r="A78754" s="60" t="s">
        <v>17</v>
      </c>
      <c r="B78754" s="60" t="s">
        <v>22</v>
      </c>
      <c r="C78754" s="59">
        <v>2018</v>
      </c>
      <c r="D78754" s="60" t="s">
        <v>40</v>
      </c>
      <c r="E78754" s="60" t="s">
        <v>88</v>
      </c>
      <c r="F78754" s="59">
        <v>68553.736603725003</v>
      </c>
    </row>
    <row r="78755" spans="1:6" x14ac:dyDescent="0.25">
      <c r="A78755" s="60" t="s">
        <v>17</v>
      </c>
      <c r="B78755" s="60" t="s">
        <v>22</v>
      </c>
      <c r="C78755" s="59">
        <v>2018</v>
      </c>
      <c r="D78755" s="60" t="s">
        <v>40</v>
      </c>
      <c r="E78755" s="60" t="s">
        <v>69</v>
      </c>
      <c r="F78755" s="59">
        <v>5273.4963999999982</v>
      </c>
    </row>
    <row r="78756" spans="1:6" x14ac:dyDescent="0.25">
      <c r="A78756" s="60" t="s">
        <v>17</v>
      </c>
      <c r="B78756" s="60" t="s">
        <v>22</v>
      </c>
      <c r="C78756" s="59">
        <v>2018</v>
      </c>
      <c r="D78756" s="60" t="s">
        <v>40</v>
      </c>
      <c r="E78756" s="60" t="s">
        <v>53</v>
      </c>
      <c r="F78756" s="59">
        <v>-547013.92510623508</v>
      </c>
    </row>
    <row r="78757" spans="1:6" x14ac:dyDescent="0.25">
      <c r="A78757" s="60" t="s">
        <v>17</v>
      </c>
      <c r="B78757" s="60" t="s">
        <v>22</v>
      </c>
      <c r="C78757" s="59">
        <v>2018</v>
      </c>
      <c r="D78757" s="60" t="s">
        <v>40</v>
      </c>
      <c r="E78757" s="60" t="s">
        <v>89</v>
      </c>
      <c r="F78757" s="59">
        <v>130353.77070553</v>
      </c>
    </row>
    <row r="78758" spans="1:6" x14ac:dyDescent="0.25">
      <c r="A78758" s="60" t="s">
        <v>17</v>
      </c>
      <c r="B78758" s="60" t="s">
        <v>22</v>
      </c>
      <c r="C78758" s="59">
        <v>2018</v>
      </c>
      <c r="D78758" s="60" t="s">
        <v>40</v>
      </c>
      <c r="E78758" s="60" t="s">
        <v>79</v>
      </c>
      <c r="F78758" s="59">
        <v>8944.7465999999986</v>
      </c>
    </row>
    <row r="78759" spans="1:6" x14ac:dyDescent="0.25">
      <c r="A78759" s="60" t="s">
        <v>17</v>
      </c>
      <c r="B78759" s="60" t="s">
        <v>22</v>
      </c>
      <c r="C78759" s="59">
        <v>2018</v>
      </c>
      <c r="D78759" s="60" t="s">
        <v>40</v>
      </c>
      <c r="E78759" s="60" t="s">
        <v>85</v>
      </c>
      <c r="F78759" s="59">
        <v>249.89359999999996</v>
      </c>
    </row>
    <row r="78760" spans="1:6" x14ac:dyDescent="0.25">
      <c r="A78760" s="60" t="s">
        <v>17</v>
      </c>
      <c r="B78760" s="60" t="s">
        <v>22</v>
      </c>
      <c r="C78760" s="59">
        <v>2018</v>
      </c>
      <c r="D78760" s="60" t="s">
        <v>40</v>
      </c>
      <c r="E78760" s="60" t="s">
        <v>52</v>
      </c>
      <c r="F78760" s="59">
        <v>-266506.33579530497</v>
      </c>
    </row>
    <row r="78761" spans="1:6" x14ac:dyDescent="0.25">
      <c r="A78761" s="60" t="s">
        <v>17</v>
      </c>
      <c r="B78761" s="60" t="s">
        <v>22</v>
      </c>
      <c r="C78761" s="59">
        <v>2018</v>
      </c>
      <c r="D78761" s="60" t="s">
        <v>40</v>
      </c>
      <c r="E78761" s="60" t="s">
        <v>63</v>
      </c>
      <c r="F78761" s="59">
        <v>-20813</v>
      </c>
    </row>
    <row r="78762" spans="1:6" x14ac:dyDescent="0.25">
      <c r="A78762" s="60" t="s">
        <v>17</v>
      </c>
      <c r="B78762" s="60" t="s">
        <v>22</v>
      </c>
      <c r="C78762" s="59">
        <v>2018</v>
      </c>
      <c r="D78762" s="60" t="s">
        <v>40</v>
      </c>
      <c r="E78762" s="60" t="s">
        <v>43</v>
      </c>
      <c r="F78762" s="59">
        <v>-251424.88069706995</v>
      </c>
    </row>
    <row r="78763" spans="1:6" x14ac:dyDescent="0.25">
      <c r="A78763" s="60" t="s">
        <v>17</v>
      </c>
      <c r="B78763" s="60" t="s">
        <v>22</v>
      </c>
      <c r="C78763" s="59">
        <v>2018</v>
      </c>
      <c r="D78763" s="60" t="s">
        <v>40</v>
      </c>
      <c r="E78763" s="60" t="s">
        <v>65</v>
      </c>
      <c r="F78763" s="59">
        <v>1524220.4216193568</v>
      </c>
    </row>
    <row r="78764" spans="1:6" x14ac:dyDescent="0.25">
      <c r="A78764" s="60" t="s">
        <v>17</v>
      </c>
      <c r="B78764" s="60" t="s">
        <v>22</v>
      </c>
      <c r="C78764" s="59">
        <v>2018</v>
      </c>
      <c r="D78764" s="60" t="s">
        <v>40</v>
      </c>
      <c r="E78764" s="60" t="s">
        <v>66</v>
      </c>
      <c r="F78764" s="59">
        <v>1524220.4216193568</v>
      </c>
    </row>
    <row r="78765" spans="1:6" x14ac:dyDescent="0.25">
      <c r="A78765" s="60" t="s">
        <v>17</v>
      </c>
      <c r="B78765" s="60" t="s">
        <v>22</v>
      </c>
      <c r="C78765" s="59">
        <v>2018</v>
      </c>
      <c r="D78765" s="60" t="s">
        <v>40</v>
      </c>
      <c r="E78765" s="60" t="s">
        <v>75</v>
      </c>
      <c r="F78765" s="59">
        <v>13261.570400370902</v>
      </c>
    </row>
    <row r="78766" spans="1:6" x14ac:dyDescent="0.25">
      <c r="A78766" s="60" t="s">
        <v>17</v>
      </c>
      <c r="B78766" s="60" t="s">
        <v>22</v>
      </c>
      <c r="C78766" s="59">
        <v>2018</v>
      </c>
      <c r="D78766" s="60" t="s">
        <v>40</v>
      </c>
      <c r="E78766" s="60" t="s">
        <v>54</v>
      </c>
      <c r="F78766" s="59">
        <v>-94090.677604724959</v>
      </c>
    </row>
    <row r="78767" spans="1:6" x14ac:dyDescent="0.25">
      <c r="A78767" s="60" t="s">
        <v>17</v>
      </c>
      <c r="B78767" s="60" t="s">
        <v>22</v>
      </c>
      <c r="C78767" s="59">
        <v>2018</v>
      </c>
      <c r="D78767" s="60" t="s">
        <v>40</v>
      </c>
      <c r="E78767" s="60" t="s">
        <v>90</v>
      </c>
      <c r="F78767" s="59">
        <v>704794.80960477493</v>
      </c>
    </row>
    <row r="78768" spans="1:6" x14ac:dyDescent="0.25">
      <c r="A78768" s="60" t="s">
        <v>17</v>
      </c>
      <c r="B78768" s="60" t="s">
        <v>22</v>
      </c>
      <c r="C78768" s="59">
        <v>2018</v>
      </c>
      <c r="D78768" s="60" t="s">
        <v>40</v>
      </c>
      <c r="E78768" s="60" t="s">
        <v>42</v>
      </c>
      <c r="F78768" s="59">
        <v>306019.15221172001</v>
      </c>
    </row>
    <row r="78769" spans="1:6" x14ac:dyDescent="0.25">
      <c r="A78769" s="60" t="s">
        <v>17</v>
      </c>
      <c r="B78769" s="60" t="s">
        <v>22</v>
      </c>
      <c r="C78769" s="59">
        <v>2018</v>
      </c>
      <c r="D78769" s="60" t="s">
        <v>40</v>
      </c>
      <c r="E78769" s="60" t="s">
        <v>80</v>
      </c>
      <c r="F78769" s="59">
        <v>149334.38880733974</v>
      </c>
    </row>
    <row r="78770" spans="1:6" x14ac:dyDescent="0.25">
      <c r="A78770" s="60" t="s">
        <v>17</v>
      </c>
      <c r="B78770" s="60" t="s">
        <v>22</v>
      </c>
      <c r="C78770" s="59">
        <v>2018</v>
      </c>
      <c r="D78770" s="60" t="s">
        <v>40</v>
      </c>
      <c r="E78770" s="60" t="s">
        <v>44</v>
      </c>
      <c r="F78770" s="59">
        <v>-694.1952</v>
      </c>
    </row>
    <row r="78771" spans="1:6" x14ac:dyDescent="0.25">
      <c r="A78771" s="60" t="s">
        <v>17</v>
      </c>
      <c r="B78771" s="60" t="s">
        <v>22</v>
      </c>
      <c r="C78771" s="59">
        <v>2018</v>
      </c>
      <c r="D78771" s="60" t="s">
        <v>40</v>
      </c>
      <c r="E78771" s="60" t="s">
        <v>68</v>
      </c>
      <c r="F78771" s="59">
        <v>198.92219796000001</v>
      </c>
    </row>
    <row r="78772" spans="1:6" x14ac:dyDescent="0.25">
      <c r="A78772" s="60" t="s">
        <v>17</v>
      </c>
      <c r="B78772" s="60" t="s">
        <v>22</v>
      </c>
      <c r="C78772" s="59">
        <v>2018</v>
      </c>
      <c r="D78772" s="60" t="s">
        <v>40</v>
      </c>
      <c r="E78772" s="60" t="s">
        <v>64</v>
      </c>
      <c r="F78772" s="59">
        <v>-3349.1</v>
      </c>
    </row>
    <row r="78773" spans="1:6" x14ac:dyDescent="0.25">
      <c r="A78773" s="60" t="s">
        <v>17</v>
      </c>
      <c r="B78773" s="60" t="s">
        <v>22</v>
      </c>
      <c r="C78773" s="59">
        <v>2018</v>
      </c>
      <c r="D78773" s="60" t="s">
        <v>40</v>
      </c>
      <c r="E78773" s="60" t="s">
        <v>73</v>
      </c>
      <c r="F78773" s="59">
        <v>879.54879728000003</v>
      </c>
    </row>
    <row r="78774" spans="1:6" x14ac:dyDescent="0.25">
      <c r="A78774" s="60" t="s">
        <v>17</v>
      </c>
      <c r="B78774" s="60" t="s">
        <v>22</v>
      </c>
      <c r="C78774" s="59">
        <v>2018</v>
      </c>
      <c r="D78774" s="60" t="s">
        <v>40</v>
      </c>
      <c r="E78774" s="60" t="s">
        <v>67</v>
      </c>
      <c r="F78774" s="59">
        <v>308513.43774732592</v>
      </c>
    </row>
    <row r="78775" spans="1:6" x14ac:dyDescent="0.25">
      <c r="A78775" s="60" t="s">
        <v>17</v>
      </c>
      <c r="B78775" s="60" t="s">
        <v>22</v>
      </c>
      <c r="C78775" s="59">
        <v>2018</v>
      </c>
      <c r="D78775" s="60" t="s">
        <v>40</v>
      </c>
      <c r="E78775" s="60" t="s">
        <v>74</v>
      </c>
      <c r="F78775" s="59">
        <v>1030.0659999999996</v>
      </c>
    </row>
    <row r="78776" spans="1:6" x14ac:dyDescent="0.25">
      <c r="A78776" s="60" t="s">
        <v>17</v>
      </c>
      <c r="B78776" s="60" t="s">
        <v>22</v>
      </c>
      <c r="C78776" s="59">
        <v>2018</v>
      </c>
      <c r="D78776" s="60" t="s">
        <v>40</v>
      </c>
      <c r="E78776" s="60" t="s">
        <v>60</v>
      </c>
      <c r="F78776" s="59">
        <v>-7067.2780000000002</v>
      </c>
    </row>
    <row r="78777" spans="1:6" x14ac:dyDescent="0.25">
      <c r="A78777" s="60" t="s">
        <v>17</v>
      </c>
      <c r="B78777" s="60" t="s">
        <v>22</v>
      </c>
      <c r="C78777" s="59">
        <v>2018</v>
      </c>
      <c r="D78777" s="60" t="s">
        <v>40</v>
      </c>
      <c r="E78777" s="60" t="s">
        <v>70</v>
      </c>
      <c r="F78777" s="59">
        <v>40.649299999999997</v>
      </c>
    </row>
    <row r="78778" spans="1:6" x14ac:dyDescent="0.25">
      <c r="A78778" s="60" t="s">
        <v>17</v>
      </c>
      <c r="B78778" s="60" t="s">
        <v>22</v>
      </c>
      <c r="C78778" s="59">
        <v>2018</v>
      </c>
      <c r="D78778" s="60" t="s">
        <v>40</v>
      </c>
      <c r="E78778" s="60" t="s">
        <v>71</v>
      </c>
      <c r="F78778" s="59">
        <v>26874.478800000004</v>
      </c>
    </row>
    <row r="78779" spans="1:6" x14ac:dyDescent="0.25">
      <c r="A78779" s="60" t="s">
        <v>17</v>
      </c>
      <c r="B78779" s="60" t="s">
        <v>22</v>
      </c>
      <c r="C78779" s="59">
        <v>2018</v>
      </c>
      <c r="D78779" s="60" t="s">
        <v>40</v>
      </c>
      <c r="E78779" s="60" t="s">
        <v>102</v>
      </c>
      <c r="F78779" s="59">
        <v>903951.48467203078</v>
      </c>
    </row>
    <row r="78780" spans="1:6" x14ac:dyDescent="0.25">
      <c r="A78780" s="60" t="s">
        <v>17</v>
      </c>
      <c r="B78780" s="60" t="s">
        <v>22</v>
      </c>
      <c r="C78780" s="59">
        <v>2018</v>
      </c>
      <c r="D78780" s="60" t="s">
        <v>40</v>
      </c>
      <c r="E78780" s="60" t="s">
        <v>103</v>
      </c>
      <c r="F78780" s="59">
        <v>249.16775799999999</v>
      </c>
    </row>
    <row r="78781" spans="1:6" x14ac:dyDescent="0.25">
      <c r="A78781" s="60" t="s">
        <v>17</v>
      </c>
      <c r="B78781" s="60" t="s">
        <v>22</v>
      </c>
      <c r="C78781" s="59">
        <v>2018</v>
      </c>
      <c r="D78781" s="60" t="s">
        <v>40</v>
      </c>
      <c r="E78781" s="60" t="s">
        <v>62</v>
      </c>
      <c r="F78781" s="59">
        <v>-470.80449645999545</v>
      </c>
    </row>
    <row r="78782" spans="1:6" x14ac:dyDescent="0.25">
      <c r="A78782" s="60" t="s">
        <v>17</v>
      </c>
      <c r="B78782" s="60" t="s">
        <v>22</v>
      </c>
      <c r="C78782" s="59">
        <v>2018</v>
      </c>
      <c r="D78782" s="60" t="s">
        <v>40</v>
      </c>
      <c r="E78782" s="60" t="s">
        <v>76</v>
      </c>
      <c r="F78782" s="59">
        <v>77363.515244000009</v>
      </c>
    </row>
    <row r="78783" spans="1:6" x14ac:dyDescent="0.25">
      <c r="A78783" s="60" t="s">
        <v>17</v>
      </c>
      <c r="B78783" s="60" t="s">
        <v>22</v>
      </c>
      <c r="C78783" s="59">
        <v>2018</v>
      </c>
      <c r="D78783" s="60" t="s">
        <v>40</v>
      </c>
      <c r="E78783" s="60" t="s">
        <v>41</v>
      </c>
      <c r="F78783" s="59">
        <v>3782133.1555544455</v>
      </c>
    </row>
    <row r="78784" spans="1:6" x14ac:dyDescent="0.25">
      <c r="A78784" s="60" t="s">
        <v>17</v>
      </c>
      <c r="B78784" s="60" t="s">
        <v>22</v>
      </c>
      <c r="C78784" s="59">
        <v>2018</v>
      </c>
      <c r="D78784" s="60" t="s">
        <v>40</v>
      </c>
      <c r="E78784" s="60" t="s">
        <v>83</v>
      </c>
      <c r="F78784" s="59">
        <v>987.23359999999991</v>
      </c>
    </row>
    <row r="78785" spans="1:6" x14ac:dyDescent="0.25">
      <c r="A78785" s="60" t="s">
        <v>17</v>
      </c>
      <c r="B78785" s="60" t="s">
        <v>22</v>
      </c>
      <c r="C78785" s="59">
        <v>2018</v>
      </c>
      <c r="D78785" s="60" t="s">
        <v>40</v>
      </c>
      <c r="E78785" s="60" t="s">
        <v>82</v>
      </c>
      <c r="F78785" s="59">
        <v>310518.37200000003</v>
      </c>
    </row>
    <row r="78786" spans="1:6" x14ac:dyDescent="0.25">
      <c r="A78786" s="60" t="s">
        <v>17</v>
      </c>
      <c r="B78786" s="60" t="s">
        <v>22</v>
      </c>
      <c r="C78786" s="59">
        <v>2018</v>
      </c>
      <c r="D78786" s="60" t="s">
        <v>40</v>
      </c>
      <c r="E78786" s="60" t="s">
        <v>48</v>
      </c>
      <c r="F78786" s="59">
        <v>1367147.7178570682</v>
      </c>
    </row>
    <row r="78787" spans="1:6" x14ac:dyDescent="0.25">
      <c r="A78787" s="60" t="s">
        <v>17</v>
      </c>
      <c r="B78787" s="60" t="s">
        <v>22</v>
      </c>
      <c r="C78787" s="59">
        <v>2018</v>
      </c>
      <c r="D78787" s="60" t="s">
        <v>40</v>
      </c>
      <c r="E78787" s="60" t="s">
        <v>46</v>
      </c>
      <c r="F78787" s="59">
        <v>-5365.7613982799985</v>
      </c>
    </row>
    <row r="78788" spans="1:6" x14ac:dyDescent="0.25">
      <c r="A78788" s="60" t="s">
        <v>17</v>
      </c>
      <c r="B78788" s="60" t="s">
        <v>22</v>
      </c>
      <c r="C78788" s="59">
        <v>2018</v>
      </c>
      <c r="D78788" s="60" t="s">
        <v>40</v>
      </c>
      <c r="E78788" s="60" t="s">
        <v>78</v>
      </c>
      <c r="F78788" s="59">
        <v>78.966799999999964</v>
      </c>
    </row>
    <row r="78789" spans="1:6" x14ac:dyDescent="0.25">
      <c r="A78789" s="60" t="s">
        <v>17</v>
      </c>
      <c r="B78789" s="60" t="s">
        <v>22</v>
      </c>
      <c r="C78789" s="59">
        <v>2018</v>
      </c>
      <c r="D78789" s="60" t="s">
        <v>40</v>
      </c>
      <c r="E78789" s="60" t="s">
        <v>47</v>
      </c>
      <c r="F78789" s="59">
        <v>3830667.4704708159</v>
      </c>
    </row>
    <row r="78790" spans="1:6" x14ac:dyDescent="0.25">
      <c r="A78790" s="60" t="s">
        <v>17</v>
      </c>
      <c r="B78790" s="60" t="s">
        <v>22</v>
      </c>
      <c r="C78790" s="59">
        <v>2018</v>
      </c>
      <c r="D78790" s="60" t="s">
        <v>40</v>
      </c>
      <c r="E78790" s="60" t="s">
        <v>50</v>
      </c>
      <c r="F78790" s="59">
        <v>-915137.23099439021</v>
      </c>
    </row>
    <row r="78791" spans="1:6" x14ac:dyDescent="0.25">
      <c r="A78791" s="60" t="s">
        <v>17</v>
      </c>
      <c r="B78791" s="60" t="s">
        <v>22</v>
      </c>
      <c r="C78791" s="59">
        <v>2018</v>
      </c>
      <c r="D78791" s="60" t="s">
        <v>40</v>
      </c>
      <c r="E78791" s="60" t="s">
        <v>81</v>
      </c>
      <c r="F78791" s="59">
        <v>311755.49920000002</v>
      </c>
    </row>
    <row r="78792" spans="1:6" x14ac:dyDescent="0.25">
      <c r="A78792" s="60" t="s">
        <v>17</v>
      </c>
      <c r="B78792" s="60" t="s">
        <v>22</v>
      </c>
      <c r="C78792" s="59">
        <v>2018</v>
      </c>
      <c r="D78792" s="60" t="s">
        <v>40</v>
      </c>
      <c r="E78792" s="60" t="s">
        <v>72</v>
      </c>
      <c r="F78792" s="59">
        <v>249.91740000000024</v>
      </c>
    </row>
    <row r="78793" spans="1:6" x14ac:dyDescent="0.25">
      <c r="A78793" s="60" t="s">
        <v>17</v>
      </c>
      <c r="B78793" s="60" t="s">
        <v>22</v>
      </c>
      <c r="C78793" s="59">
        <v>2018</v>
      </c>
      <c r="D78793" s="60" t="s">
        <v>40</v>
      </c>
      <c r="E78793" s="60" t="s">
        <v>77</v>
      </c>
      <c r="F78793" s="59">
        <v>24983.171000375005</v>
      </c>
    </row>
    <row r="78794" spans="1:6" x14ac:dyDescent="0.25">
      <c r="A78794" s="60" t="s">
        <v>17</v>
      </c>
      <c r="B78794" s="60" t="s">
        <v>22</v>
      </c>
      <c r="C78794" s="59">
        <v>2018</v>
      </c>
      <c r="D78794" s="60" t="s">
        <v>34</v>
      </c>
      <c r="E78794" s="60" t="s">
        <v>88</v>
      </c>
      <c r="F78794" s="59">
        <v>268585.87050000002</v>
      </c>
    </row>
    <row r="78795" spans="1:6" x14ac:dyDescent="0.25">
      <c r="A78795" s="60" t="s">
        <v>17</v>
      </c>
      <c r="B78795" s="60" t="s">
        <v>22</v>
      </c>
      <c r="C78795" s="59">
        <v>2018</v>
      </c>
      <c r="D78795" s="60" t="s">
        <v>34</v>
      </c>
      <c r="E78795" s="60" t="s">
        <v>59</v>
      </c>
      <c r="F78795" s="59">
        <v>-1818</v>
      </c>
    </row>
    <row r="78796" spans="1:6" x14ac:dyDescent="0.25">
      <c r="A78796" s="60" t="s">
        <v>17</v>
      </c>
      <c r="B78796" s="60" t="s">
        <v>22</v>
      </c>
      <c r="C78796" s="59">
        <v>2018</v>
      </c>
      <c r="D78796" s="60" t="s">
        <v>34</v>
      </c>
      <c r="E78796" s="60" t="s">
        <v>69</v>
      </c>
      <c r="F78796" s="59">
        <v>236079.74759999994</v>
      </c>
    </row>
    <row r="78797" spans="1:6" x14ac:dyDescent="0.25">
      <c r="A78797" s="60" t="s">
        <v>17</v>
      </c>
      <c r="B78797" s="60" t="s">
        <v>22</v>
      </c>
      <c r="C78797" s="59">
        <v>2018</v>
      </c>
      <c r="D78797" s="60" t="s">
        <v>34</v>
      </c>
      <c r="E78797" s="60" t="s">
        <v>53</v>
      </c>
      <c r="F78797" s="59">
        <v>-45177.01690000001</v>
      </c>
    </row>
    <row r="78798" spans="1:6" x14ac:dyDescent="0.25">
      <c r="A78798" s="60" t="s">
        <v>17</v>
      </c>
      <c r="B78798" s="60" t="s">
        <v>22</v>
      </c>
      <c r="C78798" s="59">
        <v>2018</v>
      </c>
      <c r="D78798" s="60" t="s">
        <v>34</v>
      </c>
      <c r="E78798" s="60" t="s">
        <v>55</v>
      </c>
      <c r="F78798" s="59">
        <v>-12512.5</v>
      </c>
    </row>
    <row r="78799" spans="1:6" x14ac:dyDescent="0.25">
      <c r="A78799" s="60" t="s">
        <v>17</v>
      </c>
      <c r="B78799" s="60" t="s">
        <v>22</v>
      </c>
      <c r="C78799" s="59">
        <v>2018</v>
      </c>
      <c r="D78799" s="60" t="s">
        <v>34</v>
      </c>
      <c r="E78799" s="60" t="s">
        <v>89</v>
      </c>
      <c r="F78799" s="59">
        <v>317027.15620000003</v>
      </c>
    </row>
    <row r="78800" spans="1:6" x14ac:dyDescent="0.25">
      <c r="A78800" s="60" t="s">
        <v>17</v>
      </c>
      <c r="B78800" s="60" t="s">
        <v>22</v>
      </c>
      <c r="C78800" s="59">
        <v>2018</v>
      </c>
      <c r="D78800" s="60" t="s">
        <v>34</v>
      </c>
      <c r="E78800" s="60" t="s">
        <v>79</v>
      </c>
      <c r="F78800" s="59">
        <v>126423.90960000001</v>
      </c>
    </row>
    <row r="78801" spans="1:6" x14ac:dyDescent="0.25">
      <c r="A78801" s="60" t="s">
        <v>17</v>
      </c>
      <c r="B78801" s="60" t="s">
        <v>22</v>
      </c>
      <c r="C78801" s="59">
        <v>2018</v>
      </c>
      <c r="D78801" s="60" t="s">
        <v>34</v>
      </c>
      <c r="E78801" s="60" t="s">
        <v>84</v>
      </c>
      <c r="F78801" s="59">
        <v>106060.72970000001</v>
      </c>
    </row>
    <row r="78802" spans="1:6" x14ac:dyDescent="0.25">
      <c r="A78802" s="60" t="s">
        <v>17</v>
      </c>
      <c r="B78802" s="60" t="s">
        <v>22</v>
      </c>
      <c r="C78802" s="59">
        <v>2018</v>
      </c>
      <c r="D78802" s="60" t="s">
        <v>34</v>
      </c>
      <c r="E78802" s="60" t="s">
        <v>85</v>
      </c>
      <c r="F78802" s="59">
        <v>50708.126599999996</v>
      </c>
    </row>
    <row r="78803" spans="1:6" x14ac:dyDescent="0.25">
      <c r="A78803" s="60" t="s">
        <v>17</v>
      </c>
      <c r="B78803" s="60" t="s">
        <v>22</v>
      </c>
      <c r="C78803" s="59">
        <v>2018</v>
      </c>
      <c r="D78803" s="60" t="s">
        <v>34</v>
      </c>
      <c r="E78803" s="60" t="s">
        <v>52</v>
      </c>
      <c r="F78803" s="59">
        <v>-80435.512400000021</v>
      </c>
    </row>
    <row r="78804" spans="1:6" x14ac:dyDescent="0.25">
      <c r="A78804" s="60" t="s">
        <v>17</v>
      </c>
      <c r="B78804" s="60" t="s">
        <v>22</v>
      </c>
      <c r="C78804" s="59">
        <v>2018</v>
      </c>
      <c r="D78804" s="60" t="s">
        <v>34</v>
      </c>
      <c r="E78804" s="60" t="s">
        <v>63</v>
      </c>
      <c r="F78804" s="59">
        <v>-439924.32679999998</v>
      </c>
    </row>
    <row r="78805" spans="1:6" x14ac:dyDescent="0.25">
      <c r="A78805" s="60" t="s">
        <v>17</v>
      </c>
      <c r="B78805" s="60" t="s">
        <v>22</v>
      </c>
      <c r="C78805" s="59">
        <v>2018</v>
      </c>
      <c r="D78805" s="60" t="s">
        <v>34</v>
      </c>
      <c r="E78805" s="60" t="s">
        <v>43</v>
      </c>
      <c r="F78805" s="59">
        <v>-8040133.3559653331</v>
      </c>
    </row>
    <row r="78806" spans="1:6" x14ac:dyDescent="0.25">
      <c r="A78806" s="60" t="s">
        <v>17</v>
      </c>
      <c r="B78806" s="60" t="s">
        <v>22</v>
      </c>
      <c r="C78806" s="59">
        <v>2018</v>
      </c>
      <c r="D78806" s="60" t="s">
        <v>34</v>
      </c>
      <c r="E78806" s="60" t="s">
        <v>65</v>
      </c>
      <c r="F78806" s="59">
        <v>9470223.9550999999</v>
      </c>
    </row>
    <row r="78807" spans="1:6" x14ac:dyDescent="0.25">
      <c r="A78807" s="60" t="s">
        <v>17</v>
      </c>
      <c r="B78807" s="60" t="s">
        <v>22</v>
      </c>
      <c r="C78807" s="59">
        <v>2018</v>
      </c>
      <c r="D78807" s="60" t="s">
        <v>34</v>
      </c>
      <c r="E78807" s="60" t="s">
        <v>66</v>
      </c>
      <c r="F78807" s="59">
        <v>7388505.8210999966</v>
      </c>
    </row>
    <row r="78808" spans="1:6" x14ac:dyDescent="0.25">
      <c r="A78808" s="60" t="s">
        <v>17</v>
      </c>
      <c r="B78808" s="60" t="s">
        <v>22</v>
      </c>
      <c r="C78808" s="59">
        <v>2018</v>
      </c>
      <c r="D78808" s="60" t="s">
        <v>34</v>
      </c>
      <c r="E78808" s="60" t="s">
        <v>75</v>
      </c>
      <c r="F78808" s="59">
        <v>21082.670699999995</v>
      </c>
    </row>
    <row r="78809" spans="1:6" x14ac:dyDescent="0.25">
      <c r="A78809" s="60" t="s">
        <v>17</v>
      </c>
      <c r="B78809" s="60" t="s">
        <v>22</v>
      </c>
      <c r="C78809" s="59">
        <v>2018</v>
      </c>
      <c r="D78809" s="60" t="s">
        <v>34</v>
      </c>
      <c r="E78809" s="60" t="s">
        <v>54</v>
      </c>
      <c r="F78809" s="59">
        <v>-12825.5149</v>
      </c>
    </row>
    <row r="78810" spans="1:6" x14ac:dyDescent="0.25">
      <c r="A78810" s="60" t="s">
        <v>17</v>
      </c>
      <c r="B78810" s="60" t="s">
        <v>22</v>
      </c>
      <c r="C78810" s="59">
        <v>2018</v>
      </c>
      <c r="D78810" s="60" t="s">
        <v>34</v>
      </c>
      <c r="E78810" s="60" t="s">
        <v>90</v>
      </c>
      <c r="F78810" s="59">
        <v>851052.42590000003</v>
      </c>
    </row>
    <row r="78811" spans="1:6" x14ac:dyDescent="0.25">
      <c r="A78811" s="60" t="s">
        <v>17</v>
      </c>
      <c r="B78811" s="60" t="s">
        <v>22</v>
      </c>
      <c r="C78811" s="59">
        <v>2018</v>
      </c>
      <c r="D78811" s="60" t="s">
        <v>34</v>
      </c>
      <c r="E78811" s="60" t="s">
        <v>42</v>
      </c>
      <c r="F78811" s="59">
        <v>19726366.423539232</v>
      </c>
    </row>
    <row r="78812" spans="1:6" x14ac:dyDescent="0.25">
      <c r="A78812" s="60" t="s">
        <v>17</v>
      </c>
      <c r="B78812" s="60" t="s">
        <v>22</v>
      </c>
      <c r="C78812" s="59">
        <v>2018</v>
      </c>
      <c r="D78812" s="60" t="s">
        <v>34</v>
      </c>
      <c r="E78812" s="60" t="s">
        <v>80</v>
      </c>
      <c r="F78812" s="59">
        <v>15847.655100000273</v>
      </c>
    </row>
    <row r="78813" spans="1:6" x14ac:dyDescent="0.25">
      <c r="A78813" s="60" t="s">
        <v>17</v>
      </c>
      <c r="B78813" s="60" t="s">
        <v>22</v>
      </c>
      <c r="C78813" s="59">
        <v>2018</v>
      </c>
      <c r="D78813" s="60" t="s">
        <v>34</v>
      </c>
      <c r="E78813" s="60" t="s">
        <v>45</v>
      </c>
      <c r="F78813" s="59">
        <v>-1058357.5758</v>
      </c>
    </row>
    <row r="78814" spans="1:6" x14ac:dyDescent="0.25">
      <c r="A78814" s="60" t="s">
        <v>17</v>
      </c>
      <c r="B78814" s="60" t="s">
        <v>22</v>
      </c>
      <c r="C78814" s="59">
        <v>2018</v>
      </c>
      <c r="D78814" s="60" t="s">
        <v>34</v>
      </c>
      <c r="E78814" s="60" t="s">
        <v>44</v>
      </c>
      <c r="F78814" s="59">
        <v>-1008379.0048</v>
      </c>
    </row>
    <row r="78815" spans="1:6" x14ac:dyDescent="0.25">
      <c r="A78815" s="60" t="s">
        <v>17</v>
      </c>
      <c r="B78815" s="60" t="s">
        <v>22</v>
      </c>
      <c r="C78815" s="59">
        <v>2018</v>
      </c>
      <c r="D78815" s="60" t="s">
        <v>34</v>
      </c>
      <c r="E78815" s="60" t="s">
        <v>68</v>
      </c>
      <c r="F78815" s="59">
        <v>2893.3717999999994</v>
      </c>
    </row>
    <row r="78816" spans="1:6" x14ac:dyDescent="0.25">
      <c r="A78816" s="60" t="s">
        <v>17</v>
      </c>
      <c r="B78816" s="60" t="s">
        <v>22</v>
      </c>
      <c r="C78816" s="59">
        <v>2018</v>
      </c>
      <c r="D78816" s="60" t="s">
        <v>34</v>
      </c>
      <c r="E78816" s="60" t="s">
        <v>57</v>
      </c>
      <c r="F78816" s="59">
        <v>4018.66</v>
      </c>
    </row>
    <row r="78817" spans="1:6" x14ac:dyDescent="0.25">
      <c r="A78817" s="60" t="s">
        <v>17</v>
      </c>
      <c r="B78817" s="60" t="s">
        <v>22</v>
      </c>
      <c r="C78817" s="59">
        <v>2018</v>
      </c>
      <c r="D78817" s="60" t="s">
        <v>34</v>
      </c>
      <c r="E78817" s="60" t="s">
        <v>73</v>
      </c>
      <c r="F78817" s="59">
        <v>19262.264700000003</v>
      </c>
    </row>
    <row r="78818" spans="1:6" x14ac:dyDescent="0.25">
      <c r="A78818" s="60" t="s">
        <v>17</v>
      </c>
      <c r="B78818" s="60" t="s">
        <v>22</v>
      </c>
      <c r="C78818" s="59">
        <v>2018</v>
      </c>
      <c r="D78818" s="60" t="s">
        <v>34</v>
      </c>
      <c r="E78818" s="60" t="s">
        <v>67</v>
      </c>
      <c r="F78818" s="59">
        <v>497002.28419999999</v>
      </c>
    </row>
    <row r="78819" spans="1:6" x14ac:dyDescent="0.25">
      <c r="A78819" s="60" t="s">
        <v>17</v>
      </c>
      <c r="B78819" s="60" t="s">
        <v>22</v>
      </c>
      <c r="C78819" s="59">
        <v>2018</v>
      </c>
      <c r="D78819" s="60" t="s">
        <v>34</v>
      </c>
      <c r="E78819" s="60" t="s">
        <v>74</v>
      </c>
      <c r="F78819" s="59">
        <v>9783.0168999999987</v>
      </c>
    </row>
    <row r="78820" spans="1:6" x14ac:dyDescent="0.25">
      <c r="A78820" s="60" t="s">
        <v>17</v>
      </c>
      <c r="B78820" s="60" t="s">
        <v>22</v>
      </c>
      <c r="C78820" s="59">
        <v>2018</v>
      </c>
      <c r="D78820" s="60" t="s">
        <v>34</v>
      </c>
      <c r="E78820" s="60" t="s">
        <v>60</v>
      </c>
      <c r="F78820" s="59">
        <v>-15289.6301</v>
      </c>
    </row>
    <row r="78821" spans="1:6" x14ac:dyDescent="0.25">
      <c r="A78821" s="60" t="s">
        <v>17</v>
      </c>
      <c r="B78821" s="60" t="s">
        <v>22</v>
      </c>
      <c r="C78821" s="59">
        <v>2018</v>
      </c>
      <c r="D78821" s="60" t="s">
        <v>34</v>
      </c>
      <c r="E78821" s="60" t="s">
        <v>92</v>
      </c>
      <c r="F78821" s="59">
        <v>2081718.1339999998</v>
      </c>
    </row>
    <row r="78822" spans="1:6" x14ac:dyDescent="0.25">
      <c r="A78822" s="60" t="s">
        <v>17</v>
      </c>
      <c r="B78822" s="60" t="s">
        <v>22</v>
      </c>
      <c r="C78822" s="59">
        <v>2018</v>
      </c>
      <c r="D78822" s="60" t="s">
        <v>34</v>
      </c>
      <c r="E78822" s="60" t="s">
        <v>70</v>
      </c>
      <c r="F78822" s="59">
        <v>5500.3322999999991</v>
      </c>
    </row>
    <row r="78823" spans="1:6" x14ac:dyDescent="0.25">
      <c r="A78823" s="60" t="s">
        <v>17</v>
      </c>
      <c r="B78823" s="60" t="s">
        <v>22</v>
      </c>
      <c r="C78823" s="59">
        <v>2018</v>
      </c>
      <c r="D78823" s="60" t="s">
        <v>34</v>
      </c>
      <c r="E78823" s="60" t="s">
        <v>71</v>
      </c>
      <c r="F78823" s="59">
        <v>47776.931800000006</v>
      </c>
    </row>
    <row r="78824" spans="1:6" x14ac:dyDescent="0.25">
      <c r="A78824" s="60" t="s">
        <v>17</v>
      </c>
      <c r="B78824" s="60" t="s">
        <v>22</v>
      </c>
      <c r="C78824" s="59">
        <v>2018</v>
      </c>
      <c r="D78824" s="60" t="s">
        <v>34</v>
      </c>
      <c r="E78824" s="60" t="s">
        <v>61</v>
      </c>
      <c r="F78824" s="59">
        <v>9316.9769399991128</v>
      </c>
    </row>
    <row r="78825" spans="1:6" x14ac:dyDescent="0.25">
      <c r="A78825" s="60" t="s">
        <v>17</v>
      </c>
      <c r="B78825" s="60" t="s">
        <v>22</v>
      </c>
      <c r="C78825" s="59">
        <v>2018</v>
      </c>
      <c r="D78825" s="60" t="s">
        <v>34</v>
      </c>
      <c r="E78825" s="60" t="s">
        <v>102</v>
      </c>
      <c r="F78825" s="59">
        <v>1471572.3997999995</v>
      </c>
    </row>
    <row r="78826" spans="1:6" x14ac:dyDescent="0.25">
      <c r="A78826" s="60" t="s">
        <v>17</v>
      </c>
      <c r="B78826" s="60" t="s">
        <v>22</v>
      </c>
      <c r="C78826" s="59">
        <v>2018</v>
      </c>
      <c r="D78826" s="60" t="s">
        <v>34</v>
      </c>
      <c r="E78826" s="60" t="s">
        <v>103</v>
      </c>
      <c r="F78826" s="59">
        <v>34906.947199999995</v>
      </c>
    </row>
    <row r="78827" spans="1:6" x14ac:dyDescent="0.25">
      <c r="A78827" s="60" t="s">
        <v>17</v>
      </c>
      <c r="B78827" s="60" t="s">
        <v>22</v>
      </c>
      <c r="C78827" s="59">
        <v>2018</v>
      </c>
      <c r="D78827" s="60" t="s">
        <v>34</v>
      </c>
      <c r="E78827" s="60" t="s">
        <v>62</v>
      </c>
      <c r="F78827" s="59">
        <v>-24722.492249000064</v>
      </c>
    </row>
    <row r="78828" spans="1:6" x14ac:dyDescent="0.25">
      <c r="A78828" s="60" t="s">
        <v>17</v>
      </c>
      <c r="B78828" s="60" t="s">
        <v>22</v>
      </c>
      <c r="C78828" s="59">
        <v>2018</v>
      </c>
      <c r="D78828" s="60" t="s">
        <v>34</v>
      </c>
      <c r="E78828" s="60" t="s">
        <v>76</v>
      </c>
      <c r="F78828" s="59">
        <v>4512.9850999999999</v>
      </c>
    </row>
    <row r="78829" spans="1:6" x14ac:dyDescent="0.25">
      <c r="A78829" s="60" t="s">
        <v>17</v>
      </c>
      <c r="B78829" s="60" t="s">
        <v>22</v>
      </c>
      <c r="C78829" s="59">
        <v>2018</v>
      </c>
      <c r="D78829" s="60" t="s">
        <v>34</v>
      </c>
      <c r="E78829" s="60" t="s">
        <v>41</v>
      </c>
      <c r="F78829" s="59">
        <v>273979.69281600002</v>
      </c>
    </row>
    <row r="78830" spans="1:6" x14ac:dyDescent="0.25">
      <c r="A78830" s="60" t="s">
        <v>17</v>
      </c>
      <c r="B78830" s="60" t="s">
        <v>22</v>
      </c>
      <c r="C78830" s="59">
        <v>2018</v>
      </c>
      <c r="D78830" s="60" t="s">
        <v>34</v>
      </c>
      <c r="E78830" s="60" t="s">
        <v>83</v>
      </c>
      <c r="F78830" s="59">
        <v>18707.454399999999</v>
      </c>
    </row>
    <row r="78831" spans="1:6" x14ac:dyDescent="0.25">
      <c r="A78831" s="60" t="s">
        <v>17</v>
      </c>
      <c r="B78831" s="60" t="s">
        <v>22</v>
      </c>
      <c r="C78831" s="59">
        <v>2018</v>
      </c>
      <c r="D78831" s="60" t="s">
        <v>34</v>
      </c>
      <c r="E78831" s="60" t="s">
        <v>82</v>
      </c>
      <c r="F78831" s="59">
        <v>5236835.0964000002</v>
      </c>
    </row>
    <row r="78832" spans="1:6" x14ac:dyDescent="0.25">
      <c r="A78832" s="60" t="s">
        <v>17</v>
      </c>
      <c r="B78832" s="60" t="s">
        <v>22</v>
      </c>
      <c r="C78832" s="59">
        <v>2018</v>
      </c>
      <c r="D78832" s="60" t="s">
        <v>34</v>
      </c>
      <c r="E78832" s="60" t="s">
        <v>48</v>
      </c>
      <c r="F78832" s="59">
        <v>14903.984194008133</v>
      </c>
    </row>
    <row r="78833" spans="1:6" x14ac:dyDescent="0.25">
      <c r="A78833" s="60" t="s">
        <v>17</v>
      </c>
      <c r="B78833" s="60" t="s">
        <v>22</v>
      </c>
      <c r="C78833" s="59">
        <v>2018</v>
      </c>
      <c r="D78833" s="60" t="s">
        <v>34</v>
      </c>
      <c r="E78833" s="60" t="s">
        <v>46</v>
      </c>
      <c r="F78833" s="59">
        <v>120172.50301110403</v>
      </c>
    </row>
    <row r="78834" spans="1:6" x14ac:dyDescent="0.25">
      <c r="A78834" s="60" t="s">
        <v>17</v>
      </c>
      <c r="B78834" s="60" t="s">
        <v>22</v>
      </c>
      <c r="C78834" s="59">
        <v>2018</v>
      </c>
      <c r="D78834" s="60" t="s">
        <v>34</v>
      </c>
      <c r="E78834" s="60" t="s">
        <v>78</v>
      </c>
      <c r="F78834" s="59">
        <v>2081.3652999999999</v>
      </c>
    </row>
    <row r="78835" spans="1:6" x14ac:dyDescent="0.25">
      <c r="A78835" s="60" t="s">
        <v>17</v>
      </c>
      <c r="B78835" s="60" t="s">
        <v>22</v>
      </c>
      <c r="C78835" s="59">
        <v>2018</v>
      </c>
      <c r="D78835" s="60" t="s">
        <v>34</v>
      </c>
      <c r="E78835" s="60" t="s">
        <v>47</v>
      </c>
      <c r="F78835" s="59">
        <v>10013648.682801003</v>
      </c>
    </row>
    <row r="78836" spans="1:6" x14ac:dyDescent="0.25">
      <c r="A78836" s="60" t="s">
        <v>17</v>
      </c>
      <c r="B78836" s="60" t="s">
        <v>22</v>
      </c>
      <c r="C78836" s="59">
        <v>2018</v>
      </c>
      <c r="D78836" s="60" t="s">
        <v>34</v>
      </c>
      <c r="E78836" s="60" t="s">
        <v>104</v>
      </c>
      <c r="F78836" s="59">
        <v>90848.612902000081</v>
      </c>
    </row>
    <row r="78837" spans="1:6" x14ac:dyDescent="0.25">
      <c r="A78837" s="60" t="s">
        <v>17</v>
      </c>
      <c r="B78837" s="60" t="s">
        <v>22</v>
      </c>
      <c r="C78837" s="59">
        <v>2018</v>
      </c>
      <c r="D78837" s="60" t="s">
        <v>34</v>
      </c>
      <c r="E78837" s="60" t="s">
        <v>50</v>
      </c>
      <c r="F78837" s="59">
        <v>-179445.02960900121</v>
      </c>
    </row>
    <row r="78838" spans="1:6" x14ac:dyDescent="0.25">
      <c r="A78838" s="60" t="s">
        <v>17</v>
      </c>
      <c r="B78838" s="60" t="s">
        <v>22</v>
      </c>
      <c r="C78838" s="59">
        <v>2018</v>
      </c>
      <c r="D78838" s="60" t="s">
        <v>34</v>
      </c>
      <c r="E78838" s="60" t="s">
        <v>81</v>
      </c>
      <c r="F78838" s="59">
        <v>5419931.1370999971</v>
      </c>
    </row>
    <row r="78839" spans="1:6" x14ac:dyDescent="0.25">
      <c r="A78839" s="60" t="s">
        <v>17</v>
      </c>
      <c r="B78839" s="60" t="s">
        <v>22</v>
      </c>
      <c r="C78839" s="59">
        <v>2018</v>
      </c>
      <c r="D78839" s="60" t="s">
        <v>34</v>
      </c>
      <c r="E78839" s="60" t="s">
        <v>72</v>
      </c>
      <c r="F78839" s="59">
        <v>3335.4989999999998</v>
      </c>
    </row>
    <row r="78840" spans="1:6" x14ac:dyDescent="0.25">
      <c r="A78840" s="60" t="s">
        <v>17</v>
      </c>
      <c r="B78840" s="60" t="s">
        <v>22</v>
      </c>
      <c r="C78840" s="59">
        <v>2018</v>
      </c>
      <c r="D78840" s="60" t="s">
        <v>34</v>
      </c>
      <c r="E78840" s="60" t="s">
        <v>87</v>
      </c>
      <c r="F78840" s="59">
        <v>7619.73</v>
      </c>
    </row>
    <row r="78841" spans="1:6" x14ac:dyDescent="0.25">
      <c r="A78841" s="60" t="s">
        <v>17</v>
      </c>
      <c r="B78841" s="60" t="s">
        <v>22</v>
      </c>
      <c r="C78841" s="59">
        <v>2018</v>
      </c>
      <c r="D78841" s="60" t="s">
        <v>34</v>
      </c>
      <c r="E78841" s="60" t="s">
        <v>77</v>
      </c>
      <c r="F78841" s="59">
        <v>2422.5342999999998</v>
      </c>
    </row>
    <row r="78842" spans="1:6" x14ac:dyDescent="0.25">
      <c r="A78842" s="60" t="s">
        <v>17</v>
      </c>
      <c r="B78842" s="60" t="s">
        <v>22</v>
      </c>
      <c r="C78842" s="59">
        <v>2019</v>
      </c>
      <c r="D78842" s="60" t="s">
        <v>36</v>
      </c>
      <c r="E78842" s="60" t="s">
        <v>88</v>
      </c>
      <c r="F78842" s="59">
        <v>64694.229200000009</v>
      </c>
    </row>
    <row r="78843" spans="1:6" x14ac:dyDescent="0.25">
      <c r="A78843" s="60" t="s">
        <v>17</v>
      </c>
      <c r="B78843" s="60" t="s">
        <v>22</v>
      </c>
      <c r="C78843" s="59">
        <v>2019</v>
      </c>
      <c r="D78843" s="60" t="s">
        <v>36</v>
      </c>
      <c r="E78843" s="60" t="s">
        <v>69</v>
      </c>
      <c r="F78843" s="59">
        <v>21400.780200000001</v>
      </c>
    </row>
    <row r="78844" spans="1:6" x14ac:dyDescent="0.25">
      <c r="A78844" s="60" t="s">
        <v>17</v>
      </c>
      <c r="B78844" s="60" t="s">
        <v>22</v>
      </c>
      <c r="C78844" s="59">
        <v>2019</v>
      </c>
      <c r="D78844" s="60" t="s">
        <v>36</v>
      </c>
      <c r="E78844" s="60" t="s">
        <v>53</v>
      </c>
      <c r="F78844" s="59">
        <v>-729466.5229968502</v>
      </c>
    </row>
    <row r="78845" spans="1:6" x14ac:dyDescent="0.25">
      <c r="A78845" s="60" t="s">
        <v>17</v>
      </c>
      <c r="B78845" s="60" t="s">
        <v>22</v>
      </c>
      <c r="C78845" s="59">
        <v>2019</v>
      </c>
      <c r="D78845" s="60" t="s">
        <v>36</v>
      </c>
      <c r="E78845" s="60" t="s">
        <v>89</v>
      </c>
      <c r="F78845" s="59">
        <v>131551.93370000005</v>
      </c>
    </row>
    <row r="78846" spans="1:6" x14ac:dyDescent="0.25">
      <c r="A78846" s="60" t="s">
        <v>17</v>
      </c>
      <c r="B78846" s="60" t="s">
        <v>22</v>
      </c>
      <c r="C78846" s="59">
        <v>2019</v>
      </c>
      <c r="D78846" s="60" t="s">
        <v>36</v>
      </c>
      <c r="E78846" s="60" t="s">
        <v>79</v>
      </c>
      <c r="F78846" s="59">
        <v>9374.7487999999994</v>
      </c>
    </row>
    <row r="78847" spans="1:6" x14ac:dyDescent="0.25">
      <c r="A78847" s="60" t="s">
        <v>17</v>
      </c>
      <c r="B78847" s="60" t="s">
        <v>22</v>
      </c>
      <c r="C78847" s="59">
        <v>2019</v>
      </c>
      <c r="D78847" s="60" t="s">
        <v>36</v>
      </c>
      <c r="E78847" s="60" t="s">
        <v>85</v>
      </c>
      <c r="F78847" s="59">
        <v>310.48639999999995</v>
      </c>
    </row>
    <row r="78848" spans="1:6" x14ac:dyDescent="0.25">
      <c r="A78848" s="60" t="s">
        <v>17</v>
      </c>
      <c r="B78848" s="60" t="s">
        <v>22</v>
      </c>
      <c r="C78848" s="59">
        <v>2019</v>
      </c>
      <c r="D78848" s="60" t="s">
        <v>36</v>
      </c>
      <c r="E78848" s="60" t="s">
        <v>52</v>
      </c>
      <c r="F78848" s="59">
        <v>-333938.34200103994</v>
      </c>
    </row>
    <row r="78849" spans="1:6" x14ac:dyDescent="0.25">
      <c r="A78849" s="60" t="s">
        <v>17</v>
      </c>
      <c r="B78849" s="60" t="s">
        <v>22</v>
      </c>
      <c r="C78849" s="59">
        <v>2019</v>
      </c>
      <c r="D78849" s="60" t="s">
        <v>36</v>
      </c>
      <c r="E78849" s="60" t="s">
        <v>63</v>
      </c>
      <c r="F78849" s="59">
        <v>-20311</v>
      </c>
    </row>
    <row r="78850" spans="1:6" x14ac:dyDescent="0.25">
      <c r="A78850" s="60" t="s">
        <v>17</v>
      </c>
      <c r="B78850" s="60" t="s">
        <v>22</v>
      </c>
      <c r="C78850" s="59">
        <v>2019</v>
      </c>
      <c r="D78850" s="60" t="s">
        <v>36</v>
      </c>
      <c r="E78850" s="60" t="s">
        <v>43</v>
      </c>
      <c r="F78850" s="59">
        <v>-266624.70809915999</v>
      </c>
    </row>
    <row r="78851" spans="1:6" x14ac:dyDescent="0.25">
      <c r="A78851" s="60" t="s">
        <v>17</v>
      </c>
      <c r="B78851" s="60" t="s">
        <v>22</v>
      </c>
      <c r="C78851" s="59">
        <v>2019</v>
      </c>
      <c r="D78851" s="60" t="s">
        <v>36</v>
      </c>
      <c r="E78851" s="60" t="s">
        <v>65</v>
      </c>
      <c r="F78851" s="59">
        <v>1580783.5469265</v>
      </c>
    </row>
    <row r="78852" spans="1:6" x14ac:dyDescent="0.25">
      <c r="A78852" s="60" t="s">
        <v>17</v>
      </c>
      <c r="B78852" s="60" t="s">
        <v>22</v>
      </c>
      <c r="C78852" s="59">
        <v>2019</v>
      </c>
      <c r="D78852" s="60" t="s">
        <v>36</v>
      </c>
      <c r="E78852" s="60" t="s">
        <v>66</v>
      </c>
      <c r="F78852" s="59">
        <v>1580783.5469265</v>
      </c>
    </row>
    <row r="78853" spans="1:6" x14ac:dyDescent="0.25">
      <c r="A78853" s="60" t="s">
        <v>17</v>
      </c>
      <c r="B78853" s="60" t="s">
        <v>22</v>
      </c>
      <c r="C78853" s="59">
        <v>2019</v>
      </c>
      <c r="D78853" s="60" t="s">
        <v>36</v>
      </c>
      <c r="E78853" s="60" t="s">
        <v>75</v>
      </c>
      <c r="F78853" s="59">
        <v>14305.892400460005</v>
      </c>
    </row>
    <row r="78854" spans="1:6" x14ac:dyDescent="0.25">
      <c r="A78854" s="60" t="s">
        <v>17</v>
      </c>
      <c r="B78854" s="60" t="s">
        <v>22</v>
      </c>
      <c r="C78854" s="59">
        <v>2019</v>
      </c>
      <c r="D78854" s="60" t="s">
        <v>36</v>
      </c>
      <c r="E78854" s="60" t="s">
        <v>54</v>
      </c>
      <c r="F78854" s="59">
        <v>-113755.95600000003</v>
      </c>
    </row>
    <row r="78855" spans="1:6" x14ac:dyDescent="0.25">
      <c r="A78855" s="60" t="s">
        <v>17</v>
      </c>
      <c r="B78855" s="60" t="s">
        <v>22</v>
      </c>
      <c r="C78855" s="59">
        <v>2019</v>
      </c>
      <c r="D78855" s="60" t="s">
        <v>36</v>
      </c>
      <c r="E78855" s="60" t="s">
        <v>90</v>
      </c>
      <c r="F78855" s="59">
        <v>670107.13049999997</v>
      </c>
    </row>
    <row r="78856" spans="1:6" x14ac:dyDescent="0.25">
      <c r="A78856" s="60" t="s">
        <v>17</v>
      </c>
      <c r="B78856" s="60" t="s">
        <v>22</v>
      </c>
      <c r="C78856" s="59">
        <v>2019</v>
      </c>
      <c r="D78856" s="60" t="s">
        <v>36</v>
      </c>
      <c r="E78856" s="60" t="s">
        <v>42</v>
      </c>
      <c r="F78856" s="59">
        <v>323878.64220073505</v>
      </c>
    </row>
    <row r="78857" spans="1:6" x14ac:dyDescent="0.25">
      <c r="A78857" s="60" t="s">
        <v>17</v>
      </c>
      <c r="B78857" s="60" t="s">
        <v>22</v>
      </c>
      <c r="C78857" s="59">
        <v>2019</v>
      </c>
      <c r="D78857" s="60" t="s">
        <v>36</v>
      </c>
      <c r="E78857" s="60" t="s">
        <v>80</v>
      </c>
      <c r="F78857" s="59">
        <v>142497.36981409002</v>
      </c>
    </row>
    <row r="78858" spans="1:6" x14ac:dyDescent="0.25">
      <c r="A78858" s="60" t="s">
        <v>17</v>
      </c>
      <c r="B78858" s="60" t="s">
        <v>22</v>
      </c>
      <c r="C78858" s="59">
        <v>2019</v>
      </c>
      <c r="D78858" s="60" t="s">
        <v>36</v>
      </c>
      <c r="E78858" s="60" t="s">
        <v>44</v>
      </c>
      <c r="F78858" s="59">
        <v>-1904.1791999999998</v>
      </c>
    </row>
    <row r="78859" spans="1:6" x14ac:dyDescent="0.25">
      <c r="A78859" s="60" t="s">
        <v>17</v>
      </c>
      <c r="B78859" s="60" t="s">
        <v>22</v>
      </c>
      <c r="C78859" s="59">
        <v>2019</v>
      </c>
      <c r="D78859" s="60" t="s">
        <v>36</v>
      </c>
      <c r="E78859" s="60" t="s">
        <v>68</v>
      </c>
      <c r="F78859" s="59">
        <v>265.01399658999998</v>
      </c>
    </row>
    <row r="78860" spans="1:6" x14ac:dyDescent="0.25">
      <c r="A78860" s="60" t="s">
        <v>17</v>
      </c>
      <c r="B78860" s="60" t="s">
        <v>22</v>
      </c>
      <c r="C78860" s="59">
        <v>2019</v>
      </c>
      <c r="D78860" s="60" t="s">
        <v>36</v>
      </c>
      <c r="E78860" s="60" t="s">
        <v>64</v>
      </c>
      <c r="F78860" s="59">
        <v>-3136.4</v>
      </c>
    </row>
    <row r="78861" spans="1:6" x14ac:dyDescent="0.25">
      <c r="A78861" s="60" t="s">
        <v>17</v>
      </c>
      <c r="B78861" s="60" t="s">
        <v>22</v>
      </c>
      <c r="C78861" s="59">
        <v>2019</v>
      </c>
      <c r="D78861" s="60" t="s">
        <v>36</v>
      </c>
      <c r="E78861" s="60" t="s">
        <v>73</v>
      </c>
      <c r="F78861" s="59">
        <v>1525.5312043599997</v>
      </c>
    </row>
    <row r="78862" spans="1:6" x14ac:dyDescent="0.25">
      <c r="A78862" s="60" t="s">
        <v>17</v>
      </c>
      <c r="B78862" s="60" t="s">
        <v>22</v>
      </c>
      <c r="C78862" s="59">
        <v>2019</v>
      </c>
      <c r="D78862" s="60" t="s">
        <v>36</v>
      </c>
      <c r="E78862" s="60" t="s">
        <v>67</v>
      </c>
      <c r="F78862" s="59">
        <v>396803.39854450012</v>
      </c>
    </row>
    <row r="78863" spans="1:6" x14ac:dyDescent="0.25">
      <c r="A78863" s="60" t="s">
        <v>17</v>
      </c>
      <c r="B78863" s="60" t="s">
        <v>22</v>
      </c>
      <c r="C78863" s="59">
        <v>2019</v>
      </c>
      <c r="D78863" s="60" t="s">
        <v>36</v>
      </c>
      <c r="E78863" s="60" t="s">
        <v>74</v>
      </c>
      <c r="F78863" s="59">
        <v>1013.6542000000001</v>
      </c>
    </row>
    <row r="78864" spans="1:6" x14ac:dyDescent="0.25">
      <c r="A78864" s="60" t="s">
        <v>17</v>
      </c>
      <c r="B78864" s="60" t="s">
        <v>22</v>
      </c>
      <c r="C78864" s="59">
        <v>2019</v>
      </c>
      <c r="D78864" s="60" t="s">
        <v>36</v>
      </c>
      <c r="E78864" s="60" t="s">
        <v>60</v>
      </c>
      <c r="F78864" s="59">
        <v>-9946.1029999999992</v>
      </c>
    </row>
    <row r="78865" spans="1:6" x14ac:dyDescent="0.25">
      <c r="A78865" s="60" t="s">
        <v>17</v>
      </c>
      <c r="B78865" s="60" t="s">
        <v>22</v>
      </c>
      <c r="C78865" s="59">
        <v>2019</v>
      </c>
      <c r="D78865" s="60" t="s">
        <v>36</v>
      </c>
      <c r="E78865" s="60" t="s">
        <v>70</v>
      </c>
      <c r="F78865" s="59">
        <v>257.60919999999999</v>
      </c>
    </row>
    <row r="78866" spans="1:6" x14ac:dyDescent="0.25">
      <c r="A78866" s="60" t="s">
        <v>17</v>
      </c>
      <c r="B78866" s="60" t="s">
        <v>22</v>
      </c>
      <c r="C78866" s="59">
        <v>2019</v>
      </c>
      <c r="D78866" s="60" t="s">
        <v>36</v>
      </c>
      <c r="E78866" s="60" t="s">
        <v>71</v>
      </c>
      <c r="F78866" s="59">
        <v>100462.80040000001</v>
      </c>
    </row>
    <row r="78867" spans="1:6" x14ac:dyDescent="0.25">
      <c r="A78867" s="60" t="s">
        <v>17</v>
      </c>
      <c r="B78867" s="60" t="s">
        <v>22</v>
      </c>
      <c r="C78867" s="59">
        <v>2019</v>
      </c>
      <c r="D78867" s="60" t="s">
        <v>36</v>
      </c>
      <c r="E78867" s="60" t="s">
        <v>102</v>
      </c>
      <c r="F78867" s="59">
        <v>866583.83038199972</v>
      </c>
    </row>
    <row r="78868" spans="1:6" x14ac:dyDescent="0.25">
      <c r="A78868" s="60" t="s">
        <v>17</v>
      </c>
      <c r="B78868" s="60" t="s">
        <v>22</v>
      </c>
      <c r="C78868" s="59">
        <v>2019</v>
      </c>
      <c r="D78868" s="60" t="s">
        <v>36</v>
      </c>
      <c r="E78868" s="60" t="s">
        <v>103</v>
      </c>
      <c r="F78868" s="59">
        <v>230.53698199999997</v>
      </c>
    </row>
    <row r="78869" spans="1:6" x14ac:dyDescent="0.25">
      <c r="A78869" s="60" t="s">
        <v>17</v>
      </c>
      <c r="B78869" s="60" t="s">
        <v>22</v>
      </c>
      <c r="C78869" s="59">
        <v>2019</v>
      </c>
      <c r="D78869" s="60" t="s">
        <v>36</v>
      </c>
      <c r="E78869" s="60" t="s">
        <v>62</v>
      </c>
      <c r="F78869" s="59">
        <v>-472.7794999999951</v>
      </c>
    </row>
    <row r="78870" spans="1:6" x14ac:dyDescent="0.25">
      <c r="A78870" s="60" t="s">
        <v>17</v>
      </c>
      <c r="B78870" s="60" t="s">
        <v>22</v>
      </c>
      <c r="C78870" s="59">
        <v>2019</v>
      </c>
      <c r="D78870" s="60" t="s">
        <v>36</v>
      </c>
      <c r="E78870" s="60" t="s">
        <v>76</v>
      </c>
      <c r="F78870" s="59">
        <v>82833.643529000008</v>
      </c>
    </row>
    <row r="78871" spans="1:6" x14ac:dyDescent="0.25">
      <c r="A78871" s="60" t="s">
        <v>17</v>
      </c>
      <c r="B78871" s="60" t="s">
        <v>22</v>
      </c>
      <c r="C78871" s="59">
        <v>2019</v>
      </c>
      <c r="D78871" s="60" t="s">
        <v>36</v>
      </c>
      <c r="E78871" s="60" t="s">
        <v>41</v>
      </c>
      <c r="F78871" s="59">
        <v>2699488.9827819993</v>
      </c>
    </row>
    <row r="78872" spans="1:6" x14ac:dyDescent="0.25">
      <c r="A78872" s="60" t="s">
        <v>17</v>
      </c>
      <c r="B78872" s="60" t="s">
        <v>22</v>
      </c>
      <c r="C78872" s="59">
        <v>2019</v>
      </c>
      <c r="D78872" s="60" t="s">
        <v>36</v>
      </c>
      <c r="E78872" s="60" t="s">
        <v>83</v>
      </c>
      <c r="F78872" s="59">
        <v>1072.0208</v>
      </c>
    </row>
    <row r="78873" spans="1:6" x14ac:dyDescent="0.25">
      <c r="A78873" s="60" t="s">
        <v>17</v>
      </c>
      <c r="B78873" s="60" t="s">
        <v>22</v>
      </c>
      <c r="C78873" s="59">
        <v>2019</v>
      </c>
      <c r="D78873" s="60" t="s">
        <v>36</v>
      </c>
      <c r="E78873" s="60" t="s">
        <v>82</v>
      </c>
      <c r="F78873" s="59">
        <v>316013.81079999998</v>
      </c>
    </row>
    <row r="78874" spans="1:6" x14ac:dyDescent="0.25">
      <c r="A78874" s="60" t="s">
        <v>17</v>
      </c>
      <c r="B78874" s="60" t="s">
        <v>22</v>
      </c>
      <c r="C78874" s="59">
        <v>2019</v>
      </c>
      <c r="D78874" s="60" t="s">
        <v>36</v>
      </c>
      <c r="E78874" s="60" t="s">
        <v>48</v>
      </c>
      <c r="F78874" s="59">
        <v>-37472.57986418136</v>
      </c>
    </row>
    <row r="78875" spans="1:6" x14ac:dyDescent="0.25">
      <c r="A78875" s="60" t="s">
        <v>17</v>
      </c>
      <c r="B78875" s="60" t="s">
        <v>22</v>
      </c>
      <c r="C78875" s="59">
        <v>2019</v>
      </c>
      <c r="D78875" s="60" t="s">
        <v>36</v>
      </c>
      <c r="E78875" s="60" t="s">
        <v>46</v>
      </c>
      <c r="F78875" s="59">
        <v>-498.55599999999941</v>
      </c>
    </row>
    <row r="78876" spans="1:6" x14ac:dyDescent="0.25">
      <c r="A78876" s="60" t="s">
        <v>17</v>
      </c>
      <c r="B78876" s="60" t="s">
        <v>22</v>
      </c>
      <c r="C78876" s="59">
        <v>2019</v>
      </c>
      <c r="D78876" s="60" t="s">
        <v>36</v>
      </c>
      <c r="E78876" s="60" t="s">
        <v>78</v>
      </c>
      <c r="F78876" s="59">
        <v>127.87959999999998</v>
      </c>
    </row>
    <row r="78877" spans="1:6" x14ac:dyDescent="0.25">
      <c r="A78877" s="60" t="s">
        <v>17</v>
      </c>
      <c r="B78877" s="60" t="s">
        <v>22</v>
      </c>
      <c r="C78877" s="59">
        <v>2019</v>
      </c>
      <c r="D78877" s="60" t="s">
        <v>36</v>
      </c>
      <c r="E78877" s="60" t="s">
        <v>47</v>
      </c>
      <c r="F78877" s="59">
        <v>2754340.1816835729</v>
      </c>
    </row>
    <row r="78878" spans="1:6" x14ac:dyDescent="0.25">
      <c r="A78878" s="60" t="s">
        <v>17</v>
      </c>
      <c r="B78878" s="60" t="s">
        <v>22</v>
      </c>
      <c r="C78878" s="59">
        <v>2019</v>
      </c>
      <c r="D78878" s="60" t="s">
        <v>36</v>
      </c>
      <c r="E78878" s="60" t="s">
        <v>50</v>
      </c>
      <c r="F78878" s="59">
        <v>-1187581.8146212553</v>
      </c>
    </row>
    <row r="78879" spans="1:6" x14ac:dyDescent="0.25">
      <c r="A78879" s="60" t="s">
        <v>17</v>
      </c>
      <c r="B78879" s="60" t="s">
        <v>22</v>
      </c>
      <c r="C78879" s="59">
        <v>2019</v>
      </c>
      <c r="D78879" s="60" t="s">
        <v>36</v>
      </c>
      <c r="E78879" s="60" t="s">
        <v>81</v>
      </c>
      <c r="F78879" s="59">
        <v>317396.31800000003</v>
      </c>
    </row>
    <row r="78880" spans="1:6" x14ac:dyDescent="0.25">
      <c r="A78880" s="60" t="s">
        <v>17</v>
      </c>
      <c r="B78880" s="60" t="s">
        <v>22</v>
      </c>
      <c r="C78880" s="59">
        <v>2019</v>
      </c>
      <c r="D78880" s="60" t="s">
        <v>36</v>
      </c>
      <c r="E78880" s="60" t="s">
        <v>72</v>
      </c>
      <c r="F78880" s="59">
        <v>381.40440000000041</v>
      </c>
    </row>
    <row r="78881" spans="1:6" x14ac:dyDescent="0.25">
      <c r="A78881" s="60" t="s">
        <v>17</v>
      </c>
      <c r="B78881" s="60" t="s">
        <v>22</v>
      </c>
      <c r="C78881" s="59">
        <v>2019</v>
      </c>
      <c r="D78881" s="60" t="s">
        <v>36</v>
      </c>
      <c r="E78881" s="60" t="s">
        <v>77</v>
      </c>
      <c r="F78881" s="59">
        <v>22357.070799999994</v>
      </c>
    </row>
    <row r="78882" spans="1:6" x14ac:dyDescent="0.25">
      <c r="A78882" s="60" t="s">
        <v>17</v>
      </c>
      <c r="B78882" s="60" t="s">
        <v>22</v>
      </c>
      <c r="C78882" s="59">
        <v>2019</v>
      </c>
      <c r="D78882" s="60" t="s">
        <v>33</v>
      </c>
      <c r="E78882" s="60" t="s">
        <v>88</v>
      </c>
      <c r="F78882" s="59">
        <v>375.46455499999996</v>
      </c>
    </row>
    <row r="78883" spans="1:6" x14ac:dyDescent="0.25">
      <c r="A78883" s="60" t="s">
        <v>17</v>
      </c>
      <c r="B78883" s="60" t="s">
        <v>22</v>
      </c>
      <c r="C78883" s="59">
        <v>2019</v>
      </c>
      <c r="D78883" s="60" t="s">
        <v>33</v>
      </c>
      <c r="E78883" s="60" t="s">
        <v>59</v>
      </c>
      <c r="F78883" s="59">
        <v>-469482.54826399998</v>
      </c>
    </row>
    <row r="78884" spans="1:6" x14ac:dyDescent="0.25">
      <c r="A78884" s="60" t="s">
        <v>17</v>
      </c>
      <c r="B78884" s="60" t="s">
        <v>22</v>
      </c>
      <c r="C78884" s="59">
        <v>2019</v>
      </c>
      <c r="D78884" s="60" t="s">
        <v>33</v>
      </c>
      <c r="E78884" s="60" t="s">
        <v>56</v>
      </c>
      <c r="F78884" s="59">
        <v>11949.164999999994</v>
      </c>
    </row>
    <row r="78885" spans="1:6" x14ac:dyDescent="0.25">
      <c r="A78885" s="60" t="s">
        <v>17</v>
      </c>
      <c r="B78885" s="60" t="s">
        <v>22</v>
      </c>
      <c r="C78885" s="59">
        <v>2019</v>
      </c>
      <c r="D78885" s="60" t="s">
        <v>33</v>
      </c>
      <c r="E78885" s="60" t="s">
        <v>69</v>
      </c>
      <c r="F78885" s="59">
        <v>29545.676842000001</v>
      </c>
    </row>
    <row r="78886" spans="1:6" x14ac:dyDescent="0.25">
      <c r="A78886" s="60" t="s">
        <v>17</v>
      </c>
      <c r="B78886" s="60" t="s">
        <v>22</v>
      </c>
      <c r="C78886" s="59">
        <v>2019</v>
      </c>
      <c r="D78886" s="60" t="s">
        <v>33</v>
      </c>
      <c r="E78886" s="60" t="s">
        <v>53</v>
      </c>
      <c r="F78886" s="59">
        <v>-269340.822851</v>
      </c>
    </row>
    <row r="78887" spans="1:6" x14ac:dyDescent="0.25">
      <c r="A78887" s="60" t="s">
        <v>17</v>
      </c>
      <c r="B78887" s="60" t="s">
        <v>22</v>
      </c>
      <c r="C78887" s="59">
        <v>2019</v>
      </c>
      <c r="D78887" s="60" t="s">
        <v>33</v>
      </c>
      <c r="E78887" s="60" t="s">
        <v>55</v>
      </c>
      <c r="F78887" s="59">
        <v>-27037.507514999939</v>
      </c>
    </row>
    <row r="78888" spans="1:6" x14ac:dyDescent="0.25">
      <c r="A78888" s="60" t="s">
        <v>17</v>
      </c>
      <c r="B78888" s="60" t="s">
        <v>22</v>
      </c>
      <c r="C78888" s="59">
        <v>2019</v>
      </c>
      <c r="D78888" s="60" t="s">
        <v>33</v>
      </c>
      <c r="E78888" s="60" t="s">
        <v>89</v>
      </c>
      <c r="F78888" s="59">
        <v>1713.407672</v>
      </c>
    </row>
    <row r="78889" spans="1:6" x14ac:dyDescent="0.25">
      <c r="A78889" s="60" t="s">
        <v>17</v>
      </c>
      <c r="B78889" s="60" t="s">
        <v>22</v>
      </c>
      <c r="C78889" s="59">
        <v>2019</v>
      </c>
      <c r="D78889" s="60" t="s">
        <v>33</v>
      </c>
      <c r="E78889" s="60" t="s">
        <v>79</v>
      </c>
      <c r="F78889" s="59">
        <v>226.9881</v>
      </c>
    </row>
    <row r="78890" spans="1:6" x14ac:dyDescent="0.25">
      <c r="A78890" s="60" t="s">
        <v>17</v>
      </c>
      <c r="B78890" s="60" t="s">
        <v>22</v>
      </c>
      <c r="C78890" s="59">
        <v>2019</v>
      </c>
      <c r="D78890" s="60" t="s">
        <v>33</v>
      </c>
      <c r="E78890" s="60" t="s">
        <v>52</v>
      </c>
      <c r="F78890" s="59">
        <v>-1810947.835399</v>
      </c>
    </row>
    <row r="78891" spans="1:6" x14ac:dyDescent="0.25">
      <c r="A78891" s="60" t="s">
        <v>17</v>
      </c>
      <c r="B78891" s="60" t="s">
        <v>22</v>
      </c>
      <c r="C78891" s="59">
        <v>2019</v>
      </c>
      <c r="D78891" s="60" t="s">
        <v>33</v>
      </c>
      <c r="E78891" s="60" t="s">
        <v>63</v>
      </c>
      <c r="F78891" s="59">
        <v>-122824.62200000002</v>
      </c>
    </row>
    <row r="78892" spans="1:6" x14ac:dyDescent="0.25">
      <c r="A78892" s="60" t="s">
        <v>17</v>
      </c>
      <c r="B78892" s="60" t="s">
        <v>22</v>
      </c>
      <c r="C78892" s="59">
        <v>2019</v>
      </c>
      <c r="D78892" s="60" t="s">
        <v>33</v>
      </c>
      <c r="E78892" s="60" t="s">
        <v>43</v>
      </c>
      <c r="F78892" s="59">
        <v>-71383.852410000007</v>
      </c>
    </row>
    <row r="78893" spans="1:6" x14ac:dyDescent="0.25">
      <c r="A78893" s="60" t="s">
        <v>17</v>
      </c>
      <c r="B78893" s="60" t="s">
        <v>22</v>
      </c>
      <c r="C78893" s="59">
        <v>2019</v>
      </c>
      <c r="D78893" s="60" t="s">
        <v>33</v>
      </c>
      <c r="E78893" s="60" t="s">
        <v>65</v>
      </c>
      <c r="F78893" s="59">
        <v>422034.54664800013</v>
      </c>
    </row>
    <row r="78894" spans="1:6" x14ac:dyDescent="0.25">
      <c r="A78894" s="60" t="s">
        <v>17</v>
      </c>
      <c r="B78894" s="60" t="s">
        <v>22</v>
      </c>
      <c r="C78894" s="59">
        <v>2019</v>
      </c>
      <c r="D78894" s="60" t="s">
        <v>33</v>
      </c>
      <c r="E78894" s="60" t="s">
        <v>66</v>
      </c>
      <c r="F78894" s="59">
        <v>383626.8238040001</v>
      </c>
    </row>
    <row r="78895" spans="1:6" x14ac:dyDescent="0.25">
      <c r="A78895" s="60" t="s">
        <v>17</v>
      </c>
      <c r="B78895" s="60" t="s">
        <v>22</v>
      </c>
      <c r="C78895" s="59">
        <v>2019</v>
      </c>
      <c r="D78895" s="60" t="s">
        <v>33</v>
      </c>
      <c r="E78895" s="60" t="s">
        <v>75</v>
      </c>
      <c r="F78895" s="59">
        <v>18287.080599000001</v>
      </c>
    </row>
    <row r="78896" spans="1:6" x14ac:dyDescent="0.25">
      <c r="A78896" s="60" t="s">
        <v>17</v>
      </c>
      <c r="B78896" s="60" t="s">
        <v>22</v>
      </c>
      <c r="C78896" s="59">
        <v>2019</v>
      </c>
      <c r="D78896" s="60" t="s">
        <v>33</v>
      </c>
      <c r="E78896" s="60" t="s">
        <v>54</v>
      </c>
      <c r="F78896" s="59">
        <v>-17569.384596</v>
      </c>
    </row>
    <row r="78897" spans="1:6" x14ac:dyDescent="0.25">
      <c r="A78897" s="60" t="s">
        <v>17</v>
      </c>
      <c r="B78897" s="60" t="s">
        <v>22</v>
      </c>
      <c r="C78897" s="59">
        <v>2019</v>
      </c>
      <c r="D78897" s="60" t="s">
        <v>33</v>
      </c>
      <c r="E78897" s="60" t="s">
        <v>90</v>
      </c>
      <c r="F78897" s="59">
        <v>19500.320382999998</v>
      </c>
    </row>
    <row r="78898" spans="1:6" x14ac:dyDescent="0.25">
      <c r="A78898" s="60" t="s">
        <v>17</v>
      </c>
      <c r="B78898" s="60" t="s">
        <v>22</v>
      </c>
      <c r="C78898" s="59">
        <v>2019</v>
      </c>
      <c r="D78898" s="60" t="s">
        <v>33</v>
      </c>
      <c r="E78898" s="60" t="s">
        <v>42</v>
      </c>
      <c r="F78898" s="59">
        <v>2016988.5272490007</v>
      </c>
    </row>
    <row r="78899" spans="1:6" x14ac:dyDescent="0.25">
      <c r="A78899" s="60" t="s">
        <v>17</v>
      </c>
      <c r="B78899" s="60" t="s">
        <v>22</v>
      </c>
      <c r="C78899" s="59">
        <v>2019</v>
      </c>
      <c r="D78899" s="60" t="s">
        <v>33</v>
      </c>
      <c r="E78899" s="60" t="s">
        <v>80</v>
      </c>
      <c r="F78899" s="59">
        <v>2102.3369999999281</v>
      </c>
    </row>
    <row r="78900" spans="1:6" x14ac:dyDescent="0.25">
      <c r="A78900" s="60" t="s">
        <v>17</v>
      </c>
      <c r="B78900" s="60" t="s">
        <v>22</v>
      </c>
      <c r="C78900" s="59">
        <v>2019</v>
      </c>
      <c r="D78900" s="60" t="s">
        <v>33</v>
      </c>
      <c r="E78900" s="60" t="s">
        <v>68</v>
      </c>
      <c r="F78900" s="59">
        <v>195468.42331399996</v>
      </c>
    </row>
    <row r="78901" spans="1:6" x14ac:dyDescent="0.25">
      <c r="A78901" s="60" t="s">
        <v>17</v>
      </c>
      <c r="B78901" s="60" t="s">
        <v>22</v>
      </c>
      <c r="C78901" s="59">
        <v>2019</v>
      </c>
      <c r="D78901" s="60" t="s">
        <v>33</v>
      </c>
      <c r="E78901" s="60" t="s">
        <v>64</v>
      </c>
      <c r="F78901" s="59">
        <v>-15129.391</v>
      </c>
    </row>
    <row r="78902" spans="1:6" x14ac:dyDescent="0.25">
      <c r="A78902" s="60" t="s">
        <v>17</v>
      </c>
      <c r="B78902" s="60" t="s">
        <v>22</v>
      </c>
      <c r="C78902" s="59">
        <v>2019</v>
      </c>
      <c r="D78902" s="60" t="s">
        <v>33</v>
      </c>
      <c r="E78902" s="60" t="s">
        <v>73</v>
      </c>
      <c r="F78902" s="59">
        <v>1849.240374</v>
      </c>
    </row>
    <row r="78903" spans="1:6" x14ac:dyDescent="0.25">
      <c r="A78903" s="60" t="s">
        <v>17</v>
      </c>
      <c r="B78903" s="60" t="s">
        <v>22</v>
      </c>
      <c r="C78903" s="59">
        <v>2019</v>
      </c>
      <c r="D78903" s="60" t="s">
        <v>33</v>
      </c>
      <c r="E78903" s="60" t="s">
        <v>67</v>
      </c>
      <c r="F78903" s="59">
        <v>362030.51303700014</v>
      </c>
    </row>
    <row r="78904" spans="1:6" x14ac:dyDescent="0.25">
      <c r="A78904" s="60" t="s">
        <v>17</v>
      </c>
      <c r="B78904" s="60" t="s">
        <v>22</v>
      </c>
      <c r="C78904" s="59">
        <v>2019</v>
      </c>
      <c r="D78904" s="60" t="s">
        <v>33</v>
      </c>
      <c r="E78904" s="60" t="s">
        <v>74</v>
      </c>
      <c r="F78904" s="59">
        <v>2689.4164000000001</v>
      </c>
    </row>
    <row r="78905" spans="1:6" x14ac:dyDescent="0.25">
      <c r="A78905" s="60" t="s">
        <v>17</v>
      </c>
      <c r="B78905" s="60" t="s">
        <v>22</v>
      </c>
      <c r="C78905" s="59">
        <v>2019</v>
      </c>
      <c r="D78905" s="60" t="s">
        <v>33</v>
      </c>
      <c r="E78905" s="60" t="s">
        <v>92</v>
      </c>
      <c r="F78905" s="59">
        <v>38407.722844000004</v>
      </c>
    </row>
    <row r="78906" spans="1:6" x14ac:dyDescent="0.25">
      <c r="A78906" s="60" t="s">
        <v>17</v>
      </c>
      <c r="B78906" s="60" t="s">
        <v>22</v>
      </c>
      <c r="C78906" s="59">
        <v>2019</v>
      </c>
      <c r="D78906" s="60" t="s">
        <v>33</v>
      </c>
      <c r="E78906" s="60" t="s">
        <v>70</v>
      </c>
      <c r="F78906" s="59">
        <v>1425.4792499999999</v>
      </c>
    </row>
    <row r="78907" spans="1:6" x14ac:dyDescent="0.25">
      <c r="A78907" s="60" t="s">
        <v>17</v>
      </c>
      <c r="B78907" s="60" t="s">
        <v>22</v>
      </c>
      <c r="C78907" s="59">
        <v>2019</v>
      </c>
      <c r="D78907" s="60" t="s">
        <v>33</v>
      </c>
      <c r="E78907" s="60" t="s">
        <v>71</v>
      </c>
      <c r="F78907" s="59">
        <v>87852.067320000016</v>
      </c>
    </row>
    <row r="78908" spans="1:6" x14ac:dyDescent="0.25">
      <c r="A78908" s="60" t="s">
        <v>17</v>
      </c>
      <c r="B78908" s="60" t="s">
        <v>22</v>
      </c>
      <c r="C78908" s="59">
        <v>2019</v>
      </c>
      <c r="D78908" s="60" t="s">
        <v>33</v>
      </c>
      <c r="E78908" s="60" t="s">
        <v>102</v>
      </c>
      <c r="F78908" s="59">
        <v>21589.192609999998</v>
      </c>
    </row>
    <row r="78909" spans="1:6" x14ac:dyDescent="0.25">
      <c r="A78909" s="60" t="s">
        <v>17</v>
      </c>
      <c r="B78909" s="60" t="s">
        <v>22</v>
      </c>
      <c r="C78909" s="59">
        <v>2019</v>
      </c>
      <c r="D78909" s="60" t="s">
        <v>33</v>
      </c>
      <c r="E78909" s="60" t="s">
        <v>62</v>
      </c>
      <c r="F78909" s="59">
        <v>32972.584999999999</v>
      </c>
    </row>
    <row r="78910" spans="1:6" x14ac:dyDescent="0.25">
      <c r="A78910" s="60" t="s">
        <v>17</v>
      </c>
      <c r="B78910" s="60" t="s">
        <v>22</v>
      </c>
      <c r="C78910" s="59">
        <v>2019</v>
      </c>
      <c r="D78910" s="60" t="s">
        <v>33</v>
      </c>
      <c r="E78910" s="60" t="s">
        <v>76</v>
      </c>
      <c r="F78910" s="59">
        <v>14389.395838</v>
      </c>
    </row>
    <row r="78911" spans="1:6" x14ac:dyDescent="0.25">
      <c r="A78911" s="60" t="s">
        <v>17</v>
      </c>
      <c r="B78911" s="60" t="s">
        <v>22</v>
      </c>
      <c r="C78911" s="59">
        <v>2019</v>
      </c>
      <c r="D78911" s="60" t="s">
        <v>33</v>
      </c>
      <c r="E78911" s="60" t="s">
        <v>41</v>
      </c>
      <c r="F78911" s="59">
        <v>1192160.6776000001</v>
      </c>
    </row>
    <row r="78912" spans="1:6" x14ac:dyDescent="0.25">
      <c r="A78912" s="60" t="s">
        <v>17</v>
      </c>
      <c r="B78912" s="60" t="s">
        <v>22</v>
      </c>
      <c r="C78912" s="59">
        <v>2019</v>
      </c>
      <c r="D78912" s="60" t="s">
        <v>33</v>
      </c>
      <c r="E78912" s="60" t="s">
        <v>83</v>
      </c>
      <c r="F78912" s="59">
        <v>7.1181570000000001</v>
      </c>
    </row>
    <row r="78913" spans="1:6" x14ac:dyDescent="0.25">
      <c r="A78913" s="60" t="s">
        <v>17</v>
      </c>
      <c r="B78913" s="60" t="s">
        <v>22</v>
      </c>
      <c r="C78913" s="59">
        <v>2019</v>
      </c>
      <c r="D78913" s="60" t="s">
        <v>33</v>
      </c>
      <c r="E78913" s="60" t="s">
        <v>48</v>
      </c>
      <c r="F78913" s="59">
        <v>-28859.435482999637</v>
      </c>
    </row>
    <row r="78914" spans="1:6" x14ac:dyDescent="0.25">
      <c r="A78914" s="60" t="s">
        <v>17</v>
      </c>
      <c r="B78914" s="60" t="s">
        <v>22</v>
      </c>
      <c r="C78914" s="59">
        <v>2019</v>
      </c>
      <c r="D78914" s="60" t="s">
        <v>33</v>
      </c>
      <c r="E78914" s="60" t="s">
        <v>46</v>
      </c>
      <c r="F78914" s="59">
        <v>-57179.879648999995</v>
      </c>
    </row>
    <row r="78915" spans="1:6" x14ac:dyDescent="0.25">
      <c r="A78915" s="60" t="s">
        <v>17</v>
      </c>
      <c r="B78915" s="60" t="s">
        <v>22</v>
      </c>
      <c r="C78915" s="59">
        <v>2019</v>
      </c>
      <c r="D78915" s="60" t="s">
        <v>33</v>
      </c>
      <c r="E78915" s="60" t="s">
        <v>78</v>
      </c>
      <c r="F78915" s="59">
        <v>165.52600000000001</v>
      </c>
    </row>
    <row r="78916" spans="1:6" x14ac:dyDescent="0.25">
      <c r="A78916" s="60" t="s">
        <v>17</v>
      </c>
      <c r="B78916" s="60" t="s">
        <v>22</v>
      </c>
      <c r="C78916" s="59">
        <v>2019</v>
      </c>
      <c r="D78916" s="60" t="s">
        <v>33</v>
      </c>
      <c r="E78916" s="60" t="s">
        <v>47</v>
      </c>
      <c r="F78916" s="59">
        <v>3080585.4727900014</v>
      </c>
    </row>
    <row r="78917" spans="1:6" x14ac:dyDescent="0.25">
      <c r="A78917" s="60" t="s">
        <v>17</v>
      </c>
      <c r="B78917" s="60" t="s">
        <v>22</v>
      </c>
      <c r="C78917" s="59">
        <v>2019</v>
      </c>
      <c r="D78917" s="60" t="s">
        <v>33</v>
      </c>
      <c r="E78917" s="60" t="s">
        <v>50</v>
      </c>
      <c r="F78917" s="59">
        <v>-2549456.3486250006</v>
      </c>
    </row>
    <row r="78918" spans="1:6" x14ac:dyDescent="0.25">
      <c r="A78918" s="60" t="s">
        <v>17</v>
      </c>
      <c r="B78918" s="60" t="s">
        <v>22</v>
      </c>
      <c r="C78918" s="59">
        <v>2019</v>
      </c>
      <c r="D78918" s="60" t="s">
        <v>33</v>
      </c>
      <c r="E78918" s="60" t="s">
        <v>81</v>
      </c>
      <c r="F78918" s="59">
        <v>7.1181570000000001</v>
      </c>
    </row>
    <row r="78919" spans="1:6" x14ac:dyDescent="0.25">
      <c r="A78919" s="60" t="s">
        <v>17</v>
      </c>
      <c r="B78919" s="60" t="s">
        <v>22</v>
      </c>
      <c r="C78919" s="59">
        <v>2019</v>
      </c>
      <c r="D78919" s="60" t="s">
        <v>33</v>
      </c>
      <c r="E78919" s="60" t="s">
        <v>72</v>
      </c>
      <c r="F78919" s="59">
        <v>8028.8820000000005</v>
      </c>
    </row>
    <row r="78920" spans="1:6" x14ac:dyDescent="0.25">
      <c r="A78920" s="60" t="s">
        <v>17</v>
      </c>
      <c r="B78920" s="60" t="s">
        <v>22</v>
      </c>
      <c r="C78920" s="59">
        <v>2019</v>
      </c>
      <c r="D78920" s="60" t="s">
        <v>38</v>
      </c>
      <c r="E78920" s="60" t="s">
        <v>88</v>
      </c>
      <c r="F78920" s="59">
        <v>116967.84640000001</v>
      </c>
    </row>
    <row r="78921" spans="1:6" x14ac:dyDescent="0.25">
      <c r="A78921" s="60" t="s">
        <v>17</v>
      </c>
      <c r="B78921" s="60" t="s">
        <v>22</v>
      </c>
      <c r="C78921" s="59">
        <v>2019</v>
      </c>
      <c r="D78921" s="60" t="s">
        <v>38</v>
      </c>
      <c r="E78921" s="60" t="s">
        <v>69</v>
      </c>
      <c r="F78921" s="59">
        <v>614376.36219999986</v>
      </c>
    </row>
    <row r="78922" spans="1:6" x14ac:dyDescent="0.25">
      <c r="A78922" s="60" t="s">
        <v>17</v>
      </c>
      <c r="B78922" s="60" t="s">
        <v>22</v>
      </c>
      <c r="C78922" s="59">
        <v>2019</v>
      </c>
      <c r="D78922" s="60" t="s">
        <v>38</v>
      </c>
      <c r="E78922" s="60" t="s">
        <v>53</v>
      </c>
      <c r="F78922" s="59">
        <v>1419574.6457999996</v>
      </c>
    </row>
    <row r="78923" spans="1:6" x14ac:dyDescent="0.25">
      <c r="A78923" s="60" t="s">
        <v>17</v>
      </c>
      <c r="B78923" s="60" t="s">
        <v>22</v>
      </c>
      <c r="C78923" s="59">
        <v>2019</v>
      </c>
      <c r="D78923" s="60" t="s">
        <v>38</v>
      </c>
      <c r="E78923" s="60" t="s">
        <v>89</v>
      </c>
      <c r="F78923" s="59">
        <v>1443821.8281999999</v>
      </c>
    </row>
    <row r="78924" spans="1:6" x14ac:dyDescent="0.25">
      <c r="A78924" s="60" t="s">
        <v>17</v>
      </c>
      <c r="B78924" s="60" t="s">
        <v>22</v>
      </c>
      <c r="C78924" s="59">
        <v>2019</v>
      </c>
      <c r="D78924" s="60" t="s">
        <v>38</v>
      </c>
      <c r="E78924" s="60" t="s">
        <v>79</v>
      </c>
      <c r="F78924" s="59">
        <v>44733.744000000006</v>
      </c>
    </row>
    <row r="78925" spans="1:6" x14ac:dyDescent="0.25">
      <c r="A78925" s="60" t="s">
        <v>17</v>
      </c>
      <c r="B78925" s="60" t="s">
        <v>22</v>
      </c>
      <c r="C78925" s="59">
        <v>2019</v>
      </c>
      <c r="D78925" s="60" t="s">
        <v>38</v>
      </c>
      <c r="E78925" s="60" t="s">
        <v>52</v>
      </c>
      <c r="F78925" s="59">
        <v>3173420.5202000015</v>
      </c>
    </row>
    <row r="78926" spans="1:6" x14ac:dyDescent="0.25">
      <c r="A78926" s="60" t="s">
        <v>17</v>
      </c>
      <c r="B78926" s="60" t="s">
        <v>22</v>
      </c>
      <c r="C78926" s="59">
        <v>2019</v>
      </c>
      <c r="D78926" s="60" t="s">
        <v>38</v>
      </c>
      <c r="E78926" s="60" t="s">
        <v>63</v>
      </c>
      <c r="F78926" s="59">
        <v>-396833.42539999983</v>
      </c>
    </row>
    <row r="78927" spans="1:6" x14ac:dyDescent="0.25">
      <c r="A78927" s="60" t="s">
        <v>17</v>
      </c>
      <c r="B78927" s="60" t="s">
        <v>22</v>
      </c>
      <c r="C78927" s="59">
        <v>2019</v>
      </c>
      <c r="D78927" s="60" t="s">
        <v>38</v>
      </c>
      <c r="E78927" s="60" t="s">
        <v>43</v>
      </c>
      <c r="F78927" s="59">
        <v>-863461.4580000001</v>
      </c>
    </row>
    <row r="78928" spans="1:6" x14ac:dyDescent="0.25">
      <c r="A78928" s="60" t="s">
        <v>17</v>
      </c>
      <c r="B78928" s="60" t="s">
        <v>22</v>
      </c>
      <c r="C78928" s="59">
        <v>2019</v>
      </c>
      <c r="D78928" s="60" t="s">
        <v>38</v>
      </c>
      <c r="E78928" s="60" t="s">
        <v>65</v>
      </c>
      <c r="F78928" s="59">
        <v>5330388.1945999982</v>
      </c>
    </row>
    <row r="78929" spans="1:6" x14ac:dyDescent="0.25">
      <c r="A78929" s="60" t="s">
        <v>17</v>
      </c>
      <c r="B78929" s="60" t="s">
        <v>22</v>
      </c>
      <c r="C78929" s="59">
        <v>2019</v>
      </c>
      <c r="D78929" s="60" t="s">
        <v>38</v>
      </c>
      <c r="E78929" s="60" t="s">
        <v>66</v>
      </c>
      <c r="F78929" s="59">
        <v>5330388.1945999982</v>
      </c>
    </row>
    <row r="78930" spans="1:6" x14ac:dyDescent="0.25">
      <c r="A78930" s="60" t="s">
        <v>17</v>
      </c>
      <c r="B78930" s="60" t="s">
        <v>22</v>
      </c>
      <c r="C78930" s="59">
        <v>2019</v>
      </c>
      <c r="D78930" s="60" t="s">
        <v>38</v>
      </c>
      <c r="E78930" s="60" t="s">
        <v>75</v>
      </c>
      <c r="F78930" s="59">
        <v>239627.83060000002</v>
      </c>
    </row>
    <row r="78931" spans="1:6" x14ac:dyDescent="0.25">
      <c r="A78931" s="60" t="s">
        <v>17</v>
      </c>
      <c r="B78931" s="60" t="s">
        <v>22</v>
      </c>
      <c r="C78931" s="59">
        <v>2019</v>
      </c>
      <c r="D78931" s="60" t="s">
        <v>38</v>
      </c>
      <c r="E78931" s="60" t="s">
        <v>54</v>
      </c>
      <c r="F78931" s="59">
        <v>214665.07839999997</v>
      </c>
    </row>
    <row r="78932" spans="1:6" x14ac:dyDescent="0.25">
      <c r="A78932" s="60" t="s">
        <v>17</v>
      </c>
      <c r="B78932" s="60" t="s">
        <v>22</v>
      </c>
      <c r="C78932" s="59">
        <v>2019</v>
      </c>
      <c r="D78932" s="60" t="s">
        <v>38</v>
      </c>
      <c r="E78932" s="60" t="s">
        <v>90</v>
      </c>
      <c r="F78932" s="59">
        <v>1639413.3344000001</v>
      </c>
    </row>
    <row r="78933" spans="1:6" x14ac:dyDescent="0.25">
      <c r="A78933" s="60" t="s">
        <v>17</v>
      </c>
      <c r="B78933" s="60" t="s">
        <v>22</v>
      </c>
      <c r="C78933" s="59">
        <v>2019</v>
      </c>
      <c r="D78933" s="60" t="s">
        <v>38</v>
      </c>
      <c r="E78933" s="60" t="s">
        <v>42</v>
      </c>
      <c r="F78933" s="59">
        <v>545658.37919999997</v>
      </c>
    </row>
    <row r="78934" spans="1:6" x14ac:dyDescent="0.25">
      <c r="A78934" s="60" t="s">
        <v>17</v>
      </c>
      <c r="B78934" s="60" t="s">
        <v>22</v>
      </c>
      <c r="C78934" s="59">
        <v>2019</v>
      </c>
      <c r="D78934" s="60" t="s">
        <v>38</v>
      </c>
      <c r="E78934" s="60" t="s">
        <v>80</v>
      </c>
      <c r="F78934" s="59">
        <v>129476.82420000028</v>
      </c>
    </row>
    <row r="78935" spans="1:6" x14ac:dyDescent="0.25">
      <c r="A78935" s="60" t="s">
        <v>17</v>
      </c>
      <c r="B78935" s="60" t="s">
        <v>22</v>
      </c>
      <c r="C78935" s="59">
        <v>2019</v>
      </c>
      <c r="D78935" s="60" t="s">
        <v>38</v>
      </c>
      <c r="E78935" s="60" t="s">
        <v>68</v>
      </c>
      <c r="F78935" s="59">
        <v>180085.21620000002</v>
      </c>
    </row>
    <row r="78936" spans="1:6" x14ac:dyDescent="0.25">
      <c r="A78936" s="60" t="s">
        <v>17</v>
      </c>
      <c r="B78936" s="60" t="s">
        <v>22</v>
      </c>
      <c r="C78936" s="59">
        <v>2019</v>
      </c>
      <c r="D78936" s="60" t="s">
        <v>38</v>
      </c>
      <c r="E78936" s="60" t="s">
        <v>64</v>
      </c>
      <c r="F78936" s="59">
        <v>-372064.13180000003</v>
      </c>
    </row>
    <row r="78937" spans="1:6" x14ac:dyDescent="0.25">
      <c r="A78937" s="60" t="s">
        <v>17</v>
      </c>
      <c r="B78937" s="60" t="s">
        <v>22</v>
      </c>
      <c r="C78937" s="59">
        <v>2019</v>
      </c>
      <c r="D78937" s="60" t="s">
        <v>38</v>
      </c>
      <c r="E78937" s="60" t="s">
        <v>73</v>
      </c>
      <c r="F78937" s="59">
        <v>220554.55959999998</v>
      </c>
    </row>
    <row r="78938" spans="1:6" x14ac:dyDescent="0.25">
      <c r="A78938" s="60" t="s">
        <v>17</v>
      </c>
      <c r="B78938" s="60" t="s">
        <v>22</v>
      </c>
      <c r="C78938" s="59">
        <v>2019</v>
      </c>
      <c r="D78938" s="60" t="s">
        <v>38</v>
      </c>
      <c r="E78938" s="60" t="s">
        <v>67</v>
      </c>
      <c r="F78938" s="59">
        <v>2007795.3953999998</v>
      </c>
    </row>
    <row r="78939" spans="1:6" x14ac:dyDescent="0.25">
      <c r="A78939" s="60" t="s">
        <v>17</v>
      </c>
      <c r="B78939" s="60" t="s">
        <v>22</v>
      </c>
      <c r="C78939" s="59">
        <v>2019</v>
      </c>
      <c r="D78939" s="60" t="s">
        <v>38</v>
      </c>
      <c r="E78939" s="60" t="s">
        <v>74</v>
      </c>
      <c r="F78939" s="59">
        <v>21961.855800000005</v>
      </c>
    </row>
    <row r="78940" spans="1:6" x14ac:dyDescent="0.25">
      <c r="A78940" s="60" t="s">
        <v>17</v>
      </c>
      <c r="B78940" s="60" t="s">
        <v>22</v>
      </c>
      <c r="C78940" s="59">
        <v>2019</v>
      </c>
      <c r="D78940" s="60" t="s">
        <v>38</v>
      </c>
      <c r="E78940" s="60" t="s">
        <v>70</v>
      </c>
      <c r="F78940" s="59">
        <v>108661.42399999998</v>
      </c>
    </row>
    <row r="78941" spans="1:6" x14ac:dyDescent="0.25">
      <c r="A78941" s="60" t="s">
        <v>17</v>
      </c>
      <c r="B78941" s="60" t="s">
        <v>22</v>
      </c>
      <c r="C78941" s="59">
        <v>2019</v>
      </c>
      <c r="D78941" s="60" t="s">
        <v>38</v>
      </c>
      <c r="E78941" s="60" t="s">
        <v>71</v>
      </c>
      <c r="F78941" s="59">
        <v>101213.41940000001</v>
      </c>
    </row>
    <row r="78942" spans="1:6" x14ac:dyDescent="0.25">
      <c r="A78942" s="60" t="s">
        <v>17</v>
      </c>
      <c r="B78942" s="60" t="s">
        <v>22</v>
      </c>
      <c r="C78942" s="59">
        <v>2019</v>
      </c>
      <c r="D78942" s="60" t="s">
        <v>38</v>
      </c>
      <c r="E78942" s="60" t="s">
        <v>102</v>
      </c>
      <c r="F78942" s="59">
        <v>3206275.9172</v>
      </c>
    </row>
    <row r="78943" spans="1:6" x14ac:dyDescent="0.25">
      <c r="A78943" s="60" t="s">
        <v>17</v>
      </c>
      <c r="B78943" s="60" t="s">
        <v>22</v>
      </c>
      <c r="C78943" s="59">
        <v>2019</v>
      </c>
      <c r="D78943" s="60" t="s">
        <v>38</v>
      </c>
      <c r="E78943" s="60" t="s">
        <v>103</v>
      </c>
      <c r="F78943" s="59">
        <v>6072.9081999999999</v>
      </c>
    </row>
    <row r="78944" spans="1:6" x14ac:dyDescent="0.25">
      <c r="A78944" s="60" t="s">
        <v>17</v>
      </c>
      <c r="B78944" s="60" t="s">
        <v>22</v>
      </c>
      <c r="C78944" s="59">
        <v>2019</v>
      </c>
      <c r="D78944" s="60" t="s">
        <v>38</v>
      </c>
      <c r="E78944" s="60" t="s">
        <v>76</v>
      </c>
      <c r="F78944" s="59">
        <v>180654.19819999998</v>
      </c>
    </row>
    <row r="78945" spans="1:6" x14ac:dyDescent="0.25">
      <c r="A78945" s="60" t="s">
        <v>17</v>
      </c>
      <c r="B78945" s="60" t="s">
        <v>22</v>
      </c>
      <c r="C78945" s="59">
        <v>2019</v>
      </c>
      <c r="D78945" s="60" t="s">
        <v>38</v>
      </c>
      <c r="E78945" s="60" t="s">
        <v>86</v>
      </c>
      <c r="F78945" s="59">
        <v>3785.9940000000001</v>
      </c>
    </row>
    <row r="78946" spans="1:6" x14ac:dyDescent="0.25">
      <c r="A78946" s="60" t="s">
        <v>17</v>
      </c>
      <c r="B78946" s="60" t="s">
        <v>22</v>
      </c>
      <c r="C78946" s="59">
        <v>2019</v>
      </c>
      <c r="D78946" s="60" t="s">
        <v>38</v>
      </c>
      <c r="E78946" s="60" t="s">
        <v>41</v>
      </c>
      <c r="F78946" s="59">
        <v>1615752.8072000006</v>
      </c>
    </row>
    <row r="78947" spans="1:6" x14ac:dyDescent="0.25">
      <c r="A78947" s="60" t="s">
        <v>17</v>
      </c>
      <c r="B78947" s="60" t="s">
        <v>22</v>
      </c>
      <c r="C78947" s="59">
        <v>2019</v>
      </c>
      <c r="D78947" s="60" t="s">
        <v>38</v>
      </c>
      <c r="E78947" s="60" t="s">
        <v>83</v>
      </c>
      <c r="F78947" s="59">
        <v>101274.606</v>
      </c>
    </row>
    <row r="78948" spans="1:6" x14ac:dyDescent="0.25">
      <c r="A78948" s="60" t="s">
        <v>17</v>
      </c>
      <c r="B78948" s="60" t="s">
        <v>22</v>
      </c>
      <c r="C78948" s="59">
        <v>2019</v>
      </c>
      <c r="D78948" s="60" t="s">
        <v>38</v>
      </c>
      <c r="E78948" s="60" t="s">
        <v>82</v>
      </c>
      <c r="F78948" s="59">
        <v>5492.8152000000009</v>
      </c>
    </row>
    <row r="78949" spans="1:6" x14ac:dyDescent="0.25">
      <c r="A78949" s="60" t="s">
        <v>17</v>
      </c>
      <c r="B78949" s="60" t="s">
        <v>22</v>
      </c>
      <c r="C78949" s="59">
        <v>2019</v>
      </c>
      <c r="D78949" s="60" t="s">
        <v>38</v>
      </c>
      <c r="E78949" s="60" t="s">
        <v>48</v>
      </c>
      <c r="F78949" s="59">
        <v>6324.2210000024061</v>
      </c>
    </row>
    <row r="78950" spans="1:6" x14ac:dyDescent="0.25">
      <c r="A78950" s="60" t="s">
        <v>17</v>
      </c>
      <c r="B78950" s="60" t="s">
        <v>22</v>
      </c>
      <c r="C78950" s="59">
        <v>2019</v>
      </c>
      <c r="D78950" s="60" t="s">
        <v>38</v>
      </c>
      <c r="E78950" s="60" t="s">
        <v>78</v>
      </c>
      <c r="F78950" s="59">
        <v>20248.037400000005</v>
      </c>
    </row>
    <row r="78951" spans="1:6" x14ac:dyDescent="0.25">
      <c r="A78951" s="60" t="s">
        <v>17</v>
      </c>
      <c r="B78951" s="60" t="s">
        <v>22</v>
      </c>
      <c r="C78951" s="59">
        <v>2019</v>
      </c>
      <c r="D78951" s="60" t="s">
        <v>38</v>
      </c>
      <c r="E78951" s="60" t="s">
        <v>47</v>
      </c>
      <c r="F78951" s="59">
        <v>1297949.7284000006</v>
      </c>
    </row>
    <row r="78952" spans="1:6" x14ac:dyDescent="0.25">
      <c r="A78952" s="60" t="s">
        <v>17</v>
      </c>
      <c r="B78952" s="60" t="s">
        <v>22</v>
      </c>
      <c r="C78952" s="59">
        <v>2019</v>
      </c>
      <c r="D78952" s="60" t="s">
        <v>38</v>
      </c>
      <c r="E78952" s="60" t="s">
        <v>50</v>
      </c>
      <c r="F78952" s="59">
        <v>4807660.2444000002</v>
      </c>
    </row>
    <row r="78953" spans="1:6" x14ac:dyDescent="0.25">
      <c r="A78953" s="60" t="s">
        <v>17</v>
      </c>
      <c r="B78953" s="60" t="s">
        <v>22</v>
      </c>
      <c r="C78953" s="59">
        <v>2019</v>
      </c>
      <c r="D78953" s="60" t="s">
        <v>38</v>
      </c>
      <c r="E78953" s="60" t="s">
        <v>81</v>
      </c>
      <c r="F78953" s="59">
        <v>116316.88200000001</v>
      </c>
    </row>
    <row r="78954" spans="1:6" x14ac:dyDescent="0.25">
      <c r="A78954" s="60" t="s">
        <v>17</v>
      </c>
      <c r="B78954" s="60" t="s">
        <v>22</v>
      </c>
      <c r="C78954" s="59">
        <v>2019</v>
      </c>
      <c r="D78954" s="60" t="s">
        <v>38</v>
      </c>
      <c r="E78954" s="60" t="s">
        <v>72</v>
      </c>
      <c r="F78954" s="59">
        <v>106797.2556</v>
      </c>
    </row>
    <row r="78955" spans="1:6" x14ac:dyDescent="0.25">
      <c r="A78955" s="60" t="s">
        <v>17</v>
      </c>
      <c r="B78955" s="60" t="s">
        <v>22</v>
      </c>
      <c r="C78955" s="59">
        <v>2019</v>
      </c>
      <c r="D78955" s="60" t="s">
        <v>38</v>
      </c>
      <c r="E78955" s="60" t="s">
        <v>87</v>
      </c>
      <c r="F78955" s="59">
        <v>5763.4668000000001</v>
      </c>
    </row>
    <row r="78956" spans="1:6" x14ac:dyDescent="0.25">
      <c r="A78956" s="60" t="s">
        <v>17</v>
      </c>
      <c r="B78956" s="60" t="s">
        <v>22</v>
      </c>
      <c r="C78956" s="59">
        <v>2019</v>
      </c>
      <c r="D78956" s="60" t="s">
        <v>38</v>
      </c>
      <c r="E78956" s="60" t="s">
        <v>77</v>
      </c>
      <c r="F78956" s="59">
        <v>39404.6682</v>
      </c>
    </row>
    <row r="78957" spans="1:6" x14ac:dyDescent="0.25">
      <c r="A78957" s="60" t="s">
        <v>17</v>
      </c>
      <c r="B78957" s="60" t="s">
        <v>22</v>
      </c>
      <c r="C78957" s="59">
        <v>2019</v>
      </c>
      <c r="D78957" s="60" t="s">
        <v>35</v>
      </c>
      <c r="E78957" s="60" t="s">
        <v>88</v>
      </c>
      <c r="F78957" s="59">
        <v>122148.81269999999</v>
      </c>
    </row>
    <row r="78958" spans="1:6" x14ac:dyDescent="0.25">
      <c r="A78958" s="60" t="s">
        <v>17</v>
      </c>
      <c r="B78958" s="60" t="s">
        <v>22</v>
      </c>
      <c r="C78958" s="59">
        <v>2019</v>
      </c>
      <c r="D78958" s="60" t="s">
        <v>35</v>
      </c>
      <c r="E78958" s="60" t="s">
        <v>69</v>
      </c>
      <c r="F78958" s="59">
        <v>508294.90710000001</v>
      </c>
    </row>
    <row r="78959" spans="1:6" x14ac:dyDescent="0.25">
      <c r="A78959" s="60" t="s">
        <v>17</v>
      </c>
      <c r="B78959" s="60" t="s">
        <v>22</v>
      </c>
      <c r="C78959" s="59">
        <v>2019</v>
      </c>
      <c r="D78959" s="60" t="s">
        <v>35</v>
      </c>
      <c r="E78959" s="60" t="s">
        <v>53</v>
      </c>
      <c r="F78959" s="59">
        <v>-973417.94459999981</v>
      </c>
    </row>
    <row r="78960" spans="1:6" x14ac:dyDescent="0.25">
      <c r="A78960" s="60" t="s">
        <v>17</v>
      </c>
      <c r="B78960" s="60" t="s">
        <v>22</v>
      </c>
      <c r="C78960" s="59">
        <v>2019</v>
      </c>
      <c r="D78960" s="60" t="s">
        <v>35</v>
      </c>
      <c r="E78960" s="60" t="s">
        <v>89</v>
      </c>
      <c r="F78960" s="59">
        <v>890974.78470000008</v>
      </c>
    </row>
    <row r="78961" spans="1:6" x14ac:dyDescent="0.25">
      <c r="A78961" s="60" t="s">
        <v>17</v>
      </c>
      <c r="B78961" s="60" t="s">
        <v>22</v>
      </c>
      <c r="C78961" s="59">
        <v>2019</v>
      </c>
      <c r="D78961" s="60" t="s">
        <v>35</v>
      </c>
      <c r="E78961" s="60" t="s">
        <v>79</v>
      </c>
      <c r="F78961" s="59">
        <v>44416.439999999995</v>
      </c>
    </row>
    <row r="78962" spans="1:6" x14ac:dyDescent="0.25">
      <c r="A78962" s="60" t="s">
        <v>17</v>
      </c>
      <c r="B78962" s="60" t="s">
        <v>22</v>
      </c>
      <c r="C78962" s="59">
        <v>2019</v>
      </c>
      <c r="D78962" s="60" t="s">
        <v>35</v>
      </c>
      <c r="E78962" s="60" t="s">
        <v>52</v>
      </c>
      <c r="F78962" s="59">
        <v>-722959.96679999994</v>
      </c>
    </row>
    <row r="78963" spans="1:6" x14ac:dyDescent="0.25">
      <c r="A78963" s="60" t="s">
        <v>17</v>
      </c>
      <c r="B78963" s="60" t="s">
        <v>22</v>
      </c>
      <c r="C78963" s="59">
        <v>2019</v>
      </c>
      <c r="D78963" s="60" t="s">
        <v>35</v>
      </c>
      <c r="E78963" s="60" t="s">
        <v>63</v>
      </c>
      <c r="F78963" s="59">
        <v>-193973.84099999999</v>
      </c>
    </row>
    <row r="78964" spans="1:6" x14ac:dyDescent="0.25">
      <c r="A78964" s="60" t="s">
        <v>17</v>
      </c>
      <c r="B78964" s="60" t="s">
        <v>22</v>
      </c>
      <c r="C78964" s="59">
        <v>2019</v>
      </c>
      <c r="D78964" s="60" t="s">
        <v>35</v>
      </c>
      <c r="E78964" s="60" t="s">
        <v>43</v>
      </c>
      <c r="F78964" s="59">
        <v>-2089872.9459000002</v>
      </c>
    </row>
    <row r="78965" spans="1:6" x14ac:dyDescent="0.25">
      <c r="A78965" s="60" t="s">
        <v>17</v>
      </c>
      <c r="B78965" s="60" t="s">
        <v>22</v>
      </c>
      <c r="C78965" s="59">
        <v>2019</v>
      </c>
      <c r="D78965" s="60" t="s">
        <v>35</v>
      </c>
      <c r="E78965" s="60" t="s">
        <v>65</v>
      </c>
      <c r="F78965" s="59">
        <v>5167750.8833999997</v>
      </c>
    </row>
    <row r="78966" spans="1:6" x14ac:dyDescent="0.25">
      <c r="A78966" s="60" t="s">
        <v>17</v>
      </c>
      <c r="B78966" s="60" t="s">
        <v>22</v>
      </c>
      <c r="C78966" s="59">
        <v>2019</v>
      </c>
      <c r="D78966" s="60" t="s">
        <v>35</v>
      </c>
      <c r="E78966" s="60" t="s">
        <v>66</v>
      </c>
      <c r="F78966" s="59">
        <v>4806698.6655000001</v>
      </c>
    </row>
    <row r="78967" spans="1:6" x14ac:dyDescent="0.25">
      <c r="A78967" s="60" t="s">
        <v>17</v>
      </c>
      <c r="B78967" s="60" t="s">
        <v>22</v>
      </c>
      <c r="C78967" s="59">
        <v>2019</v>
      </c>
      <c r="D78967" s="60" t="s">
        <v>35</v>
      </c>
      <c r="E78967" s="60" t="s">
        <v>75</v>
      </c>
      <c r="F78967" s="59">
        <v>327821.44410000002</v>
      </c>
    </row>
    <row r="78968" spans="1:6" x14ac:dyDescent="0.25">
      <c r="A78968" s="60" t="s">
        <v>17</v>
      </c>
      <c r="B78968" s="60" t="s">
        <v>22</v>
      </c>
      <c r="C78968" s="59">
        <v>2019</v>
      </c>
      <c r="D78968" s="60" t="s">
        <v>35</v>
      </c>
      <c r="E78968" s="60" t="s">
        <v>54</v>
      </c>
      <c r="F78968" s="59">
        <v>-117875.10509999999</v>
      </c>
    </row>
    <row r="78969" spans="1:6" x14ac:dyDescent="0.25">
      <c r="A78969" s="60" t="s">
        <v>17</v>
      </c>
      <c r="B78969" s="60" t="s">
        <v>22</v>
      </c>
      <c r="C78969" s="59">
        <v>2019</v>
      </c>
      <c r="D78969" s="60" t="s">
        <v>35</v>
      </c>
      <c r="E78969" s="60" t="s">
        <v>90</v>
      </c>
      <c r="F78969" s="59">
        <v>1937665.8351000003</v>
      </c>
    </row>
    <row r="78970" spans="1:6" x14ac:dyDescent="0.25">
      <c r="A78970" s="60" t="s">
        <v>17</v>
      </c>
      <c r="B78970" s="60" t="s">
        <v>22</v>
      </c>
      <c r="C78970" s="59">
        <v>2019</v>
      </c>
      <c r="D78970" s="60" t="s">
        <v>35</v>
      </c>
      <c r="E78970" s="60" t="s">
        <v>42</v>
      </c>
      <c r="F78970" s="59">
        <v>8444199.804299999</v>
      </c>
    </row>
    <row r="78971" spans="1:6" x14ac:dyDescent="0.25">
      <c r="A78971" s="60" t="s">
        <v>17</v>
      </c>
      <c r="B78971" s="60" t="s">
        <v>22</v>
      </c>
      <c r="C78971" s="59">
        <v>2019</v>
      </c>
      <c r="D78971" s="60" t="s">
        <v>35</v>
      </c>
      <c r="E78971" s="60" t="s">
        <v>80</v>
      </c>
      <c r="F78971" s="59">
        <v>62135.99909999971</v>
      </c>
    </row>
    <row r="78972" spans="1:6" x14ac:dyDescent="0.25">
      <c r="A78972" s="60" t="s">
        <v>17</v>
      </c>
      <c r="B78972" s="60" t="s">
        <v>22</v>
      </c>
      <c r="C78972" s="59">
        <v>2019</v>
      </c>
      <c r="D78972" s="60" t="s">
        <v>35</v>
      </c>
      <c r="E78972" s="60" t="s">
        <v>44</v>
      </c>
      <c r="F78972" s="59">
        <v>-2902.6556999999998</v>
      </c>
    </row>
    <row r="78973" spans="1:6" x14ac:dyDescent="0.25">
      <c r="A78973" s="60" t="s">
        <v>17</v>
      </c>
      <c r="B78973" s="60" t="s">
        <v>22</v>
      </c>
      <c r="C78973" s="59">
        <v>2019</v>
      </c>
      <c r="D78973" s="60" t="s">
        <v>35</v>
      </c>
      <c r="E78973" s="60" t="s">
        <v>68</v>
      </c>
      <c r="F78973" s="59">
        <v>168970.56210000001</v>
      </c>
    </row>
    <row r="78974" spans="1:6" x14ac:dyDescent="0.25">
      <c r="A78974" s="60" t="s">
        <v>17</v>
      </c>
      <c r="B78974" s="60" t="s">
        <v>22</v>
      </c>
      <c r="C78974" s="59">
        <v>2019</v>
      </c>
      <c r="D78974" s="60" t="s">
        <v>35</v>
      </c>
      <c r="E78974" s="60" t="s">
        <v>64</v>
      </c>
      <c r="F78974" s="59">
        <v>-19482.537599999996</v>
      </c>
    </row>
    <row r="78975" spans="1:6" x14ac:dyDescent="0.25">
      <c r="A78975" s="60" t="s">
        <v>17</v>
      </c>
      <c r="B78975" s="60" t="s">
        <v>22</v>
      </c>
      <c r="C78975" s="59">
        <v>2019</v>
      </c>
      <c r="D78975" s="60" t="s">
        <v>35</v>
      </c>
      <c r="E78975" s="60" t="s">
        <v>73</v>
      </c>
      <c r="F78975" s="59">
        <v>127528.5681</v>
      </c>
    </row>
    <row r="78976" spans="1:6" x14ac:dyDescent="0.25">
      <c r="A78976" s="60" t="s">
        <v>17</v>
      </c>
      <c r="B78976" s="60" t="s">
        <v>22</v>
      </c>
      <c r="C78976" s="59">
        <v>2019</v>
      </c>
      <c r="D78976" s="60" t="s">
        <v>35</v>
      </c>
      <c r="E78976" s="60" t="s">
        <v>67</v>
      </c>
      <c r="F78976" s="59">
        <v>1794124.3221</v>
      </c>
    </row>
    <row r="78977" spans="1:6" x14ac:dyDescent="0.25">
      <c r="A78977" s="60" t="s">
        <v>17</v>
      </c>
      <c r="B78977" s="60" t="s">
        <v>22</v>
      </c>
      <c r="C78977" s="59">
        <v>2019</v>
      </c>
      <c r="D78977" s="60" t="s">
        <v>35</v>
      </c>
      <c r="E78977" s="60" t="s">
        <v>74</v>
      </c>
      <c r="F78977" s="59">
        <v>14902.901099999999</v>
      </c>
    </row>
    <row r="78978" spans="1:6" x14ac:dyDescent="0.25">
      <c r="A78978" s="60" t="s">
        <v>17</v>
      </c>
      <c r="B78978" s="60" t="s">
        <v>22</v>
      </c>
      <c r="C78978" s="59">
        <v>2019</v>
      </c>
      <c r="D78978" s="60" t="s">
        <v>35</v>
      </c>
      <c r="E78978" s="60" t="s">
        <v>60</v>
      </c>
      <c r="F78978" s="59">
        <v>11348.2287</v>
      </c>
    </row>
    <row r="78979" spans="1:6" x14ac:dyDescent="0.25">
      <c r="A78979" s="60" t="s">
        <v>17</v>
      </c>
      <c r="B78979" s="60" t="s">
        <v>22</v>
      </c>
      <c r="C78979" s="59">
        <v>2019</v>
      </c>
      <c r="D78979" s="60" t="s">
        <v>35</v>
      </c>
      <c r="E78979" s="60" t="s">
        <v>92</v>
      </c>
      <c r="F78979" s="59">
        <v>361052.21790000005</v>
      </c>
    </row>
    <row r="78980" spans="1:6" x14ac:dyDescent="0.25">
      <c r="A78980" s="60" t="s">
        <v>17</v>
      </c>
      <c r="B78980" s="60" t="s">
        <v>22</v>
      </c>
      <c r="C78980" s="59">
        <v>2019</v>
      </c>
      <c r="D78980" s="60" t="s">
        <v>35</v>
      </c>
      <c r="E78980" s="60" t="s">
        <v>70</v>
      </c>
      <c r="F78980" s="59">
        <v>60075.401400000002</v>
      </c>
    </row>
    <row r="78981" spans="1:6" x14ac:dyDescent="0.25">
      <c r="A78981" s="60" t="s">
        <v>17</v>
      </c>
      <c r="B78981" s="60" t="s">
        <v>22</v>
      </c>
      <c r="C78981" s="59">
        <v>2019</v>
      </c>
      <c r="D78981" s="60" t="s">
        <v>35</v>
      </c>
      <c r="E78981" s="60" t="s">
        <v>71</v>
      </c>
      <c r="F78981" s="59">
        <v>234015.08490000002</v>
      </c>
    </row>
    <row r="78982" spans="1:6" x14ac:dyDescent="0.25">
      <c r="A78982" s="60" t="s">
        <v>17</v>
      </c>
      <c r="B78982" s="60" t="s">
        <v>22</v>
      </c>
      <c r="C78982" s="59">
        <v>2019</v>
      </c>
      <c r="D78982" s="60" t="s">
        <v>35</v>
      </c>
      <c r="E78982" s="60" t="s">
        <v>102</v>
      </c>
      <c r="F78982" s="59">
        <v>2956284.4211999997</v>
      </c>
    </row>
    <row r="78983" spans="1:6" x14ac:dyDescent="0.25">
      <c r="A78983" s="60" t="s">
        <v>17</v>
      </c>
      <c r="B78983" s="60" t="s">
        <v>22</v>
      </c>
      <c r="C78983" s="59">
        <v>2019</v>
      </c>
      <c r="D78983" s="60" t="s">
        <v>35</v>
      </c>
      <c r="E78983" s="60" t="s">
        <v>103</v>
      </c>
      <c r="F78983" s="59">
        <v>5494.9886999999999</v>
      </c>
    </row>
    <row r="78984" spans="1:6" x14ac:dyDescent="0.25">
      <c r="A78984" s="60" t="s">
        <v>17</v>
      </c>
      <c r="B78984" s="60" t="s">
        <v>22</v>
      </c>
      <c r="C78984" s="59">
        <v>2019</v>
      </c>
      <c r="D78984" s="60" t="s">
        <v>35</v>
      </c>
      <c r="E78984" s="60" t="s">
        <v>76</v>
      </c>
      <c r="F78984" s="59">
        <v>153322.0668</v>
      </c>
    </row>
    <row r="78985" spans="1:6" x14ac:dyDescent="0.25">
      <c r="A78985" s="60" t="s">
        <v>17</v>
      </c>
      <c r="B78985" s="60" t="s">
        <v>22</v>
      </c>
      <c r="C78985" s="59">
        <v>2019</v>
      </c>
      <c r="D78985" s="60" t="s">
        <v>35</v>
      </c>
      <c r="E78985" s="60" t="s">
        <v>86</v>
      </c>
      <c r="F78985" s="59">
        <v>38329.865100000003</v>
      </c>
    </row>
    <row r="78986" spans="1:6" x14ac:dyDescent="0.25">
      <c r="A78986" s="60" t="s">
        <v>17</v>
      </c>
      <c r="B78986" s="60" t="s">
        <v>22</v>
      </c>
      <c r="C78986" s="59">
        <v>2019</v>
      </c>
      <c r="D78986" s="60" t="s">
        <v>35</v>
      </c>
      <c r="E78986" s="60" t="s">
        <v>41</v>
      </c>
      <c r="F78986" s="59">
        <v>1218551.0544</v>
      </c>
    </row>
    <row r="78987" spans="1:6" x14ac:dyDescent="0.25">
      <c r="A78987" s="60" t="s">
        <v>17</v>
      </c>
      <c r="B78987" s="60" t="s">
        <v>22</v>
      </c>
      <c r="C78987" s="59">
        <v>2019</v>
      </c>
      <c r="D78987" s="60" t="s">
        <v>35</v>
      </c>
      <c r="E78987" s="60" t="s">
        <v>82</v>
      </c>
      <c r="F78987" s="59">
        <v>17960.057100000002</v>
      </c>
    </row>
    <row r="78988" spans="1:6" x14ac:dyDescent="0.25">
      <c r="A78988" s="60" t="s">
        <v>17</v>
      </c>
      <c r="B78988" s="60" t="s">
        <v>22</v>
      </c>
      <c r="C78988" s="59">
        <v>2019</v>
      </c>
      <c r="D78988" s="60" t="s">
        <v>35</v>
      </c>
      <c r="E78988" s="60" t="s">
        <v>48</v>
      </c>
      <c r="F78988" s="59">
        <v>5474.8449000062901</v>
      </c>
    </row>
    <row r="78989" spans="1:6" x14ac:dyDescent="0.25">
      <c r="A78989" s="60" t="s">
        <v>17</v>
      </c>
      <c r="B78989" s="60" t="s">
        <v>22</v>
      </c>
      <c r="C78989" s="59">
        <v>2019</v>
      </c>
      <c r="D78989" s="60" t="s">
        <v>35</v>
      </c>
      <c r="E78989" s="60" t="s">
        <v>46</v>
      </c>
      <c r="F78989" s="59">
        <v>-380388.36240000004</v>
      </c>
    </row>
    <row r="78990" spans="1:6" x14ac:dyDescent="0.25">
      <c r="A78990" s="60" t="s">
        <v>17</v>
      </c>
      <c r="B78990" s="60" t="s">
        <v>22</v>
      </c>
      <c r="C78990" s="59">
        <v>2019</v>
      </c>
      <c r="D78990" s="60" t="s">
        <v>35</v>
      </c>
      <c r="E78990" s="60" t="s">
        <v>78</v>
      </c>
      <c r="F78990" s="59">
        <v>24040.648800000003</v>
      </c>
    </row>
    <row r="78991" spans="1:6" x14ac:dyDescent="0.25">
      <c r="A78991" s="60" t="s">
        <v>17</v>
      </c>
      <c r="B78991" s="60" t="s">
        <v>22</v>
      </c>
      <c r="C78991" s="59">
        <v>2019</v>
      </c>
      <c r="D78991" s="60" t="s">
        <v>35</v>
      </c>
      <c r="E78991" s="60" t="s">
        <v>47</v>
      </c>
      <c r="F78991" s="59">
        <v>7189586.8947000029</v>
      </c>
    </row>
    <row r="78992" spans="1:6" x14ac:dyDescent="0.25">
      <c r="A78992" s="60" t="s">
        <v>17</v>
      </c>
      <c r="B78992" s="60" t="s">
        <v>22</v>
      </c>
      <c r="C78992" s="59">
        <v>2019</v>
      </c>
      <c r="D78992" s="60" t="s">
        <v>35</v>
      </c>
      <c r="E78992" s="60" t="s">
        <v>50</v>
      </c>
      <c r="F78992" s="59">
        <v>-1802904.7878</v>
      </c>
    </row>
    <row r="78993" spans="1:6" x14ac:dyDescent="0.25">
      <c r="A78993" s="60" t="s">
        <v>17</v>
      </c>
      <c r="B78993" s="60" t="s">
        <v>22</v>
      </c>
      <c r="C78993" s="59">
        <v>2019</v>
      </c>
      <c r="D78993" s="60" t="s">
        <v>35</v>
      </c>
      <c r="E78993" s="60" t="s">
        <v>81</v>
      </c>
      <c r="F78993" s="59">
        <v>56289.922199999994</v>
      </c>
    </row>
    <row r="78994" spans="1:6" x14ac:dyDescent="0.25">
      <c r="A78994" s="60" t="s">
        <v>17</v>
      </c>
      <c r="B78994" s="60" t="s">
        <v>22</v>
      </c>
      <c r="C78994" s="59">
        <v>2019</v>
      </c>
      <c r="D78994" s="60" t="s">
        <v>35</v>
      </c>
      <c r="E78994" s="60" t="s">
        <v>72</v>
      </c>
      <c r="F78994" s="59">
        <v>57768.833700000003</v>
      </c>
    </row>
    <row r="78995" spans="1:6" x14ac:dyDescent="0.25">
      <c r="A78995" s="60" t="s">
        <v>17</v>
      </c>
      <c r="B78995" s="60" t="s">
        <v>22</v>
      </c>
      <c r="C78995" s="59">
        <v>2019</v>
      </c>
      <c r="D78995" s="60" t="s">
        <v>35</v>
      </c>
      <c r="E78995" s="60" t="s">
        <v>77</v>
      </c>
      <c r="F78995" s="59">
        <v>10831.464900000001</v>
      </c>
    </row>
    <row r="78996" spans="1:6" x14ac:dyDescent="0.25">
      <c r="A78996" s="60" t="s">
        <v>17</v>
      </c>
      <c r="B78996" s="60" t="s">
        <v>22</v>
      </c>
      <c r="C78996" s="59">
        <v>2019</v>
      </c>
      <c r="D78996" s="60" t="s">
        <v>37</v>
      </c>
      <c r="E78996" s="60" t="s">
        <v>53</v>
      </c>
      <c r="F78996" s="59">
        <v>-1380</v>
      </c>
    </row>
    <row r="78997" spans="1:6" x14ac:dyDescent="0.25">
      <c r="A78997" s="60" t="s">
        <v>17</v>
      </c>
      <c r="B78997" s="60" t="s">
        <v>22</v>
      </c>
      <c r="C78997" s="59">
        <v>2019</v>
      </c>
      <c r="D78997" s="60" t="s">
        <v>37</v>
      </c>
      <c r="E78997" s="60" t="s">
        <v>52</v>
      </c>
      <c r="F78997" s="59">
        <v>-5917682.1780000003</v>
      </c>
    </row>
    <row r="78998" spans="1:6" x14ac:dyDescent="0.25">
      <c r="A78998" s="60" t="s">
        <v>17</v>
      </c>
      <c r="B78998" s="60" t="s">
        <v>22</v>
      </c>
      <c r="C78998" s="59">
        <v>2019</v>
      </c>
      <c r="D78998" s="60" t="s">
        <v>37</v>
      </c>
      <c r="E78998" s="60" t="s">
        <v>41</v>
      </c>
      <c r="F78998" s="59">
        <v>5919062.1780000003</v>
      </c>
    </row>
    <row r="78999" spans="1:6" x14ac:dyDescent="0.25">
      <c r="A78999" s="60" t="s">
        <v>17</v>
      </c>
      <c r="B78999" s="60" t="s">
        <v>22</v>
      </c>
      <c r="C78999" s="59">
        <v>2019</v>
      </c>
      <c r="D78999" s="60" t="s">
        <v>37</v>
      </c>
      <c r="E78999" s="60" t="s">
        <v>48</v>
      </c>
      <c r="F78999" s="59">
        <v>-1.1641532182693481E-10</v>
      </c>
    </row>
    <row r="79000" spans="1:6" x14ac:dyDescent="0.25">
      <c r="A79000" s="60" t="s">
        <v>17</v>
      </c>
      <c r="B79000" s="60" t="s">
        <v>22</v>
      </c>
      <c r="C79000" s="59">
        <v>2019</v>
      </c>
      <c r="D79000" s="60" t="s">
        <v>37</v>
      </c>
      <c r="E79000" s="60" t="s">
        <v>47</v>
      </c>
      <c r="F79000" s="59">
        <v>5919062.1780000003</v>
      </c>
    </row>
    <row r="79001" spans="1:6" x14ac:dyDescent="0.25">
      <c r="A79001" s="60" t="s">
        <v>17</v>
      </c>
      <c r="B79001" s="60" t="s">
        <v>22</v>
      </c>
      <c r="C79001" s="59">
        <v>2019</v>
      </c>
      <c r="D79001" s="60" t="s">
        <v>37</v>
      </c>
      <c r="E79001" s="60" t="s">
        <v>50</v>
      </c>
      <c r="F79001" s="59">
        <v>-5919062.1780000003</v>
      </c>
    </row>
    <row r="79002" spans="1:6" x14ac:dyDescent="0.25">
      <c r="A79002" s="60" t="s">
        <v>17</v>
      </c>
      <c r="B79002" s="60" t="s">
        <v>22</v>
      </c>
      <c r="C79002" s="59">
        <v>2019</v>
      </c>
      <c r="D79002" s="60" t="s">
        <v>40</v>
      </c>
      <c r="E79002" s="60" t="s">
        <v>88</v>
      </c>
      <c r="F79002" s="59">
        <v>71428.193200000009</v>
      </c>
    </row>
    <row r="79003" spans="1:6" x14ac:dyDescent="0.25">
      <c r="A79003" s="60" t="s">
        <v>17</v>
      </c>
      <c r="B79003" s="60" t="s">
        <v>22</v>
      </c>
      <c r="C79003" s="59">
        <v>2019</v>
      </c>
      <c r="D79003" s="60" t="s">
        <v>40</v>
      </c>
      <c r="E79003" s="60" t="s">
        <v>69</v>
      </c>
      <c r="F79003" s="59">
        <v>5825.558200000004</v>
      </c>
    </row>
    <row r="79004" spans="1:6" x14ac:dyDescent="0.25">
      <c r="A79004" s="60" t="s">
        <v>17</v>
      </c>
      <c r="B79004" s="60" t="s">
        <v>22</v>
      </c>
      <c r="C79004" s="59">
        <v>2019</v>
      </c>
      <c r="D79004" s="60" t="s">
        <v>40</v>
      </c>
      <c r="E79004" s="60" t="s">
        <v>53</v>
      </c>
      <c r="F79004" s="59">
        <v>-563104.33699685009</v>
      </c>
    </row>
    <row r="79005" spans="1:6" x14ac:dyDescent="0.25">
      <c r="A79005" s="60" t="s">
        <v>17</v>
      </c>
      <c r="B79005" s="60" t="s">
        <v>22</v>
      </c>
      <c r="C79005" s="59">
        <v>2019</v>
      </c>
      <c r="D79005" s="60" t="s">
        <v>40</v>
      </c>
      <c r="E79005" s="60" t="s">
        <v>89</v>
      </c>
      <c r="F79005" s="59">
        <v>132945.72970000003</v>
      </c>
    </row>
    <row r="79006" spans="1:6" x14ac:dyDescent="0.25">
      <c r="A79006" s="60" t="s">
        <v>17</v>
      </c>
      <c r="B79006" s="60" t="s">
        <v>22</v>
      </c>
      <c r="C79006" s="59">
        <v>2019</v>
      </c>
      <c r="D79006" s="60" t="s">
        <v>40</v>
      </c>
      <c r="E79006" s="60" t="s">
        <v>79</v>
      </c>
      <c r="F79006" s="59">
        <v>9356.9087999999992</v>
      </c>
    </row>
    <row r="79007" spans="1:6" x14ac:dyDescent="0.25">
      <c r="A79007" s="60" t="s">
        <v>17</v>
      </c>
      <c r="B79007" s="60" t="s">
        <v>22</v>
      </c>
      <c r="C79007" s="59">
        <v>2019</v>
      </c>
      <c r="D79007" s="60" t="s">
        <v>40</v>
      </c>
      <c r="E79007" s="60" t="s">
        <v>85</v>
      </c>
      <c r="F79007" s="59">
        <v>310.48639999999995</v>
      </c>
    </row>
    <row r="79008" spans="1:6" x14ac:dyDescent="0.25">
      <c r="A79008" s="60" t="s">
        <v>17</v>
      </c>
      <c r="B79008" s="60" t="s">
        <v>22</v>
      </c>
      <c r="C79008" s="59">
        <v>2019</v>
      </c>
      <c r="D79008" s="60" t="s">
        <v>40</v>
      </c>
      <c r="E79008" s="60" t="s">
        <v>52</v>
      </c>
      <c r="F79008" s="59">
        <v>-262576.41390103998</v>
      </c>
    </row>
    <row r="79009" spans="1:6" x14ac:dyDescent="0.25">
      <c r="A79009" s="60" t="s">
        <v>17</v>
      </c>
      <c r="B79009" s="60" t="s">
        <v>22</v>
      </c>
      <c r="C79009" s="59">
        <v>2019</v>
      </c>
      <c r="D79009" s="60" t="s">
        <v>40</v>
      </c>
      <c r="E79009" s="60" t="s">
        <v>63</v>
      </c>
      <c r="F79009" s="59">
        <v>-20157</v>
      </c>
    </row>
    <row r="79010" spans="1:6" x14ac:dyDescent="0.25">
      <c r="A79010" s="60" t="s">
        <v>17</v>
      </c>
      <c r="B79010" s="60" t="s">
        <v>22</v>
      </c>
      <c r="C79010" s="59">
        <v>2019</v>
      </c>
      <c r="D79010" s="60" t="s">
        <v>40</v>
      </c>
      <c r="E79010" s="60" t="s">
        <v>43</v>
      </c>
      <c r="F79010" s="59">
        <v>-265014.70809915999</v>
      </c>
    </row>
    <row r="79011" spans="1:6" x14ac:dyDescent="0.25">
      <c r="A79011" s="60" t="s">
        <v>17</v>
      </c>
      <c r="B79011" s="60" t="s">
        <v>22</v>
      </c>
      <c r="C79011" s="59">
        <v>2019</v>
      </c>
      <c r="D79011" s="60" t="s">
        <v>40</v>
      </c>
      <c r="E79011" s="60" t="s">
        <v>65</v>
      </c>
      <c r="F79011" s="59">
        <v>1536987.7899265003</v>
      </c>
    </row>
    <row r="79012" spans="1:6" x14ac:dyDescent="0.25">
      <c r="A79012" s="60" t="s">
        <v>17</v>
      </c>
      <c r="B79012" s="60" t="s">
        <v>22</v>
      </c>
      <c r="C79012" s="59">
        <v>2019</v>
      </c>
      <c r="D79012" s="60" t="s">
        <v>40</v>
      </c>
      <c r="E79012" s="60" t="s">
        <v>66</v>
      </c>
      <c r="F79012" s="59">
        <v>1536987.7899265003</v>
      </c>
    </row>
    <row r="79013" spans="1:6" x14ac:dyDescent="0.25">
      <c r="A79013" s="60" t="s">
        <v>17</v>
      </c>
      <c r="B79013" s="60" t="s">
        <v>22</v>
      </c>
      <c r="C79013" s="59">
        <v>2019</v>
      </c>
      <c r="D79013" s="60" t="s">
        <v>40</v>
      </c>
      <c r="E79013" s="60" t="s">
        <v>75</v>
      </c>
      <c r="F79013" s="59">
        <v>14178.024400460004</v>
      </c>
    </row>
    <row r="79014" spans="1:6" x14ac:dyDescent="0.25">
      <c r="A79014" s="60" t="s">
        <v>17</v>
      </c>
      <c r="B79014" s="60" t="s">
        <v>22</v>
      </c>
      <c r="C79014" s="59">
        <v>2019</v>
      </c>
      <c r="D79014" s="60" t="s">
        <v>40</v>
      </c>
      <c r="E79014" s="60" t="s">
        <v>54</v>
      </c>
      <c r="F79014" s="59">
        <v>-98173.627500000061</v>
      </c>
    </row>
    <row r="79015" spans="1:6" x14ac:dyDescent="0.25">
      <c r="A79015" s="60" t="s">
        <v>17</v>
      </c>
      <c r="B79015" s="60" t="s">
        <v>22</v>
      </c>
      <c r="C79015" s="59">
        <v>2019</v>
      </c>
      <c r="D79015" s="60" t="s">
        <v>40</v>
      </c>
      <c r="E79015" s="60" t="s">
        <v>90</v>
      </c>
      <c r="F79015" s="59">
        <v>716568.38049999997</v>
      </c>
    </row>
    <row r="79016" spans="1:6" x14ac:dyDescent="0.25">
      <c r="A79016" s="60" t="s">
        <v>17</v>
      </c>
      <c r="B79016" s="60" t="s">
        <v>22</v>
      </c>
      <c r="C79016" s="59">
        <v>2019</v>
      </c>
      <c r="D79016" s="60" t="s">
        <v>40</v>
      </c>
      <c r="E79016" s="60" t="s">
        <v>42</v>
      </c>
      <c r="F79016" s="59">
        <v>316266.76220073504</v>
      </c>
    </row>
    <row r="79017" spans="1:6" x14ac:dyDescent="0.25">
      <c r="A79017" s="60" t="s">
        <v>17</v>
      </c>
      <c r="B79017" s="60" t="s">
        <v>22</v>
      </c>
      <c r="C79017" s="59">
        <v>2019</v>
      </c>
      <c r="D79017" s="60" t="s">
        <v>40</v>
      </c>
      <c r="E79017" s="60" t="s">
        <v>80</v>
      </c>
      <c r="F79017" s="59">
        <v>142413.37481409</v>
      </c>
    </row>
    <row r="79018" spans="1:6" x14ac:dyDescent="0.25">
      <c r="A79018" s="60" t="s">
        <v>17</v>
      </c>
      <c r="B79018" s="60" t="s">
        <v>22</v>
      </c>
      <c r="C79018" s="59">
        <v>2019</v>
      </c>
      <c r="D79018" s="60" t="s">
        <v>40</v>
      </c>
      <c r="E79018" s="60" t="s">
        <v>44</v>
      </c>
      <c r="F79018" s="59">
        <v>-1904.1791999999998</v>
      </c>
    </row>
    <row r="79019" spans="1:6" x14ac:dyDescent="0.25">
      <c r="A79019" s="60" t="s">
        <v>17</v>
      </c>
      <c r="B79019" s="60" t="s">
        <v>22</v>
      </c>
      <c r="C79019" s="59">
        <v>2019</v>
      </c>
      <c r="D79019" s="60" t="s">
        <v>40</v>
      </c>
      <c r="E79019" s="60" t="s">
        <v>68</v>
      </c>
      <c r="F79019" s="59">
        <v>198.61399658999997</v>
      </c>
    </row>
    <row r="79020" spans="1:6" x14ac:dyDescent="0.25">
      <c r="A79020" s="60" t="s">
        <v>17</v>
      </c>
      <c r="B79020" s="60" t="s">
        <v>22</v>
      </c>
      <c r="C79020" s="59">
        <v>2019</v>
      </c>
      <c r="D79020" s="60" t="s">
        <v>40</v>
      </c>
      <c r="E79020" s="60" t="s">
        <v>64</v>
      </c>
      <c r="F79020" s="59">
        <v>-3136.4</v>
      </c>
    </row>
    <row r="79021" spans="1:6" x14ac:dyDescent="0.25">
      <c r="A79021" s="60" t="s">
        <v>17</v>
      </c>
      <c r="B79021" s="60" t="s">
        <v>22</v>
      </c>
      <c r="C79021" s="59">
        <v>2019</v>
      </c>
      <c r="D79021" s="60" t="s">
        <v>40</v>
      </c>
      <c r="E79021" s="60" t="s">
        <v>73</v>
      </c>
      <c r="F79021" s="59">
        <v>1114.12620436</v>
      </c>
    </row>
    <row r="79022" spans="1:6" x14ac:dyDescent="0.25">
      <c r="A79022" s="60" t="s">
        <v>17</v>
      </c>
      <c r="B79022" s="60" t="s">
        <v>22</v>
      </c>
      <c r="C79022" s="59">
        <v>2019</v>
      </c>
      <c r="D79022" s="60" t="s">
        <v>40</v>
      </c>
      <c r="E79022" s="60" t="s">
        <v>67</v>
      </c>
      <c r="F79022" s="59">
        <v>298418.63154450007</v>
      </c>
    </row>
    <row r="79023" spans="1:6" x14ac:dyDescent="0.25">
      <c r="A79023" s="60" t="s">
        <v>17</v>
      </c>
      <c r="B79023" s="60" t="s">
        <v>22</v>
      </c>
      <c r="C79023" s="59">
        <v>2019</v>
      </c>
      <c r="D79023" s="60" t="s">
        <v>40</v>
      </c>
      <c r="E79023" s="60" t="s">
        <v>74</v>
      </c>
      <c r="F79023" s="59">
        <v>1012.7772</v>
      </c>
    </row>
    <row r="79024" spans="1:6" x14ac:dyDescent="0.25">
      <c r="A79024" s="60" t="s">
        <v>17</v>
      </c>
      <c r="B79024" s="60" t="s">
        <v>22</v>
      </c>
      <c r="C79024" s="59">
        <v>2019</v>
      </c>
      <c r="D79024" s="60" t="s">
        <v>40</v>
      </c>
      <c r="E79024" s="60" t="s">
        <v>60</v>
      </c>
      <c r="F79024" s="59">
        <v>-9946.1029999999992</v>
      </c>
    </row>
    <row r="79025" spans="1:6" x14ac:dyDescent="0.25">
      <c r="A79025" s="60" t="s">
        <v>17</v>
      </c>
      <c r="B79025" s="60" t="s">
        <v>22</v>
      </c>
      <c r="C79025" s="59">
        <v>2019</v>
      </c>
      <c r="D79025" s="60" t="s">
        <v>40</v>
      </c>
      <c r="E79025" s="60" t="s">
        <v>70</v>
      </c>
      <c r="F79025" s="59">
        <v>19.609200000000001</v>
      </c>
    </row>
    <row r="79026" spans="1:6" x14ac:dyDescent="0.25">
      <c r="A79026" s="60" t="s">
        <v>17</v>
      </c>
      <c r="B79026" s="60" t="s">
        <v>22</v>
      </c>
      <c r="C79026" s="59">
        <v>2019</v>
      </c>
      <c r="D79026" s="60" t="s">
        <v>40</v>
      </c>
      <c r="E79026" s="60" t="s">
        <v>71</v>
      </c>
      <c r="F79026" s="59">
        <v>27677.294400000002</v>
      </c>
    </row>
    <row r="79027" spans="1:6" x14ac:dyDescent="0.25">
      <c r="A79027" s="60" t="s">
        <v>17</v>
      </c>
      <c r="B79027" s="60" t="s">
        <v>22</v>
      </c>
      <c r="C79027" s="59">
        <v>2019</v>
      </c>
      <c r="D79027" s="60" t="s">
        <v>40</v>
      </c>
      <c r="E79027" s="60" t="s">
        <v>102</v>
      </c>
      <c r="F79027" s="59">
        <v>921172.84038199973</v>
      </c>
    </row>
    <row r="79028" spans="1:6" x14ac:dyDescent="0.25">
      <c r="A79028" s="60" t="s">
        <v>17</v>
      </c>
      <c r="B79028" s="60" t="s">
        <v>22</v>
      </c>
      <c r="C79028" s="59">
        <v>2019</v>
      </c>
      <c r="D79028" s="60" t="s">
        <v>40</v>
      </c>
      <c r="E79028" s="60" t="s">
        <v>103</v>
      </c>
      <c r="F79028" s="59">
        <v>230.53698199999997</v>
      </c>
    </row>
    <row r="79029" spans="1:6" x14ac:dyDescent="0.25">
      <c r="A79029" s="60" t="s">
        <v>17</v>
      </c>
      <c r="B79029" s="60" t="s">
        <v>22</v>
      </c>
      <c r="C79029" s="59">
        <v>2019</v>
      </c>
      <c r="D79029" s="60" t="s">
        <v>40</v>
      </c>
      <c r="E79029" s="60" t="s">
        <v>62</v>
      </c>
      <c r="F79029" s="59">
        <v>-472.7794999999951</v>
      </c>
    </row>
    <row r="79030" spans="1:6" x14ac:dyDescent="0.25">
      <c r="A79030" s="60" t="s">
        <v>17</v>
      </c>
      <c r="B79030" s="60" t="s">
        <v>22</v>
      </c>
      <c r="C79030" s="59">
        <v>2019</v>
      </c>
      <c r="D79030" s="60" t="s">
        <v>40</v>
      </c>
      <c r="E79030" s="60" t="s">
        <v>76</v>
      </c>
      <c r="F79030" s="59">
        <v>74495.809529000006</v>
      </c>
    </row>
    <row r="79031" spans="1:6" x14ac:dyDescent="0.25">
      <c r="A79031" s="60" t="s">
        <v>17</v>
      </c>
      <c r="B79031" s="60" t="s">
        <v>22</v>
      </c>
      <c r="C79031" s="59">
        <v>2019</v>
      </c>
      <c r="D79031" s="60" t="s">
        <v>40</v>
      </c>
      <c r="E79031" s="60" t="s">
        <v>41</v>
      </c>
      <c r="F79031" s="59">
        <v>3922564.3889819989</v>
      </c>
    </row>
    <row r="79032" spans="1:6" x14ac:dyDescent="0.25">
      <c r="A79032" s="60" t="s">
        <v>17</v>
      </c>
      <c r="B79032" s="60" t="s">
        <v>22</v>
      </c>
      <c r="C79032" s="59">
        <v>2019</v>
      </c>
      <c r="D79032" s="60" t="s">
        <v>40</v>
      </c>
      <c r="E79032" s="60" t="s">
        <v>83</v>
      </c>
      <c r="F79032" s="59">
        <v>1072.0208</v>
      </c>
    </row>
    <row r="79033" spans="1:6" x14ac:dyDescent="0.25">
      <c r="A79033" s="60" t="s">
        <v>17</v>
      </c>
      <c r="B79033" s="60" t="s">
        <v>22</v>
      </c>
      <c r="C79033" s="59">
        <v>2019</v>
      </c>
      <c r="D79033" s="60" t="s">
        <v>40</v>
      </c>
      <c r="E79033" s="60" t="s">
        <v>82</v>
      </c>
      <c r="F79033" s="59">
        <v>316013.81079999998</v>
      </c>
    </row>
    <row r="79034" spans="1:6" x14ac:dyDescent="0.25">
      <c r="A79034" s="60" t="s">
        <v>17</v>
      </c>
      <c r="B79034" s="60" t="s">
        <v>22</v>
      </c>
      <c r="C79034" s="59">
        <v>2019</v>
      </c>
      <c r="D79034" s="60" t="s">
        <v>40</v>
      </c>
      <c r="E79034" s="60" t="s">
        <v>48</v>
      </c>
      <c r="F79034" s="59">
        <v>1476857.1459358193</v>
      </c>
    </row>
    <row r="79035" spans="1:6" x14ac:dyDescent="0.25">
      <c r="A79035" s="60" t="s">
        <v>17</v>
      </c>
      <c r="B79035" s="60" t="s">
        <v>22</v>
      </c>
      <c r="C79035" s="59">
        <v>2019</v>
      </c>
      <c r="D79035" s="60" t="s">
        <v>40</v>
      </c>
      <c r="E79035" s="60" t="s">
        <v>46</v>
      </c>
      <c r="F79035" s="59">
        <v>-498.55599999999941</v>
      </c>
    </row>
    <row r="79036" spans="1:6" x14ac:dyDescent="0.25">
      <c r="A79036" s="60" t="s">
        <v>17</v>
      </c>
      <c r="B79036" s="60" t="s">
        <v>22</v>
      </c>
      <c r="C79036" s="59">
        <v>2019</v>
      </c>
      <c r="D79036" s="60" t="s">
        <v>40</v>
      </c>
      <c r="E79036" s="60" t="s">
        <v>78</v>
      </c>
      <c r="F79036" s="59">
        <v>97.513599999999983</v>
      </c>
    </row>
    <row r="79037" spans="1:6" x14ac:dyDescent="0.25">
      <c r="A79037" s="60" t="s">
        <v>17</v>
      </c>
      <c r="B79037" s="60" t="s">
        <v>22</v>
      </c>
      <c r="C79037" s="59">
        <v>2019</v>
      </c>
      <c r="D79037" s="60" t="s">
        <v>40</v>
      </c>
      <c r="E79037" s="60" t="s">
        <v>47</v>
      </c>
      <c r="F79037" s="59">
        <v>3971413.7078835731</v>
      </c>
    </row>
    <row r="79038" spans="1:6" x14ac:dyDescent="0.25">
      <c r="A79038" s="60" t="s">
        <v>17</v>
      </c>
      <c r="B79038" s="60" t="s">
        <v>22</v>
      </c>
      <c r="C79038" s="59">
        <v>2019</v>
      </c>
      <c r="D79038" s="60" t="s">
        <v>40</v>
      </c>
      <c r="E79038" s="60" t="s">
        <v>50</v>
      </c>
      <c r="F79038" s="59">
        <v>-934275.37202125497</v>
      </c>
    </row>
    <row r="79039" spans="1:6" x14ac:dyDescent="0.25">
      <c r="A79039" s="60" t="s">
        <v>17</v>
      </c>
      <c r="B79039" s="60" t="s">
        <v>22</v>
      </c>
      <c r="C79039" s="59">
        <v>2019</v>
      </c>
      <c r="D79039" s="60" t="s">
        <v>40</v>
      </c>
      <c r="E79039" s="60" t="s">
        <v>81</v>
      </c>
      <c r="F79039" s="59">
        <v>317396.31800000003</v>
      </c>
    </row>
    <row r="79040" spans="1:6" x14ac:dyDescent="0.25">
      <c r="A79040" s="60" t="s">
        <v>17</v>
      </c>
      <c r="B79040" s="60" t="s">
        <v>22</v>
      </c>
      <c r="C79040" s="59">
        <v>2019</v>
      </c>
      <c r="D79040" s="60" t="s">
        <v>40</v>
      </c>
      <c r="E79040" s="60" t="s">
        <v>72</v>
      </c>
      <c r="F79040" s="59">
        <v>381.39740000000046</v>
      </c>
    </row>
    <row r="79041" spans="1:6" x14ac:dyDescent="0.25">
      <c r="A79041" s="60" t="s">
        <v>17</v>
      </c>
      <c r="B79041" s="60" t="s">
        <v>22</v>
      </c>
      <c r="C79041" s="59">
        <v>2019</v>
      </c>
      <c r="D79041" s="60" t="s">
        <v>40</v>
      </c>
      <c r="E79041" s="60" t="s">
        <v>77</v>
      </c>
      <c r="F79041" s="59">
        <v>21647.623799999994</v>
      </c>
    </row>
    <row r="79042" spans="1:6" x14ac:dyDescent="0.25">
      <c r="A79042" s="60" t="s">
        <v>17</v>
      </c>
      <c r="B79042" s="60" t="s">
        <v>22</v>
      </c>
      <c r="C79042" s="59">
        <v>2019</v>
      </c>
      <c r="D79042" s="60" t="s">
        <v>34</v>
      </c>
      <c r="E79042" s="60" t="s">
        <v>88</v>
      </c>
      <c r="F79042" s="59">
        <v>271387.22970000014</v>
      </c>
    </row>
    <row r="79043" spans="1:6" x14ac:dyDescent="0.25">
      <c r="A79043" s="60" t="s">
        <v>17</v>
      </c>
      <c r="B79043" s="60" t="s">
        <v>22</v>
      </c>
      <c r="C79043" s="59">
        <v>2019</v>
      </c>
      <c r="D79043" s="60" t="s">
        <v>34</v>
      </c>
      <c r="E79043" s="60" t="s">
        <v>59</v>
      </c>
      <c r="F79043" s="59">
        <v>-1414</v>
      </c>
    </row>
    <row r="79044" spans="1:6" x14ac:dyDescent="0.25">
      <c r="A79044" s="60" t="s">
        <v>17</v>
      </c>
      <c r="B79044" s="60" t="s">
        <v>22</v>
      </c>
      <c r="C79044" s="59">
        <v>2019</v>
      </c>
      <c r="D79044" s="60" t="s">
        <v>34</v>
      </c>
      <c r="E79044" s="60" t="s">
        <v>69</v>
      </c>
      <c r="F79044" s="59">
        <v>215261.75869999998</v>
      </c>
    </row>
    <row r="79045" spans="1:6" x14ac:dyDescent="0.25">
      <c r="A79045" s="60" t="s">
        <v>17</v>
      </c>
      <c r="B79045" s="60" t="s">
        <v>22</v>
      </c>
      <c r="C79045" s="59">
        <v>2019</v>
      </c>
      <c r="D79045" s="60" t="s">
        <v>34</v>
      </c>
      <c r="E79045" s="60" t="s">
        <v>53</v>
      </c>
      <c r="F79045" s="59">
        <v>-43121.810299999997</v>
      </c>
    </row>
    <row r="79046" spans="1:6" x14ac:dyDescent="0.25">
      <c r="A79046" s="60" t="s">
        <v>17</v>
      </c>
      <c r="B79046" s="60" t="s">
        <v>22</v>
      </c>
      <c r="C79046" s="59">
        <v>2019</v>
      </c>
      <c r="D79046" s="60" t="s">
        <v>34</v>
      </c>
      <c r="E79046" s="60" t="s">
        <v>55</v>
      </c>
      <c r="F79046" s="59">
        <v>-11895</v>
      </c>
    </row>
    <row r="79047" spans="1:6" x14ac:dyDescent="0.25">
      <c r="A79047" s="60" t="s">
        <v>17</v>
      </c>
      <c r="B79047" s="60" t="s">
        <v>22</v>
      </c>
      <c r="C79047" s="59">
        <v>2019</v>
      </c>
      <c r="D79047" s="60" t="s">
        <v>34</v>
      </c>
      <c r="E79047" s="60" t="s">
        <v>89</v>
      </c>
      <c r="F79047" s="59">
        <v>301446.06929999997</v>
      </c>
    </row>
    <row r="79048" spans="1:6" x14ac:dyDescent="0.25">
      <c r="A79048" s="60" t="s">
        <v>17</v>
      </c>
      <c r="B79048" s="60" t="s">
        <v>22</v>
      </c>
      <c r="C79048" s="59">
        <v>2019</v>
      </c>
      <c r="D79048" s="60" t="s">
        <v>34</v>
      </c>
      <c r="E79048" s="60" t="s">
        <v>79</v>
      </c>
      <c r="F79048" s="59">
        <v>130507.54890000007</v>
      </c>
    </row>
    <row r="79049" spans="1:6" x14ac:dyDescent="0.25">
      <c r="A79049" s="60" t="s">
        <v>17</v>
      </c>
      <c r="B79049" s="60" t="s">
        <v>22</v>
      </c>
      <c r="C79049" s="59">
        <v>2019</v>
      </c>
      <c r="D79049" s="60" t="s">
        <v>34</v>
      </c>
      <c r="E79049" s="60" t="s">
        <v>84</v>
      </c>
      <c r="F79049" s="59">
        <v>110692.67769999999</v>
      </c>
    </row>
    <row r="79050" spans="1:6" x14ac:dyDescent="0.25">
      <c r="A79050" s="60" t="s">
        <v>17</v>
      </c>
      <c r="B79050" s="60" t="s">
        <v>22</v>
      </c>
      <c r="C79050" s="59">
        <v>2019</v>
      </c>
      <c r="D79050" s="60" t="s">
        <v>34</v>
      </c>
      <c r="E79050" s="60" t="s">
        <v>85</v>
      </c>
      <c r="F79050" s="59">
        <v>51970.404499999997</v>
      </c>
    </row>
    <row r="79051" spans="1:6" x14ac:dyDescent="0.25">
      <c r="A79051" s="60" t="s">
        <v>17</v>
      </c>
      <c r="B79051" s="60" t="s">
        <v>22</v>
      </c>
      <c r="C79051" s="59">
        <v>2019</v>
      </c>
      <c r="D79051" s="60" t="s">
        <v>34</v>
      </c>
      <c r="E79051" s="60" t="s">
        <v>52</v>
      </c>
      <c r="F79051" s="59">
        <v>-76859.62029999998</v>
      </c>
    </row>
    <row r="79052" spans="1:6" x14ac:dyDescent="0.25">
      <c r="A79052" s="60" t="s">
        <v>17</v>
      </c>
      <c r="B79052" s="60" t="s">
        <v>22</v>
      </c>
      <c r="C79052" s="59">
        <v>2019</v>
      </c>
      <c r="D79052" s="60" t="s">
        <v>34</v>
      </c>
      <c r="E79052" s="60" t="s">
        <v>63</v>
      </c>
      <c r="F79052" s="59">
        <v>-457565.66649999999</v>
      </c>
    </row>
    <row r="79053" spans="1:6" x14ac:dyDescent="0.25">
      <c r="A79053" s="60" t="s">
        <v>17</v>
      </c>
      <c r="B79053" s="60" t="s">
        <v>22</v>
      </c>
      <c r="C79053" s="59">
        <v>2019</v>
      </c>
      <c r="D79053" s="60" t="s">
        <v>34</v>
      </c>
      <c r="E79053" s="60" t="s">
        <v>43</v>
      </c>
      <c r="F79053" s="59">
        <v>-7684003.4476290038</v>
      </c>
    </row>
    <row r="79054" spans="1:6" x14ac:dyDescent="0.25">
      <c r="A79054" s="60" t="s">
        <v>17</v>
      </c>
      <c r="B79054" s="60" t="s">
        <v>22</v>
      </c>
      <c r="C79054" s="59">
        <v>2019</v>
      </c>
      <c r="D79054" s="60" t="s">
        <v>34</v>
      </c>
      <c r="E79054" s="60" t="s">
        <v>65</v>
      </c>
      <c r="F79054" s="59">
        <v>9427925.8030999936</v>
      </c>
    </row>
    <row r="79055" spans="1:6" x14ac:dyDescent="0.25">
      <c r="A79055" s="60" t="s">
        <v>17</v>
      </c>
      <c r="B79055" s="60" t="s">
        <v>22</v>
      </c>
      <c r="C79055" s="59">
        <v>2019</v>
      </c>
      <c r="D79055" s="60" t="s">
        <v>34</v>
      </c>
      <c r="E79055" s="60" t="s">
        <v>66</v>
      </c>
      <c r="F79055" s="59">
        <v>7418705.5553000001</v>
      </c>
    </row>
    <row r="79056" spans="1:6" x14ac:dyDescent="0.25">
      <c r="A79056" s="60" t="s">
        <v>17</v>
      </c>
      <c r="B79056" s="60" t="s">
        <v>22</v>
      </c>
      <c r="C79056" s="59">
        <v>2019</v>
      </c>
      <c r="D79056" s="60" t="s">
        <v>34</v>
      </c>
      <c r="E79056" s="60" t="s">
        <v>75</v>
      </c>
      <c r="F79056" s="59">
        <v>20551.191800000004</v>
      </c>
    </row>
    <row r="79057" spans="1:6" x14ac:dyDescent="0.25">
      <c r="A79057" s="60" t="s">
        <v>17</v>
      </c>
      <c r="B79057" s="60" t="s">
        <v>22</v>
      </c>
      <c r="C79057" s="59">
        <v>2019</v>
      </c>
      <c r="D79057" s="60" t="s">
        <v>34</v>
      </c>
      <c r="E79057" s="60" t="s">
        <v>54</v>
      </c>
      <c r="F79057" s="59">
        <v>-11686.536</v>
      </c>
    </row>
    <row r="79058" spans="1:6" x14ac:dyDescent="0.25">
      <c r="A79058" s="60" t="s">
        <v>17</v>
      </c>
      <c r="B79058" s="60" t="s">
        <v>22</v>
      </c>
      <c r="C79058" s="59">
        <v>2019</v>
      </c>
      <c r="D79058" s="60" t="s">
        <v>34</v>
      </c>
      <c r="E79058" s="60" t="s">
        <v>90</v>
      </c>
      <c r="F79058" s="59">
        <v>895562.90780000004</v>
      </c>
    </row>
    <row r="79059" spans="1:6" x14ac:dyDescent="0.25">
      <c r="A79059" s="60" t="s">
        <v>17</v>
      </c>
      <c r="B79059" s="60" t="s">
        <v>22</v>
      </c>
      <c r="C79059" s="59">
        <v>2019</v>
      </c>
      <c r="D79059" s="60" t="s">
        <v>34</v>
      </c>
      <c r="E79059" s="60" t="s">
        <v>42</v>
      </c>
      <c r="F79059" s="59">
        <v>19650538.503820006</v>
      </c>
    </row>
    <row r="79060" spans="1:6" x14ac:dyDescent="0.25">
      <c r="A79060" s="60" t="s">
        <v>17</v>
      </c>
      <c r="B79060" s="60" t="s">
        <v>22</v>
      </c>
      <c r="C79060" s="59">
        <v>2019</v>
      </c>
      <c r="D79060" s="60" t="s">
        <v>34</v>
      </c>
      <c r="E79060" s="60" t="s">
        <v>80</v>
      </c>
      <c r="F79060" s="59">
        <v>13628.24840000012</v>
      </c>
    </row>
    <row r="79061" spans="1:6" x14ac:dyDescent="0.25">
      <c r="A79061" s="60" t="s">
        <v>17</v>
      </c>
      <c r="B79061" s="60" t="s">
        <v>22</v>
      </c>
      <c r="C79061" s="59">
        <v>2019</v>
      </c>
      <c r="D79061" s="60" t="s">
        <v>34</v>
      </c>
      <c r="E79061" s="60" t="s">
        <v>45</v>
      </c>
      <c r="F79061" s="59">
        <v>-1070057.2616999999</v>
      </c>
    </row>
    <row r="79062" spans="1:6" x14ac:dyDescent="0.25">
      <c r="A79062" s="60" t="s">
        <v>17</v>
      </c>
      <c r="B79062" s="60" t="s">
        <v>22</v>
      </c>
      <c r="C79062" s="59">
        <v>2019</v>
      </c>
      <c r="D79062" s="60" t="s">
        <v>34</v>
      </c>
      <c r="E79062" s="60" t="s">
        <v>44</v>
      </c>
      <c r="F79062" s="59">
        <v>-965991.67259999993</v>
      </c>
    </row>
    <row r="79063" spans="1:6" x14ac:dyDescent="0.25">
      <c r="A79063" s="60" t="s">
        <v>17</v>
      </c>
      <c r="B79063" s="60" t="s">
        <v>22</v>
      </c>
      <c r="C79063" s="59">
        <v>2019</v>
      </c>
      <c r="D79063" s="60" t="s">
        <v>34</v>
      </c>
      <c r="E79063" s="60" t="s">
        <v>68</v>
      </c>
      <c r="F79063" s="59">
        <v>2625.5272</v>
      </c>
    </row>
    <row r="79064" spans="1:6" x14ac:dyDescent="0.25">
      <c r="A79064" s="60" t="s">
        <v>17</v>
      </c>
      <c r="B79064" s="60" t="s">
        <v>22</v>
      </c>
      <c r="C79064" s="59">
        <v>2019</v>
      </c>
      <c r="D79064" s="60" t="s">
        <v>34</v>
      </c>
      <c r="E79064" s="60" t="s">
        <v>57</v>
      </c>
      <c r="F79064" s="59">
        <v>6405.8639999999996</v>
      </c>
    </row>
    <row r="79065" spans="1:6" x14ac:dyDescent="0.25">
      <c r="A79065" s="60" t="s">
        <v>17</v>
      </c>
      <c r="B79065" s="60" t="s">
        <v>22</v>
      </c>
      <c r="C79065" s="59">
        <v>2019</v>
      </c>
      <c r="D79065" s="60" t="s">
        <v>34</v>
      </c>
      <c r="E79065" s="60" t="s">
        <v>73</v>
      </c>
      <c r="F79065" s="59">
        <v>17892.159199999998</v>
      </c>
    </row>
    <row r="79066" spans="1:6" x14ac:dyDescent="0.25">
      <c r="A79066" s="60" t="s">
        <v>17</v>
      </c>
      <c r="B79066" s="60" t="s">
        <v>22</v>
      </c>
      <c r="C79066" s="59">
        <v>2019</v>
      </c>
      <c r="D79066" s="60" t="s">
        <v>34</v>
      </c>
      <c r="E79066" s="60" t="s">
        <v>67</v>
      </c>
      <c r="F79066" s="59">
        <v>472717.6479000001</v>
      </c>
    </row>
    <row r="79067" spans="1:6" x14ac:dyDescent="0.25">
      <c r="A79067" s="60" t="s">
        <v>17</v>
      </c>
      <c r="B79067" s="60" t="s">
        <v>22</v>
      </c>
      <c r="C79067" s="59">
        <v>2019</v>
      </c>
      <c r="D79067" s="60" t="s">
        <v>34</v>
      </c>
      <c r="E79067" s="60" t="s">
        <v>74</v>
      </c>
      <c r="F79067" s="59">
        <v>9484.1159999999982</v>
      </c>
    </row>
    <row r="79068" spans="1:6" x14ac:dyDescent="0.25">
      <c r="A79068" s="60" t="s">
        <v>17</v>
      </c>
      <c r="B79068" s="60" t="s">
        <v>22</v>
      </c>
      <c r="C79068" s="59">
        <v>2019</v>
      </c>
      <c r="D79068" s="60" t="s">
        <v>34</v>
      </c>
      <c r="E79068" s="60" t="s">
        <v>60</v>
      </c>
      <c r="F79068" s="59">
        <v>-1871.4341780000004</v>
      </c>
    </row>
    <row r="79069" spans="1:6" x14ac:dyDescent="0.25">
      <c r="A79069" s="60" t="s">
        <v>17</v>
      </c>
      <c r="B79069" s="60" t="s">
        <v>22</v>
      </c>
      <c r="C79069" s="59">
        <v>2019</v>
      </c>
      <c r="D79069" s="60" t="s">
        <v>34</v>
      </c>
      <c r="E79069" s="60" t="s">
        <v>92</v>
      </c>
      <c r="F79069" s="59">
        <v>2009220.2478000005</v>
      </c>
    </row>
    <row r="79070" spans="1:6" x14ac:dyDescent="0.25">
      <c r="A79070" s="60" t="s">
        <v>17</v>
      </c>
      <c r="B79070" s="60" t="s">
        <v>22</v>
      </c>
      <c r="C79070" s="59">
        <v>2019</v>
      </c>
      <c r="D79070" s="60" t="s">
        <v>34</v>
      </c>
      <c r="E79070" s="60" t="s">
        <v>70</v>
      </c>
      <c r="F79070" s="59">
        <v>5777.0964000000004</v>
      </c>
    </row>
    <row r="79071" spans="1:6" x14ac:dyDescent="0.25">
      <c r="A79071" s="60" t="s">
        <v>17</v>
      </c>
      <c r="B79071" s="60" t="s">
        <v>22</v>
      </c>
      <c r="C79071" s="59">
        <v>2019</v>
      </c>
      <c r="D79071" s="60" t="s">
        <v>34</v>
      </c>
      <c r="E79071" s="60" t="s">
        <v>71</v>
      </c>
      <c r="F79071" s="59">
        <v>45958.652399999999</v>
      </c>
    </row>
    <row r="79072" spans="1:6" x14ac:dyDescent="0.25">
      <c r="A79072" s="60" t="s">
        <v>17</v>
      </c>
      <c r="B79072" s="60" t="s">
        <v>22</v>
      </c>
      <c r="C79072" s="59">
        <v>2019</v>
      </c>
      <c r="D79072" s="60" t="s">
        <v>34</v>
      </c>
      <c r="E79072" s="60" t="s">
        <v>61</v>
      </c>
      <c r="F79072" s="59">
        <v>18388.29995099561</v>
      </c>
    </row>
    <row r="79073" spans="1:6" x14ac:dyDescent="0.25">
      <c r="A79073" s="60" t="s">
        <v>17</v>
      </c>
      <c r="B79073" s="60" t="s">
        <v>22</v>
      </c>
      <c r="C79073" s="59">
        <v>2019</v>
      </c>
      <c r="D79073" s="60" t="s">
        <v>34</v>
      </c>
      <c r="E79073" s="60" t="s">
        <v>102</v>
      </c>
      <c r="F79073" s="59">
        <v>1502391.7776000004</v>
      </c>
    </row>
    <row r="79074" spans="1:6" x14ac:dyDescent="0.25">
      <c r="A79074" s="60" t="s">
        <v>17</v>
      </c>
      <c r="B79074" s="60" t="s">
        <v>22</v>
      </c>
      <c r="C79074" s="59">
        <v>2019</v>
      </c>
      <c r="D79074" s="60" t="s">
        <v>34</v>
      </c>
      <c r="E79074" s="60" t="s">
        <v>103</v>
      </c>
      <c r="F79074" s="59">
        <v>33995.570800000009</v>
      </c>
    </row>
    <row r="79075" spans="1:6" x14ac:dyDescent="0.25">
      <c r="A79075" s="60" t="s">
        <v>17</v>
      </c>
      <c r="B79075" s="60" t="s">
        <v>22</v>
      </c>
      <c r="C79075" s="59">
        <v>2019</v>
      </c>
      <c r="D79075" s="60" t="s">
        <v>34</v>
      </c>
      <c r="E79075" s="60" t="s">
        <v>62</v>
      </c>
      <c r="F79075" s="59">
        <v>-26393.606527</v>
      </c>
    </row>
    <row r="79076" spans="1:6" x14ac:dyDescent="0.25">
      <c r="A79076" s="60" t="s">
        <v>17</v>
      </c>
      <c r="B79076" s="60" t="s">
        <v>22</v>
      </c>
      <c r="C79076" s="59">
        <v>2019</v>
      </c>
      <c r="D79076" s="60" t="s">
        <v>34</v>
      </c>
      <c r="E79076" s="60" t="s">
        <v>76</v>
      </c>
      <c r="F79076" s="59">
        <v>4209.2323999999999</v>
      </c>
    </row>
    <row r="79077" spans="1:6" x14ac:dyDescent="0.25">
      <c r="A79077" s="60" t="s">
        <v>17</v>
      </c>
      <c r="B79077" s="60" t="s">
        <v>22</v>
      </c>
      <c r="C79077" s="59">
        <v>2019</v>
      </c>
      <c r="D79077" s="60" t="s">
        <v>34</v>
      </c>
      <c r="E79077" s="60" t="s">
        <v>41</v>
      </c>
      <c r="F79077" s="59">
        <v>245995.25349</v>
      </c>
    </row>
    <row r="79078" spans="1:6" x14ac:dyDescent="0.25">
      <c r="A79078" s="60" t="s">
        <v>17</v>
      </c>
      <c r="B79078" s="60" t="s">
        <v>22</v>
      </c>
      <c r="C79078" s="59">
        <v>2019</v>
      </c>
      <c r="D79078" s="60" t="s">
        <v>34</v>
      </c>
      <c r="E79078" s="60" t="s">
        <v>83</v>
      </c>
      <c r="F79078" s="59">
        <v>19691.088200000006</v>
      </c>
    </row>
    <row r="79079" spans="1:6" x14ac:dyDescent="0.25">
      <c r="A79079" s="60" t="s">
        <v>17</v>
      </c>
      <c r="B79079" s="60" t="s">
        <v>22</v>
      </c>
      <c r="C79079" s="59">
        <v>2019</v>
      </c>
      <c r="D79079" s="60" t="s">
        <v>34</v>
      </c>
      <c r="E79079" s="60" t="s">
        <v>82</v>
      </c>
      <c r="F79079" s="59">
        <v>5255277.7293999996</v>
      </c>
    </row>
    <row r="79080" spans="1:6" x14ac:dyDescent="0.25">
      <c r="A79080" s="60" t="s">
        <v>17</v>
      </c>
      <c r="B79080" s="60" t="s">
        <v>22</v>
      </c>
      <c r="C79080" s="59">
        <v>2019</v>
      </c>
      <c r="D79080" s="60" t="s">
        <v>34</v>
      </c>
      <c r="E79080" s="60" t="s">
        <v>48</v>
      </c>
      <c r="F79080" s="59">
        <v>81465.388680013944</v>
      </c>
    </row>
    <row r="79081" spans="1:6" x14ac:dyDescent="0.25">
      <c r="A79081" s="60" t="s">
        <v>17</v>
      </c>
      <c r="B79081" s="60" t="s">
        <v>22</v>
      </c>
      <c r="C79081" s="59">
        <v>2019</v>
      </c>
      <c r="D79081" s="60" t="s">
        <v>34</v>
      </c>
      <c r="E79081" s="60" t="s">
        <v>46</v>
      </c>
      <c r="F79081" s="59">
        <v>-141122.43158200008</v>
      </c>
    </row>
    <row r="79082" spans="1:6" x14ac:dyDescent="0.25">
      <c r="A79082" s="60" t="s">
        <v>17</v>
      </c>
      <c r="B79082" s="60" t="s">
        <v>22</v>
      </c>
      <c r="C79082" s="59">
        <v>2019</v>
      </c>
      <c r="D79082" s="60" t="s">
        <v>34</v>
      </c>
      <c r="E79082" s="60" t="s">
        <v>78</v>
      </c>
      <c r="F79082" s="59">
        <v>1687.5260999999998</v>
      </c>
    </row>
    <row r="79083" spans="1:6" x14ac:dyDescent="0.25">
      <c r="A79083" s="60" t="s">
        <v>17</v>
      </c>
      <c r="B79083" s="60" t="s">
        <v>22</v>
      </c>
      <c r="C79083" s="59">
        <v>2019</v>
      </c>
      <c r="D79083" s="60" t="s">
        <v>34</v>
      </c>
      <c r="E79083" s="60" t="s">
        <v>47</v>
      </c>
      <c r="F79083" s="59">
        <v>10035358.943798998</v>
      </c>
    </row>
    <row r="79084" spans="1:6" x14ac:dyDescent="0.25">
      <c r="A79084" s="60" t="s">
        <v>17</v>
      </c>
      <c r="B79084" s="60" t="s">
        <v>22</v>
      </c>
      <c r="C79084" s="59">
        <v>2019</v>
      </c>
      <c r="D79084" s="60" t="s">
        <v>34</v>
      </c>
      <c r="E79084" s="60" t="s">
        <v>104</v>
      </c>
      <c r="F79084" s="59">
        <v>80045.75783499988</v>
      </c>
    </row>
    <row r="79085" spans="1:6" x14ac:dyDescent="0.25">
      <c r="A79085" s="60" t="s">
        <v>17</v>
      </c>
      <c r="B79085" s="60" t="s">
        <v>22</v>
      </c>
      <c r="C79085" s="59">
        <v>2019</v>
      </c>
      <c r="D79085" s="60" t="s">
        <v>34</v>
      </c>
      <c r="E79085" s="60" t="s">
        <v>50</v>
      </c>
      <c r="F79085" s="59">
        <v>-148447.84335400755</v>
      </c>
    </row>
    <row r="79086" spans="1:6" x14ac:dyDescent="0.25">
      <c r="A79086" s="60" t="s">
        <v>17</v>
      </c>
      <c r="B79086" s="60" t="s">
        <v>22</v>
      </c>
      <c r="C79086" s="59">
        <v>2019</v>
      </c>
      <c r="D79086" s="60" t="s">
        <v>34</v>
      </c>
      <c r="E79086" s="60" t="s">
        <v>81</v>
      </c>
      <c r="F79086" s="59">
        <v>5443596.1298000012</v>
      </c>
    </row>
    <row r="79087" spans="1:6" x14ac:dyDescent="0.25">
      <c r="A79087" s="60" t="s">
        <v>17</v>
      </c>
      <c r="B79087" s="60" t="s">
        <v>22</v>
      </c>
      <c r="C79087" s="59">
        <v>2019</v>
      </c>
      <c r="D79087" s="60" t="s">
        <v>34</v>
      </c>
      <c r="E79087" s="60" t="s">
        <v>72</v>
      </c>
      <c r="F79087" s="59">
        <v>3210.4297999999999</v>
      </c>
    </row>
    <row r="79088" spans="1:6" x14ac:dyDescent="0.25">
      <c r="A79088" s="60" t="s">
        <v>17</v>
      </c>
      <c r="B79088" s="60" t="s">
        <v>22</v>
      </c>
      <c r="C79088" s="59">
        <v>2019</v>
      </c>
      <c r="D79088" s="60" t="s">
        <v>34</v>
      </c>
      <c r="E79088" s="60" t="s">
        <v>87</v>
      </c>
      <c r="F79088" s="59">
        <v>5964.23</v>
      </c>
    </row>
    <row r="79089" spans="1:6" x14ac:dyDescent="0.25">
      <c r="A79089" s="60" t="s">
        <v>17</v>
      </c>
      <c r="B79089" s="60" t="s">
        <v>22</v>
      </c>
      <c r="C79089" s="59">
        <v>2019</v>
      </c>
      <c r="D79089" s="60" t="s">
        <v>34</v>
      </c>
      <c r="E79089" s="60" t="s">
        <v>77</v>
      </c>
      <c r="F79089" s="59">
        <v>1924.1605999999999</v>
      </c>
    </row>
    <row r="79090" spans="1:6" x14ac:dyDescent="0.25">
      <c r="A79090" s="60" t="s">
        <v>23</v>
      </c>
      <c r="B79090" s="60" t="s">
        <v>24</v>
      </c>
      <c r="C79090" s="59">
        <v>1990</v>
      </c>
      <c r="D79090" s="60" t="s">
        <v>36</v>
      </c>
      <c r="E79090" s="60" t="s">
        <v>69</v>
      </c>
      <c r="F79090" s="59">
        <v>7737</v>
      </c>
    </row>
    <row r="79091" spans="1:6" x14ac:dyDescent="0.25">
      <c r="A79091" s="60" t="s">
        <v>23</v>
      </c>
      <c r="B79091" s="60" t="s">
        <v>24</v>
      </c>
      <c r="C79091" s="59">
        <v>1990</v>
      </c>
      <c r="D79091" s="60" t="s">
        <v>36</v>
      </c>
      <c r="E79091" s="60" t="s">
        <v>53</v>
      </c>
      <c r="F79091" s="59">
        <v>-34970.999996624974</v>
      </c>
    </row>
    <row r="79092" spans="1:6" x14ac:dyDescent="0.25">
      <c r="A79092" s="60" t="s">
        <v>23</v>
      </c>
      <c r="B79092" s="60" t="s">
        <v>24</v>
      </c>
      <c r="C79092" s="59">
        <v>1990</v>
      </c>
      <c r="D79092" s="60" t="s">
        <v>36</v>
      </c>
      <c r="E79092" s="60" t="s">
        <v>89</v>
      </c>
      <c r="F79092" s="59">
        <v>42</v>
      </c>
    </row>
    <row r="79093" spans="1:6" x14ac:dyDescent="0.25">
      <c r="A79093" s="60" t="s">
        <v>23</v>
      </c>
      <c r="B79093" s="60" t="s">
        <v>24</v>
      </c>
      <c r="C79093" s="59">
        <v>1990</v>
      </c>
      <c r="D79093" s="60" t="s">
        <v>36</v>
      </c>
      <c r="E79093" s="60" t="s">
        <v>52</v>
      </c>
      <c r="F79093" s="59">
        <v>-288</v>
      </c>
    </row>
    <row r="79094" spans="1:6" x14ac:dyDescent="0.25">
      <c r="A79094" s="60" t="s">
        <v>23</v>
      </c>
      <c r="B79094" s="60" t="s">
        <v>24</v>
      </c>
      <c r="C79094" s="59">
        <v>1990</v>
      </c>
      <c r="D79094" s="60" t="s">
        <v>36</v>
      </c>
      <c r="E79094" s="60" t="s">
        <v>65</v>
      </c>
      <c r="F79094" s="59">
        <v>162229.99999641793</v>
      </c>
    </row>
    <row r="79095" spans="1:6" x14ac:dyDescent="0.25">
      <c r="A79095" s="60" t="s">
        <v>23</v>
      </c>
      <c r="B79095" s="60" t="s">
        <v>24</v>
      </c>
      <c r="C79095" s="59">
        <v>1990</v>
      </c>
      <c r="D79095" s="60" t="s">
        <v>36</v>
      </c>
      <c r="E79095" s="60" t="s">
        <v>66</v>
      </c>
      <c r="F79095" s="59">
        <v>162229.99999641793</v>
      </c>
    </row>
    <row r="79096" spans="1:6" x14ac:dyDescent="0.25">
      <c r="A79096" s="60" t="s">
        <v>23</v>
      </c>
      <c r="B79096" s="60" t="s">
        <v>24</v>
      </c>
      <c r="C79096" s="59">
        <v>1990</v>
      </c>
      <c r="D79096" s="60" t="s">
        <v>36</v>
      </c>
      <c r="E79096" s="60" t="s">
        <v>75</v>
      </c>
      <c r="F79096" s="59">
        <v>39960.000000000044</v>
      </c>
    </row>
    <row r="79097" spans="1:6" x14ac:dyDescent="0.25">
      <c r="A79097" s="60" t="s">
        <v>23</v>
      </c>
      <c r="B79097" s="60" t="s">
        <v>24</v>
      </c>
      <c r="C79097" s="59">
        <v>1990</v>
      </c>
      <c r="D79097" s="60" t="s">
        <v>36</v>
      </c>
      <c r="E79097" s="60" t="s">
        <v>90</v>
      </c>
      <c r="F79097" s="59">
        <v>47308.050402795001</v>
      </c>
    </row>
    <row r="79098" spans="1:6" x14ac:dyDescent="0.25">
      <c r="A79098" s="60" t="s">
        <v>23</v>
      </c>
      <c r="B79098" s="60" t="s">
        <v>24</v>
      </c>
      <c r="C79098" s="59">
        <v>1990</v>
      </c>
      <c r="D79098" s="60" t="s">
        <v>36</v>
      </c>
      <c r="E79098" s="60" t="s">
        <v>80</v>
      </c>
      <c r="F79098" s="59">
        <v>19632.999993622856</v>
      </c>
    </row>
    <row r="79099" spans="1:6" x14ac:dyDescent="0.25">
      <c r="A79099" s="60" t="s">
        <v>23</v>
      </c>
      <c r="B79099" s="60" t="s">
        <v>24</v>
      </c>
      <c r="C79099" s="59">
        <v>1990</v>
      </c>
      <c r="D79099" s="60" t="s">
        <v>36</v>
      </c>
      <c r="E79099" s="60" t="s">
        <v>67</v>
      </c>
      <c r="F79099" s="59">
        <v>81769.9999936229</v>
      </c>
    </row>
    <row r="79100" spans="1:6" x14ac:dyDescent="0.25">
      <c r="A79100" s="60" t="s">
        <v>23</v>
      </c>
      <c r="B79100" s="60" t="s">
        <v>24</v>
      </c>
      <c r="C79100" s="59">
        <v>1990</v>
      </c>
      <c r="D79100" s="60" t="s">
        <v>36</v>
      </c>
      <c r="E79100" s="60" t="s">
        <v>102</v>
      </c>
      <c r="F79100" s="59">
        <v>80460.000002795015</v>
      </c>
    </row>
    <row r="79101" spans="1:6" x14ac:dyDescent="0.25">
      <c r="A79101" s="60" t="s">
        <v>23</v>
      </c>
      <c r="B79101" s="60" t="s">
        <v>24</v>
      </c>
      <c r="C79101" s="59">
        <v>1990</v>
      </c>
      <c r="D79101" s="60" t="s">
        <v>36</v>
      </c>
      <c r="E79101" s="60" t="s">
        <v>103</v>
      </c>
      <c r="F79101" s="59">
        <v>33109.949600000022</v>
      </c>
    </row>
    <row r="79102" spans="1:6" x14ac:dyDescent="0.25">
      <c r="A79102" s="60" t="s">
        <v>23</v>
      </c>
      <c r="B79102" s="60" t="s">
        <v>24</v>
      </c>
      <c r="C79102" s="59">
        <v>1990</v>
      </c>
      <c r="D79102" s="60" t="s">
        <v>36</v>
      </c>
      <c r="E79102" s="60" t="s">
        <v>76</v>
      </c>
      <c r="F79102" s="59">
        <v>14439.999999999998</v>
      </c>
    </row>
    <row r="79103" spans="1:6" x14ac:dyDescent="0.25">
      <c r="A79103" s="60" t="s">
        <v>23</v>
      </c>
      <c r="B79103" s="60" t="s">
        <v>24</v>
      </c>
      <c r="C79103" s="59">
        <v>1990</v>
      </c>
      <c r="D79103" s="60" t="s">
        <v>36</v>
      </c>
      <c r="E79103" s="60" t="s">
        <v>41</v>
      </c>
      <c r="F79103" s="59">
        <v>197489.99959340499</v>
      </c>
    </row>
    <row r="79104" spans="1:6" x14ac:dyDescent="0.25">
      <c r="A79104" s="60" t="s">
        <v>23</v>
      </c>
      <c r="B79104" s="60" t="s">
        <v>24</v>
      </c>
      <c r="C79104" s="59">
        <v>1990</v>
      </c>
      <c r="D79104" s="60" t="s">
        <v>36</v>
      </c>
      <c r="E79104" s="60" t="s">
        <v>48</v>
      </c>
      <c r="F79104" s="59">
        <v>0.99960036206903169</v>
      </c>
    </row>
    <row r="79105" spans="1:6" x14ac:dyDescent="0.25">
      <c r="A79105" s="60" t="s">
        <v>23</v>
      </c>
      <c r="B79105" s="60" t="s">
        <v>24</v>
      </c>
      <c r="C79105" s="59">
        <v>1990</v>
      </c>
      <c r="D79105" s="60" t="s">
        <v>36</v>
      </c>
      <c r="E79105" s="60" t="s">
        <v>47</v>
      </c>
      <c r="F79105" s="59">
        <v>197489.99959340499</v>
      </c>
    </row>
    <row r="79106" spans="1:6" x14ac:dyDescent="0.25">
      <c r="A79106" s="60" t="s">
        <v>23</v>
      </c>
      <c r="B79106" s="60" t="s">
        <v>24</v>
      </c>
      <c r="C79106" s="59">
        <v>1990</v>
      </c>
      <c r="D79106" s="60" t="s">
        <v>36</v>
      </c>
      <c r="E79106" s="60" t="s">
        <v>50</v>
      </c>
      <c r="F79106" s="59">
        <v>-35258.999996624974</v>
      </c>
    </row>
    <row r="79107" spans="1:6" x14ac:dyDescent="0.25">
      <c r="A79107" s="60" t="s">
        <v>23</v>
      </c>
      <c r="B79107" s="60" t="s">
        <v>24</v>
      </c>
      <c r="C79107" s="59">
        <v>1990</v>
      </c>
      <c r="D79107" s="60" t="s">
        <v>33</v>
      </c>
      <c r="E79107" s="60" t="s">
        <v>88</v>
      </c>
      <c r="F79107" s="59">
        <v>339.16358769999999</v>
      </c>
    </row>
    <row r="79108" spans="1:6" x14ac:dyDescent="0.25">
      <c r="A79108" s="60" t="s">
        <v>23</v>
      </c>
      <c r="B79108" s="60" t="s">
        <v>24</v>
      </c>
      <c r="C79108" s="59">
        <v>1990</v>
      </c>
      <c r="D79108" s="60" t="s">
        <v>33</v>
      </c>
      <c r="E79108" s="60" t="s">
        <v>59</v>
      </c>
      <c r="F79108" s="59">
        <v>-46891.6</v>
      </c>
    </row>
    <row r="79109" spans="1:6" x14ac:dyDescent="0.25">
      <c r="A79109" s="60" t="s">
        <v>23</v>
      </c>
      <c r="B79109" s="60" t="s">
        <v>24</v>
      </c>
      <c r="C79109" s="59">
        <v>1990</v>
      </c>
      <c r="D79109" s="60" t="s">
        <v>33</v>
      </c>
      <c r="E79109" s="60" t="s">
        <v>56</v>
      </c>
      <c r="F79109" s="59">
        <v>-5077.2809319999997</v>
      </c>
    </row>
    <row r="79110" spans="1:6" x14ac:dyDescent="0.25">
      <c r="A79110" s="60" t="s">
        <v>23</v>
      </c>
      <c r="B79110" s="60" t="s">
        <v>24</v>
      </c>
      <c r="C79110" s="59">
        <v>1990</v>
      </c>
      <c r="D79110" s="60" t="s">
        <v>33</v>
      </c>
      <c r="E79110" s="60" t="s">
        <v>69</v>
      </c>
      <c r="F79110" s="59">
        <v>12875.9536006</v>
      </c>
    </row>
    <row r="79111" spans="1:6" x14ac:dyDescent="0.25">
      <c r="A79111" s="60" t="s">
        <v>23</v>
      </c>
      <c r="B79111" s="60" t="s">
        <v>24</v>
      </c>
      <c r="C79111" s="59">
        <v>1990</v>
      </c>
      <c r="D79111" s="60" t="s">
        <v>33</v>
      </c>
      <c r="E79111" s="60" t="s">
        <v>53</v>
      </c>
      <c r="F79111" s="59">
        <v>-16720.895004600003</v>
      </c>
    </row>
    <row r="79112" spans="1:6" x14ac:dyDescent="0.25">
      <c r="A79112" s="60" t="s">
        <v>23</v>
      </c>
      <c r="B79112" s="60" t="s">
        <v>24</v>
      </c>
      <c r="C79112" s="59">
        <v>1990</v>
      </c>
      <c r="D79112" s="60" t="s">
        <v>33</v>
      </c>
      <c r="E79112" s="60" t="s">
        <v>55</v>
      </c>
      <c r="F79112" s="59">
        <v>1277.7989924000285</v>
      </c>
    </row>
    <row r="79113" spans="1:6" x14ac:dyDescent="0.25">
      <c r="A79113" s="60" t="s">
        <v>23</v>
      </c>
      <c r="B79113" s="60" t="s">
        <v>24</v>
      </c>
      <c r="C79113" s="59">
        <v>1990</v>
      </c>
      <c r="D79113" s="60" t="s">
        <v>33</v>
      </c>
      <c r="E79113" s="60" t="s">
        <v>89</v>
      </c>
      <c r="F79113" s="59">
        <v>8136.3947577999988</v>
      </c>
    </row>
    <row r="79114" spans="1:6" x14ac:dyDescent="0.25">
      <c r="A79114" s="60" t="s">
        <v>23</v>
      </c>
      <c r="B79114" s="60" t="s">
        <v>24</v>
      </c>
      <c r="C79114" s="59">
        <v>1990</v>
      </c>
      <c r="D79114" s="60" t="s">
        <v>33</v>
      </c>
      <c r="E79114" s="60" t="s">
        <v>85</v>
      </c>
      <c r="F79114" s="59">
        <v>1948.0774992000001</v>
      </c>
    </row>
    <row r="79115" spans="1:6" x14ac:dyDescent="0.25">
      <c r="A79115" s="60" t="s">
        <v>23</v>
      </c>
      <c r="B79115" s="60" t="s">
        <v>24</v>
      </c>
      <c r="C79115" s="59">
        <v>1990</v>
      </c>
      <c r="D79115" s="60" t="s">
        <v>33</v>
      </c>
      <c r="E79115" s="60" t="s">
        <v>52</v>
      </c>
      <c r="F79115" s="59">
        <v>-1297861.5125102</v>
      </c>
    </row>
    <row r="79116" spans="1:6" x14ac:dyDescent="0.25">
      <c r="A79116" s="60" t="s">
        <v>23</v>
      </c>
      <c r="B79116" s="60" t="s">
        <v>24</v>
      </c>
      <c r="C79116" s="59">
        <v>1990</v>
      </c>
      <c r="D79116" s="60" t="s">
        <v>33</v>
      </c>
      <c r="E79116" s="60" t="s">
        <v>63</v>
      </c>
      <c r="F79116" s="59">
        <v>-16767.760790599998</v>
      </c>
    </row>
    <row r="79117" spans="1:6" x14ac:dyDescent="0.25">
      <c r="A79117" s="60" t="s">
        <v>23</v>
      </c>
      <c r="B79117" s="60" t="s">
        <v>24</v>
      </c>
      <c r="C79117" s="59">
        <v>1990</v>
      </c>
      <c r="D79117" s="60" t="s">
        <v>33</v>
      </c>
      <c r="E79117" s="60" t="s">
        <v>43</v>
      </c>
      <c r="F79117" s="59">
        <v>-2734122.0408367999</v>
      </c>
    </row>
    <row r="79118" spans="1:6" x14ac:dyDescent="0.25">
      <c r="A79118" s="60" t="s">
        <v>23</v>
      </c>
      <c r="B79118" s="60" t="s">
        <v>24</v>
      </c>
      <c r="C79118" s="59">
        <v>1990</v>
      </c>
      <c r="D79118" s="60" t="s">
        <v>33</v>
      </c>
      <c r="E79118" s="60" t="s">
        <v>65</v>
      </c>
      <c r="F79118" s="59">
        <v>216900.99225929999</v>
      </c>
    </row>
    <row r="79119" spans="1:6" x14ac:dyDescent="0.25">
      <c r="A79119" s="60" t="s">
        <v>23</v>
      </c>
      <c r="B79119" s="60" t="s">
        <v>24</v>
      </c>
      <c r="C79119" s="59">
        <v>1990</v>
      </c>
      <c r="D79119" s="60" t="s">
        <v>33</v>
      </c>
      <c r="E79119" s="60" t="s">
        <v>66</v>
      </c>
      <c r="F79119" s="59">
        <v>216900.99225929999</v>
      </c>
    </row>
    <row r="79120" spans="1:6" x14ac:dyDescent="0.25">
      <c r="A79120" s="60" t="s">
        <v>23</v>
      </c>
      <c r="B79120" s="60" t="s">
        <v>24</v>
      </c>
      <c r="C79120" s="59">
        <v>1990</v>
      </c>
      <c r="D79120" s="60" t="s">
        <v>33</v>
      </c>
      <c r="E79120" s="60" t="s">
        <v>75</v>
      </c>
      <c r="F79120" s="59">
        <v>13455.046083200001</v>
      </c>
    </row>
    <row r="79121" spans="1:6" x14ac:dyDescent="0.25">
      <c r="A79121" s="60" t="s">
        <v>23</v>
      </c>
      <c r="B79121" s="60" t="s">
        <v>24</v>
      </c>
      <c r="C79121" s="59">
        <v>1990</v>
      </c>
      <c r="D79121" s="60" t="s">
        <v>33</v>
      </c>
      <c r="E79121" s="60" t="s">
        <v>90</v>
      </c>
      <c r="F79121" s="59">
        <v>6302.7497897000003</v>
      </c>
    </row>
    <row r="79122" spans="1:6" x14ac:dyDescent="0.25">
      <c r="A79122" s="60" t="s">
        <v>23</v>
      </c>
      <c r="B79122" s="60" t="s">
        <v>24</v>
      </c>
      <c r="C79122" s="59">
        <v>1990</v>
      </c>
      <c r="D79122" s="60" t="s">
        <v>33</v>
      </c>
      <c r="E79122" s="60" t="s">
        <v>42</v>
      </c>
      <c r="F79122" s="59">
        <v>28</v>
      </c>
    </row>
    <row r="79123" spans="1:6" x14ac:dyDescent="0.25">
      <c r="A79123" s="60" t="s">
        <v>23</v>
      </c>
      <c r="B79123" s="60" t="s">
        <v>24</v>
      </c>
      <c r="C79123" s="59">
        <v>1990</v>
      </c>
      <c r="D79123" s="60" t="s">
        <v>33</v>
      </c>
      <c r="E79123" s="60" t="s">
        <v>80</v>
      </c>
      <c r="F79123" s="59">
        <v>22261.952230099992</v>
      </c>
    </row>
    <row r="79124" spans="1:6" x14ac:dyDescent="0.25">
      <c r="A79124" s="60" t="s">
        <v>23</v>
      </c>
      <c r="B79124" s="60" t="s">
        <v>24</v>
      </c>
      <c r="C79124" s="59">
        <v>1990</v>
      </c>
      <c r="D79124" s="60" t="s">
        <v>33</v>
      </c>
      <c r="E79124" s="60" t="s">
        <v>68</v>
      </c>
      <c r="F79124" s="59">
        <v>70103.033273599998</v>
      </c>
    </row>
    <row r="79125" spans="1:6" x14ac:dyDescent="0.25">
      <c r="A79125" s="60" t="s">
        <v>23</v>
      </c>
      <c r="B79125" s="60" t="s">
        <v>24</v>
      </c>
      <c r="C79125" s="59">
        <v>1990</v>
      </c>
      <c r="D79125" s="60" t="s">
        <v>33</v>
      </c>
      <c r="E79125" s="60" t="s">
        <v>64</v>
      </c>
      <c r="F79125" s="59">
        <v>-4661</v>
      </c>
    </row>
    <row r="79126" spans="1:6" x14ac:dyDescent="0.25">
      <c r="A79126" s="60" t="s">
        <v>23</v>
      </c>
      <c r="B79126" s="60" t="s">
        <v>24</v>
      </c>
      <c r="C79126" s="59">
        <v>1990</v>
      </c>
      <c r="D79126" s="60" t="s">
        <v>33</v>
      </c>
      <c r="E79126" s="60" t="s">
        <v>73</v>
      </c>
      <c r="F79126" s="59">
        <v>149.78611039999998</v>
      </c>
    </row>
    <row r="79127" spans="1:6" x14ac:dyDescent="0.25">
      <c r="A79127" s="60" t="s">
        <v>23</v>
      </c>
      <c r="B79127" s="60" t="s">
        <v>24</v>
      </c>
      <c r="C79127" s="59">
        <v>1990</v>
      </c>
      <c r="D79127" s="60" t="s">
        <v>33</v>
      </c>
      <c r="E79127" s="60" t="s">
        <v>67</v>
      </c>
      <c r="F79127" s="59">
        <v>200086.3166427</v>
      </c>
    </row>
    <row r="79128" spans="1:6" x14ac:dyDescent="0.25">
      <c r="A79128" s="60" t="s">
        <v>23</v>
      </c>
      <c r="B79128" s="60" t="s">
        <v>24</v>
      </c>
      <c r="C79128" s="59">
        <v>1990</v>
      </c>
      <c r="D79128" s="60" t="s">
        <v>33</v>
      </c>
      <c r="E79128" s="60" t="s">
        <v>74</v>
      </c>
      <c r="F79128" s="59">
        <v>5887.4377278000002</v>
      </c>
    </row>
    <row r="79129" spans="1:6" x14ac:dyDescent="0.25">
      <c r="A79129" s="60" t="s">
        <v>23</v>
      </c>
      <c r="B79129" s="60" t="s">
        <v>24</v>
      </c>
      <c r="C79129" s="59">
        <v>1990</v>
      </c>
      <c r="D79129" s="60" t="s">
        <v>33</v>
      </c>
      <c r="E79129" s="60" t="s">
        <v>60</v>
      </c>
      <c r="F79129" s="59">
        <v>8561</v>
      </c>
    </row>
    <row r="79130" spans="1:6" x14ac:dyDescent="0.25">
      <c r="A79130" s="60" t="s">
        <v>23</v>
      </c>
      <c r="B79130" s="60" t="s">
        <v>24</v>
      </c>
      <c r="C79130" s="59">
        <v>1990</v>
      </c>
      <c r="D79130" s="60" t="s">
        <v>33</v>
      </c>
      <c r="E79130" s="60" t="s">
        <v>70</v>
      </c>
      <c r="F79130" s="59">
        <v>38332.905138000002</v>
      </c>
    </row>
    <row r="79131" spans="1:6" x14ac:dyDescent="0.25">
      <c r="A79131" s="60" t="s">
        <v>23</v>
      </c>
      <c r="B79131" s="60" t="s">
        <v>24</v>
      </c>
      <c r="C79131" s="59">
        <v>1990</v>
      </c>
      <c r="D79131" s="60" t="s">
        <v>33</v>
      </c>
      <c r="E79131" s="60" t="s">
        <v>71</v>
      </c>
      <c r="F79131" s="59">
        <v>24298.386708400001</v>
      </c>
    </row>
    <row r="79132" spans="1:6" x14ac:dyDescent="0.25">
      <c r="A79132" s="60" t="s">
        <v>23</v>
      </c>
      <c r="B79132" s="60" t="s">
        <v>24</v>
      </c>
      <c r="C79132" s="59">
        <v>1990</v>
      </c>
      <c r="D79132" s="60" t="s">
        <v>33</v>
      </c>
      <c r="E79132" s="60" t="s">
        <v>102</v>
      </c>
      <c r="F79132" s="59">
        <v>14778.308135200001</v>
      </c>
    </row>
    <row r="79133" spans="1:6" x14ac:dyDescent="0.25">
      <c r="A79133" s="60" t="s">
        <v>23</v>
      </c>
      <c r="B79133" s="60" t="s">
        <v>24</v>
      </c>
      <c r="C79133" s="59">
        <v>1990</v>
      </c>
      <c r="D79133" s="60" t="s">
        <v>33</v>
      </c>
      <c r="E79133" s="60" t="s">
        <v>62</v>
      </c>
      <c r="F79133" s="59">
        <v>276</v>
      </c>
    </row>
    <row r="79134" spans="1:6" x14ac:dyDescent="0.25">
      <c r="A79134" s="60" t="s">
        <v>23</v>
      </c>
      <c r="B79134" s="60" t="s">
        <v>24</v>
      </c>
      <c r="C79134" s="59">
        <v>1990</v>
      </c>
      <c r="D79134" s="60" t="s">
        <v>33</v>
      </c>
      <c r="E79134" s="60" t="s">
        <v>76</v>
      </c>
      <c r="F79134" s="59">
        <v>10174.5036048</v>
      </c>
    </row>
    <row r="79135" spans="1:6" x14ac:dyDescent="0.25">
      <c r="A79135" s="60" t="s">
        <v>23</v>
      </c>
      <c r="B79135" s="60" t="s">
        <v>24</v>
      </c>
      <c r="C79135" s="59">
        <v>1990</v>
      </c>
      <c r="D79135" s="60" t="s">
        <v>33</v>
      </c>
      <c r="E79135" s="60" t="s">
        <v>41</v>
      </c>
      <c r="F79135" s="59">
        <v>4500355.6692278003</v>
      </c>
    </row>
    <row r="79136" spans="1:6" x14ac:dyDescent="0.25">
      <c r="A79136" s="60" t="s">
        <v>23</v>
      </c>
      <c r="B79136" s="60" t="s">
        <v>24</v>
      </c>
      <c r="C79136" s="59">
        <v>1990</v>
      </c>
      <c r="D79136" s="60" t="s">
        <v>33</v>
      </c>
      <c r="E79136" s="60" t="s">
        <v>83</v>
      </c>
      <c r="F79136" s="59">
        <v>26.1965276</v>
      </c>
    </row>
    <row r="79137" spans="1:6" x14ac:dyDescent="0.25">
      <c r="A79137" s="60" t="s">
        <v>23</v>
      </c>
      <c r="B79137" s="60" t="s">
        <v>24</v>
      </c>
      <c r="C79137" s="59">
        <v>1990</v>
      </c>
      <c r="D79137" s="60" t="s">
        <v>33</v>
      </c>
      <c r="E79137" s="60" t="s">
        <v>48</v>
      </c>
      <c r="F79137" s="59">
        <v>1587.0211814997656</v>
      </c>
    </row>
    <row r="79138" spans="1:6" x14ac:dyDescent="0.25">
      <c r="A79138" s="60" t="s">
        <v>23</v>
      </c>
      <c r="B79138" s="60" t="s">
        <v>24</v>
      </c>
      <c r="C79138" s="59">
        <v>1990</v>
      </c>
      <c r="D79138" s="60" t="s">
        <v>33</v>
      </c>
      <c r="E79138" s="60" t="s">
        <v>46</v>
      </c>
      <c r="F79138" s="59">
        <v>-169908.36470519999</v>
      </c>
    </row>
    <row r="79139" spans="1:6" x14ac:dyDescent="0.25">
      <c r="A79139" s="60" t="s">
        <v>23</v>
      </c>
      <c r="B79139" s="60" t="s">
        <v>24</v>
      </c>
      <c r="C79139" s="59">
        <v>1990</v>
      </c>
      <c r="D79139" s="60" t="s">
        <v>33</v>
      </c>
      <c r="E79139" s="60" t="s">
        <v>78</v>
      </c>
      <c r="F79139" s="59">
        <v>1418.2803555999999</v>
      </c>
    </row>
    <row r="79140" spans="1:6" x14ac:dyDescent="0.25">
      <c r="A79140" s="60" t="s">
        <v>23</v>
      </c>
      <c r="B79140" s="60" t="s">
        <v>24</v>
      </c>
      <c r="C79140" s="59">
        <v>1990</v>
      </c>
      <c r="D79140" s="60" t="s">
        <v>33</v>
      </c>
      <c r="E79140" s="60" t="s">
        <v>47</v>
      </c>
      <c r="F79140" s="59">
        <v>1596353.2636858001</v>
      </c>
    </row>
    <row r="79141" spans="1:6" x14ac:dyDescent="0.25">
      <c r="A79141" s="60" t="s">
        <v>23</v>
      </c>
      <c r="B79141" s="60" t="s">
        <v>24</v>
      </c>
      <c r="C79141" s="59">
        <v>1990</v>
      </c>
      <c r="D79141" s="60" t="s">
        <v>33</v>
      </c>
      <c r="E79141" s="60" t="s">
        <v>50</v>
      </c>
      <c r="F79141" s="59">
        <v>-1356436.4894543998</v>
      </c>
    </row>
    <row r="79142" spans="1:6" x14ac:dyDescent="0.25">
      <c r="A79142" s="60" t="s">
        <v>23</v>
      </c>
      <c r="B79142" s="60" t="s">
        <v>24</v>
      </c>
      <c r="C79142" s="59">
        <v>1990</v>
      </c>
      <c r="D79142" s="60" t="s">
        <v>33</v>
      </c>
      <c r="E79142" s="60" t="s">
        <v>81</v>
      </c>
      <c r="F79142" s="59">
        <v>2036.3674814000001</v>
      </c>
    </row>
    <row r="79143" spans="1:6" x14ac:dyDescent="0.25">
      <c r="A79143" s="60" t="s">
        <v>23</v>
      </c>
      <c r="B79143" s="60" t="s">
        <v>24</v>
      </c>
      <c r="C79143" s="59">
        <v>1990</v>
      </c>
      <c r="D79143" s="60" t="s">
        <v>33</v>
      </c>
      <c r="E79143" s="60" t="s">
        <v>72</v>
      </c>
      <c r="F79143" s="59">
        <v>51.088000000000001</v>
      </c>
    </row>
    <row r="79144" spans="1:6" x14ac:dyDescent="0.25">
      <c r="A79144" s="60" t="s">
        <v>23</v>
      </c>
      <c r="B79144" s="60" t="s">
        <v>24</v>
      </c>
      <c r="C79144" s="59">
        <v>1990</v>
      </c>
      <c r="D79144" s="60" t="s">
        <v>33</v>
      </c>
      <c r="E79144" s="60" t="s">
        <v>87</v>
      </c>
      <c r="F79144" s="59">
        <v>62.093454600000001</v>
      </c>
    </row>
    <row r="79145" spans="1:6" x14ac:dyDescent="0.25">
      <c r="A79145" s="60" t="s">
        <v>23</v>
      </c>
      <c r="B79145" s="60" t="s">
        <v>24</v>
      </c>
      <c r="C79145" s="59">
        <v>1990</v>
      </c>
      <c r="D79145" s="60" t="s">
        <v>33</v>
      </c>
      <c r="E79145" s="60" t="s">
        <v>77</v>
      </c>
      <c r="F79145" s="59">
        <v>1077.9438101999999</v>
      </c>
    </row>
    <row r="79146" spans="1:6" x14ac:dyDescent="0.25">
      <c r="A79146" s="60" t="s">
        <v>23</v>
      </c>
      <c r="B79146" s="60" t="s">
        <v>24</v>
      </c>
      <c r="C79146" s="59">
        <v>1990</v>
      </c>
      <c r="D79146" s="60" t="s">
        <v>38</v>
      </c>
      <c r="E79146" s="60" t="s">
        <v>88</v>
      </c>
      <c r="F79146" s="59">
        <v>11293.6</v>
      </c>
    </row>
    <row r="79147" spans="1:6" x14ac:dyDescent="0.25">
      <c r="A79147" s="60" t="s">
        <v>23</v>
      </c>
      <c r="B79147" s="60" t="s">
        <v>24</v>
      </c>
      <c r="C79147" s="59">
        <v>1990</v>
      </c>
      <c r="D79147" s="60" t="s">
        <v>38</v>
      </c>
      <c r="E79147" s="60" t="s">
        <v>69</v>
      </c>
      <c r="F79147" s="59">
        <v>15591.6</v>
      </c>
    </row>
    <row r="79148" spans="1:6" x14ac:dyDescent="0.25">
      <c r="A79148" s="60" t="s">
        <v>23</v>
      </c>
      <c r="B79148" s="60" t="s">
        <v>24</v>
      </c>
      <c r="C79148" s="59">
        <v>1990</v>
      </c>
      <c r="D79148" s="60" t="s">
        <v>38</v>
      </c>
      <c r="E79148" s="60" t="s">
        <v>53</v>
      </c>
      <c r="F79148" s="59">
        <v>9513</v>
      </c>
    </row>
    <row r="79149" spans="1:6" x14ac:dyDescent="0.25">
      <c r="A79149" s="60" t="s">
        <v>23</v>
      </c>
      <c r="B79149" s="60" t="s">
        <v>24</v>
      </c>
      <c r="C79149" s="59">
        <v>1990</v>
      </c>
      <c r="D79149" s="60" t="s">
        <v>38</v>
      </c>
      <c r="E79149" s="60" t="s">
        <v>89</v>
      </c>
      <c r="F79149" s="59">
        <v>119844.40000000001</v>
      </c>
    </row>
    <row r="79150" spans="1:6" x14ac:dyDescent="0.25">
      <c r="A79150" s="60" t="s">
        <v>23</v>
      </c>
      <c r="B79150" s="60" t="s">
        <v>24</v>
      </c>
      <c r="C79150" s="59">
        <v>1990</v>
      </c>
      <c r="D79150" s="60" t="s">
        <v>38</v>
      </c>
      <c r="E79150" s="60" t="s">
        <v>79</v>
      </c>
      <c r="F79150" s="59">
        <v>428.40000000000003</v>
      </c>
    </row>
    <row r="79151" spans="1:6" x14ac:dyDescent="0.25">
      <c r="A79151" s="60" t="s">
        <v>23</v>
      </c>
      <c r="B79151" s="60" t="s">
        <v>24</v>
      </c>
      <c r="C79151" s="59">
        <v>1990</v>
      </c>
      <c r="D79151" s="60" t="s">
        <v>38</v>
      </c>
      <c r="E79151" s="60" t="s">
        <v>52</v>
      </c>
      <c r="F79151" s="59">
        <v>453235.60000000009</v>
      </c>
    </row>
    <row r="79152" spans="1:6" x14ac:dyDescent="0.25">
      <c r="A79152" s="60" t="s">
        <v>23</v>
      </c>
      <c r="B79152" s="60" t="s">
        <v>24</v>
      </c>
      <c r="C79152" s="59">
        <v>1990</v>
      </c>
      <c r="D79152" s="60" t="s">
        <v>38</v>
      </c>
      <c r="E79152" s="60" t="s">
        <v>63</v>
      </c>
      <c r="F79152" s="59">
        <v>-62288.2</v>
      </c>
    </row>
    <row r="79153" spans="1:6" x14ac:dyDescent="0.25">
      <c r="A79153" s="60" t="s">
        <v>23</v>
      </c>
      <c r="B79153" s="60" t="s">
        <v>24</v>
      </c>
      <c r="C79153" s="59">
        <v>1990</v>
      </c>
      <c r="D79153" s="60" t="s">
        <v>38</v>
      </c>
      <c r="E79153" s="60" t="s">
        <v>65</v>
      </c>
      <c r="F79153" s="59">
        <v>578989</v>
      </c>
    </row>
    <row r="79154" spans="1:6" x14ac:dyDescent="0.25">
      <c r="A79154" s="60" t="s">
        <v>23</v>
      </c>
      <c r="B79154" s="60" t="s">
        <v>24</v>
      </c>
      <c r="C79154" s="59">
        <v>1990</v>
      </c>
      <c r="D79154" s="60" t="s">
        <v>38</v>
      </c>
      <c r="E79154" s="60" t="s">
        <v>66</v>
      </c>
      <c r="F79154" s="59">
        <v>578989</v>
      </c>
    </row>
    <row r="79155" spans="1:6" x14ac:dyDescent="0.25">
      <c r="A79155" s="60" t="s">
        <v>23</v>
      </c>
      <c r="B79155" s="60" t="s">
        <v>24</v>
      </c>
      <c r="C79155" s="59">
        <v>1990</v>
      </c>
      <c r="D79155" s="60" t="s">
        <v>38</v>
      </c>
      <c r="E79155" s="60" t="s">
        <v>75</v>
      </c>
      <c r="F79155" s="59">
        <v>21614.400000000001</v>
      </c>
    </row>
    <row r="79156" spans="1:6" x14ac:dyDescent="0.25">
      <c r="A79156" s="60" t="s">
        <v>23</v>
      </c>
      <c r="B79156" s="60" t="s">
        <v>24</v>
      </c>
      <c r="C79156" s="59">
        <v>1990</v>
      </c>
      <c r="D79156" s="60" t="s">
        <v>38</v>
      </c>
      <c r="E79156" s="60" t="s">
        <v>90</v>
      </c>
      <c r="F79156" s="59">
        <v>179163.6</v>
      </c>
    </row>
    <row r="79157" spans="1:6" x14ac:dyDescent="0.25">
      <c r="A79157" s="60" t="s">
        <v>23</v>
      </c>
      <c r="B79157" s="60" t="s">
        <v>24</v>
      </c>
      <c r="C79157" s="59">
        <v>1990</v>
      </c>
      <c r="D79157" s="60" t="s">
        <v>38</v>
      </c>
      <c r="E79157" s="60" t="s">
        <v>80</v>
      </c>
      <c r="F79157" s="59">
        <v>5502.1999999999935</v>
      </c>
    </row>
    <row r="79158" spans="1:6" x14ac:dyDescent="0.25">
      <c r="A79158" s="60" t="s">
        <v>23</v>
      </c>
      <c r="B79158" s="60" t="s">
        <v>24</v>
      </c>
      <c r="C79158" s="59">
        <v>1990</v>
      </c>
      <c r="D79158" s="60" t="s">
        <v>38</v>
      </c>
      <c r="E79158" s="60" t="s">
        <v>68</v>
      </c>
      <c r="F79158" s="59">
        <v>21445.200000000001</v>
      </c>
    </row>
    <row r="79159" spans="1:6" x14ac:dyDescent="0.25">
      <c r="A79159" s="60" t="s">
        <v>23</v>
      </c>
      <c r="B79159" s="60" t="s">
        <v>24</v>
      </c>
      <c r="C79159" s="59">
        <v>1990</v>
      </c>
      <c r="D79159" s="60" t="s">
        <v>38</v>
      </c>
      <c r="E79159" s="60" t="s">
        <v>64</v>
      </c>
      <c r="F79159" s="59">
        <v>-42868.800000000003</v>
      </c>
    </row>
    <row r="79160" spans="1:6" x14ac:dyDescent="0.25">
      <c r="A79160" s="60" t="s">
        <v>23</v>
      </c>
      <c r="B79160" s="60" t="s">
        <v>24</v>
      </c>
      <c r="C79160" s="59">
        <v>1990</v>
      </c>
      <c r="D79160" s="60" t="s">
        <v>38</v>
      </c>
      <c r="E79160" s="60" t="s">
        <v>73</v>
      </c>
      <c r="F79160" s="59">
        <v>10213.199999999999</v>
      </c>
    </row>
    <row r="79161" spans="1:6" x14ac:dyDescent="0.25">
      <c r="A79161" s="60" t="s">
        <v>23</v>
      </c>
      <c r="B79161" s="60" t="s">
        <v>24</v>
      </c>
      <c r="C79161" s="59">
        <v>1990</v>
      </c>
      <c r="D79161" s="60" t="s">
        <v>38</v>
      </c>
      <c r="E79161" s="60" t="s">
        <v>67</v>
      </c>
      <c r="F79161" s="59">
        <v>258945.8</v>
      </c>
    </row>
    <row r="79162" spans="1:6" x14ac:dyDescent="0.25">
      <c r="A79162" s="60" t="s">
        <v>23</v>
      </c>
      <c r="B79162" s="60" t="s">
        <v>24</v>
      </c>
      <c r="C79162" s="59">
        <v>1990</v>
      </c>
      <c r="D79162" s="60" t="s">
        <v>38</v>
      </c>
      <c r="E79162" s="60" t="s">
        <v>74</v>
      </c>
      <c r="F79162" s="59">
        <v>22006.799999999999</v>
      </c>
    </row>
    <row r="79163" spans="1:6" x14ac:dyDescent="0.25">
      <c r="A79163" s="60" t="s">
        <v>23</v>
      </c>
      <c r="B79163" s="60" t="s">
        <v>24</v>
      </c>
      <c r="C79163" s="59">
        <v>1990</v>
      </c>
      <c r="D79163" s="60" t="s">
        <v>38</v>
      </c>
      <c r="E79163" s="60" t="s">
        <v>70</v>
      </c>
      <c r="F79163" s="59">
        <v>110318.39999999999</v>
      </c>
    </row>
    <row r="79164" spans="1:6" x14ac:dyDescent="0.25">
      <c r="A79164" s="60" t="s">
        <v>23</v>
      </c>
      <c r="B79164" s="60" t="s">
        <v>24</v>
      </c>
      <c r="C79164" s="59">
        <v>1990</v>
      </c>
      <c r="D79164" s="60" t="s">
        <v>38</v>
      </c>
      <c r="E79164" s="60" t="s">
        <v>71</v>
      </c>
      <c r="F79164" s="59">
        <v>11239.2</v>
      </c>
    </row>
    <row r="79165" spans="1:6" x14ac:dyDescent="0.25">
      <c r="A79165" s="60" t="s">
        <v>23</v>
      </c>
      <c r="B79165" s="60" t="s">
        <v>24</v>
      </c>
      <c r="C79165" s="59">
        <v>1990</v>
      </c>
      <c r="D79165" s="60" t="s">
        <v>38</v>
      </c>
      <c r="E79165" s="60" t="s">
        <v>102</v>
      </c>
      <c r="F79165" s="59">
        <v>313314.8</v>
      </c>
    </row>
    <row r="79166" spans="1:6" x14ac:dyDescent="0.25">
      <c r="A79166" s="60" t="s">
        <v>23</v>
      </c>
      <c r="B79166" s="60" t="s">
        <v>24</v>
      </c>
      <c r="C79166" s="59">
        <v>1990</v>
      </c>
      <c r="D79166" s="60" t="s">
        <v>38</v>
      </c>
      <c r="E79166" s="60" t="s">
        <v>103</v>
      </c>
      <c r="F79166" s="59">
        <v>3013.2000000000003</v>
      </c>
    </row>
    <row r="79167" spans="1:6" x14ac:dyDescent="0.25">
      <c r="A79167" s="60" t="s">
        <v>23</v>
      </c>
      <c r="B79167" s="60" t="s">
        <v>24</v>
      </c>
      <c r="C79167" s="59">
        <v>1990</v>
      </c>
      <c r="D79167" s="60" t="s">
        <v>38</v>
      </c>
      <c r="E79167" s="60" t="s">
        <v>76</v>
      </c>
      <c r="F79167" s="59">
        <v>27140.400000000001</v>
      </c>
    </row>
    <row r="79168" spans="1:6" x14ac:dyDescent="0.25">
      <c r="A79168" s="60" t="s">
        <v>23</v>
      </c>
      <c r="B79168" s="60" t="s">
        <v>24</v>
      </c>
      <c r="C79168" s="59">
        <v>1990</v>
      </c>
      <c r="D79168" s="60" t="s">
        <v>38</v>
      </c>
      <c r="E79168" s="60" t="s">
        <v>41</v>
      </c>
      <c r="F79168" s="59">
        <v>222286.59999999998</v>
      </c>
    </row>
    <row r="79169" spans="1:6" x14ac:dyDescent="0.25">
      <c r="A79169" s="60" t="s">
        <v>23</v>
      </c>
      <c r="B79169" s="60" t="s">
        <v>24</v>
      </c>
      <c r="C79169" s="59">
        <v>1990</v>
      </c>
      <c r="D79169" s="60" t="s">
        <v>38</v>
      </c>
      <c r="E79169" s="60" t="s">
        <v>83</v>
      </c>
      <c r="F79169" s="59">
        <v>6714</v>
      </c>
    </row>
    <row r="79170" spans="1:6" x14ac:dyDescent="0.25">
      <c r="A79170" s="60" t="s">
        <v>23</v>
      </c>
      <c r="B79170" s="60" t="s">
        <v>24</v>
      </c>
      <c r="C79170" s="59">
        <v>1990</v>
      </c>
      <c r="D79170" s="60" t="s">
        <v>38</v>
      </c>
      <c r="E79170" s="60" t="s">
        <v>82</v>
      </c>
      <c r="F79170" s="59">
        <v>14.4</v>
      </c>
    </row>
    <row r="79171" spans="1:6" x14ac:dyDescent="0.25">
      <c r="A79171" s="60" t="s">
        <v>23</v>
      </c>
      <c r="B79171" s="60" t="s">
        <v>24</v>
      </c>
      <c r="C79171" s="59">
        <v>1990</v>
      </c>
      <c r="D79171" s="60" t="s">
        <v>38</v>
      </c>
      <c r="E79171" s="60" t="s">
        <v>48</v>
      </c>
      <c r="F79171" s="59">
        <v>889.20000000004075</v>
      </c>
    </row>
    <row r="79172" spans="1:6" x14ac:dyDescent="0.25">
      <c r="A79172" s="60" t="s">
        <v>23</v>
      </c>
      <c r="B79172" s="60" t="s">
        <v>24</v>
      </c>
      <c r="C79172" s="59">
        <v>1990</v>
      </c>
      <c r="D79172" s="60" t="s">
        <v>38</v>
      </c>
      <c r="E79172" s="60" t="s">
        <v>78</v>
      </c>
      <c r="F79172" s="59">
        <v>7596</v>
      </c>
    </row>
    <row r="79173" spans="1:6" x14ac:dyDescent="0.25">
      <c r="A79173" s="60" t="s">
        <v>23</v>
      </c>
      <c r="B79173" s="60" t="s">
        <v>24</v>
      </c>
      <c r="C79173" s="59">
        <v>1990</v>
      </c>
      <c r="D79173" s="60" t="s">
        <v>38</v>
      </c>
      <c r="E79173" s="60" t="s">
        <v>47</v>
      </c>
      <c r="F79173" s="59">
        <v>222286.59999999998</v>
      </c>
    </row>
    <row r="79174" spans="1:6" x14ac:dyDescent="0.25">
      <c r="A79174" s="60" t="s">
        <v>23</v>
      </c>
      <c r="B79174" s="60" t="s">
        <v>24</v>
      </c>
      <c r="C79174" s="59">
        <v>1990</v>
      </c>
      <c r="D79174" s="60" t="s">
        <v>38</v>
      </c>
      <c r="E79174" s="60" t="s">
        <v>50</v>
      </c>
      <c r="F79174" s="59">
        <v>462748.6</v>
      </c>
    </row>
    <row r="79175" spans="1:6" x14ac:dyDescent="0.25">
      <c r="A79175" s="60" t="s">
        <v>23</v>
      </c>
      <c r="B79175" s="60" t="s">
        <v>24</v>
      </c>
      <c r="C79175" s="59">
        <v>1990</v>
      </c>
      <c r="D79175" s="60" t="s">
        <v>38</v>
      </c>
      <c r="E79175" s="60" t="s">
        <v>81</v>
      </c>
      <c r="F79175" s="59">
        <v>6728.4000000000005</v>
      </c>
    </row>
    <row r="79176" spans="1:6" x14ac:dyDescent="0.25">
      <c r="A79176" s="60" t="s">
        <v>23</v>
      </c>
      <c r="B79176" s="60" t="s">
        <v>24</v>
      </c>
      <c r="C79176" s="59">
        <v>1990</v>
      </c>
      <c r="D79176" s="60" t="s">
        <v>38</v>
      </c>
      <c r="E79176" s="60" t="s">
        <v>72</v>
      </c>
      <c r="F79176" s="59">
        <v>5263.2000000000007</v>
      </c>
    </row>
    <row r="79177" spans="1:6" x14ac:dyDescent="0.25">
      <c r="A79177" s="60" t="s">
        <v>23</v>
      </c>
      <c r="B79177" s="60" t="s">
        <v>24</v>
      </c>
      <c r="C79177" s="59">
        <v>1990</v>
      </c>
      <c r="D79177" s="60" t="s">
        <v>38</v>
      </c>
      <c r="E79177" s="60" t="s">
        <v>77</v>
      </c>
      <c r="F79177" s="59">
        <v>586.80000000000007</v>
      </c>
    </row>
    <row r="79178" spans="1:6" x14ac:dyDescent="0.25">
      <c r="A79178" s="60" t="s">
        <v>23</v>
      </c>
      <c r="B79178" s="60" t="s">
        <v>24</v>
      </c>
      <c r="C79178" s="59">
        <v>1990</v>
      </c>
      <c r="D79178" s="60" t="s">
        <v>35</v>
      </c>
      <c r="E79178" s="60" t="s">
        <v>88</v>
      </c>
      <c r="F79178" s="59">
        <v>1841.4</v>
      </c>
    </row>
    <row r="79179" spans="1:6" x14ac:dyDescent="0.25">
      <c r="A79179" s="60" t="s">
        <v>23</v>
      </c>
      <c r="B79179" s="60" t="s">
        <v>24</v>
      </c>
      <c r="C79179" s="59">
        <v>1990</v>
      </c>
      <c r="D79179" s="60" t="s">
        <v>35</v>
      </c>
      <c r="E79179" s="60" t="s">
        <v>59</v>
      </c>
      <c r="F79179" s="59">
        <v>-9009.9</v>
      </c>
    </row>
    <row r="79180" spans="1:6" x14ac:dyDescent="0.25">
      <c r="A79180" s="60" t="s">
        <v>23</v>
      </c>
      <c r="B79180" s="60" t="s">
        <v>24</v>
      </c>
      <c r="C79180" s="59">
        <v>1990</v>
      </c>
      <c r="D79180" s="60" t="s">
        <v>35</v>
      </c>
      <c r="E79180" s="60" t="s">
        <v>69</v>
      </c>
      <c r="F79180" s="59">
        <v>66094.200000000012</v>
      </c>
    </row>
    <row r="79181" spans="1:6" x14ac:dyDescent="0.25">
      <c r="A79181" s="60" t="s">
        <v>23</v>
      </c>
      <c r="B79181" s="60" t="s">
        <v>24</v>
      </c>
      <c r="C79181" s="59">
        <v>1990</v>
      </c>
      <c r="D79181" s="60" t="s">
        <v>35</v>
      </c>
      <c r="E79181" s="60" t="s">
        <v>53</v>
      </c>
      <c r="F79181" s="59">
        <v>-642.6</v>
      </c>
    </row>
    <row r="79182" spans="1:6" x14ac:dyDescent="0.25">
      <c r="A79182" s="60" t="s">
        <v>23</v>
      </c>
      <c r="B79182" s="60" t="s">
        <v>24</v>
      </c>
      <c r="C79182" s="59">
        <v>1990</v>
      </c>
      <c r="D79182" s="60" t="s">
        <v>35</v>
      </c>
      <c r="E79182" s="60" t="s">
        <v>89</v>
      </c>
      <c r="F79182" s="59">
        <v>34497</v>
      </c>
    </row>
    <row r="79183" spans="1:6" x14ac:dyDescent="0.25">
      <c r="A79183" s="60" t="s">
        <v>23</v>
      </c>
      <c r="B79183" s="60" t="s">
        <v>24</v>
      </c>
      <c r="C79183" s="59">
        <v>1990</v>
      </c>
      <c r="D79183" s="60" t="s">
        <v>35</v>
      </c>
      <c r="E79183" s="60" t="s">
        <v>79</v>
      </c>
      <c r="F79183" s="59">
        <v>257.40000000000003</v>
      </c>
    </row>
    <row r="79184" spans="1:6" x14ac:dyDescent="0.25">
      <c r="A79184" s="60" t="s">
        <v>23</v>
      </c>
      <c r="B79184" s="60" t="s">
        <v>24</v>
      </c>
      <c r="C79184" s="59">
        <v>1990</v>
      </c>
      <c r="D79184" s="60" t="s">
        <v>35</v>
      </c>
      <c r="E79184" s="60" t="s">
        <v>52</v>
      </c>
      <c r="F79184" s="59">
        <v>-196614.9</v>
      </c>
    </row>
    <row r="79185" spans="1:6" x14ac:dyDescent="0.25">
      <c r="A79185" s="60" t="s">
        <v>23</v>
      </c>
      <c r="B79185" s="60" t="s">
        <v>24</v>
      </c>
      <c r="C79185" s="59">
        <v>1990</v>
      </c>
      <c r="D79185" s="60" t="s">
        <v>35</v>
      </c>
      <c r="E79185" s="60" t="s">
        <v>63</v>
      </c>
      <c r="F79185" s="59">
        <v>-89115.3</v>
      </c>
    </row>
    <row r="79186" spans="1:6" x14ac:dyDescent="0.25">
      <c r="A79186" s="60" t="s">
        <v>23</v>
      </c>
      <c r="B79186" s="60" t="s">
        <v>24</v>
      </c>
      <c r="C79186" s="59">
        <v>1990</v>
      </c>
      <c r="D79186" s="60" t="s">
        <v>35</v>
      </c>
      <c r="E79186" s="60" t="s">
        <v>43</v>
      </c>
      <c r="F79186" s="59">
        <v>-98370</v>
      </c>
    </row>
    <row r="79187" spans="1:6" x14ac:dyDescent="0.25">
      <c r="A79187" s="60" t="s">
        <v>23</v>
      </c>
      <c r="B79187" s="60" t="s">
        <v>24</v>
      </c>
      <c r="C79187" s="59">
        <v>1990</v>
      </c>
      <c r="D79187" s="60" t="s">
        <v>35</v>
      </c>
      <c r="E79187" s="60" t="s">
        <v>65</v>
      </c>
      <c r="F79187" s="59">
        <v>437668.19999999995</v>
      </c>
    </row>
    <row r="79188" spans="1:6" x14ac:dyDescent="0.25">
      <c r="A79188" s="60" t="s">
        <v>23</v>
      </c>
      <c r="B79188" s="60" t="s">
        <v>24</v>
      </c>
      <c r="C79188" s="59">
        <v>1990</v>
      </c>
      <c r="D79188" s="60" t="s">
        <v>35</v>
      </c>
      <c r="E79188" s="60" t="s">
        <v>66</v>
      </c>
      <c r="F79188" s="59">
        <v>406287.89999999997</v>
      </c>
    </row>
    <row r="79189" spans="1:6" x14ac:dyDescent="0.25">
      <c r="A79189" s="60" t="s">
        <v>23</v>
      </c>
      <c r="B79189" s="60" t="s">
        <v>24</v>
      </c>
      <c r="C79189" s="59">
        <v>1990</v>
      </c>
      <c r="D79189" s="60" t="s">
        <v>35</v>
      </c>
      <c r="E79189" s="60" t="s">
        <v>75</v>
      </c>
      <c r="F79189" s="59">
        <v>29235.599999999999</v>
      </c>
    </row>
    <row r="79190" spans="1:6" x14ac:dyDescent="0.25">
      <c r="A79190" s="60" t="s">
        <v>23</v>
      </c>
      <c r="B79190" s="60" t="s">
        <v>24</v>
      </c>
      <c r="C79190" s="59">
        <v>1990</v>
      </c>
      <c r="D79190" s="60" t="s">
        <v>35</v>
      </c>
      <c r="E79190" s="60" t="s">
        <v>58</v>
      </c>
      <c r="F79190" s="59">
        <v>-16140.6</v>
      </c>
    </row>
    <row r="79191" spans="1:6" x14ac:dyDescent="0.25">
      <c r="A79191" s="60" t="s">
        <v>23</v>
      </c>
      <c r="B79191" s="60" t="s">
        <v>24</v>
      </c>
      <c r="C79191" s="59">
        <v>1990</v>
      </c>
      <c r="D79191" s="60" t="s">
        <v>35</v>
      </c>
      <c r="E79191" s="60" t="s">
        <v>90</v>
      </c>
      <c r="F79191" s="59">
        <v>82249.200000000012</v>
      </c>
    </row>
    <row r="79192" spans="1:6" x14ac:dyDescent="0.25">
      <c r="A79192" s="60" t="s">
        <v>23</v>
      </c>
      <c r="B79192" s="60" t="s">
        <v>24</v>
      </c>
      <c r="C79192" s="59">
        <v>1990</v>
      </c>
      <c r="D79192" s="60" t="s">
        <v>35</v>
      </c>
      <c r="E79192" s="60" t="s">
        <v>80</v>
      </c>
      <c r="F79192" s="59">
        <v>155.69999999996125</v>
      </c>
    </row>
    <row r="79193" spans="1:6" x14ac:dyDescent="0.25">
      <c r="A79193" s="60" t="s">
        <v>23</v>
      </c>
      <c r="B79193" s="60" t="s">
        <v>24</v>
      </c>
      <c r="C79193" s="59">
        <v>1990</v>
      </c>
      <c r="D79193" s="60" t="s">
        <v>35</v>
      </c>
      <c r="E79193" s="60" t="s">
        <v>68</v>
      </c>
      <c r="F79193" s="59">
        <v>18432</v>
      </c>
    </row>
    <row r="79194" spans="1:6" x14ac:dyDescent="0.25">
      <c r="A79194" s="60" t="s">
        <v>23</v>
      </c>
      <c r="B79194" s="60" t="s">
        <v>24</v>
      </c>
      <c r="C79194" s="59">
        <v>1990</v>
      </c>
      <c r="D79194" s="60" t="s">
        <v>35</v>
      </c>
      <c r="E79194" s="60" t="s">
        <v>57</v>
      </c>
      <c r="F79194" s="59">
        <v>-31411.8</v>
      </c>
    </row>
    <row r="79195" spans="1:6" x14ac:dyDescent="0.25">
      <c r="A79195" s="60" t="s">
        <v>23</v>
      </c>
      <c r="B79195" s="60" t="s">
        <v>24</v>
      </c>
      <c r="C79195" s="59">
        <v>1990</v>
      </c>
      <c r="D79195" s="60" t="s">
        <v>35</v>
      </c>
      <c r="E79195" s="60" t="s">
        <v>64</v>
      </c>
      <c r="F79195" s="59">
        <v>-108</v>
      </c>
    </row>
    <row r="79196" spans="1:6" x14ac:dyDescent="0.25">
      <c r="A79196" s="60" t="s">
        <v>23</v>
      </c>
      <c r="B79196" s="60" t="s">
        <v>24</v>
      </c>
      <c r="C79196" s="59">
        <v>1990</v>
      </c>
      <c r="D79196" s="60" t="s">
        <v>35</v>
      </c>
      <c r="E79196" s="60" t="s">
        <v>73</v>
      </c>
      <c r="F79196" s="59">
        <v>7693.2000000000007</v>
      </c>
    </row>
    <row r="79197" spans="1:6" x14ac:dyDescent="0.25">
      <c r="A79197" s="60" t="s">
        <v>23</v>
      </c>
      <c r="B79197" s="60" t="s">
        <v>24</v>
      </c>
      <c r="C79197" s="59">
        <v>1990</v>
      </c>
      <c r="D79197" s="60" t="s">
        <v>35</v>
      </c>
      <c r="E79197" s="60" t="s">
        <v>67</v>
      </c>
      <c r="F79197" s="59">
        <v>284899.5</v>
      </c>
    </row>
    <row r="79198" spans="1:6" x14ac:dyDescent="0.25">
      <c r="A79198" s="60" t="s">
        <v>23</v>
      </c>
      <c r="B79198" s="60" t="s">
        <v>24</v>
      </c>
      <c r="C79198" s="59">
        <v>1990</v>
      </c>
      <c r="D79198" s="60" t="s">
        <v>35</v>
      </c>
      <c r="E79198" s="60" t="s">
        <v>74</v>
      </c>
      <c r="F79198" s="59">
        <v>938.7</v>
      </c>
    </row>
    <row r="79199" spans="1:6" x14ac:dyDescent="0.25">
      <c r="A79199" s="60" t="s">
        <v>23</v>
      </c>
      <c r="B79199" s="60" t="s">
        <v>24</v>
      </c>
      <c r="C79199" s="59">
        <v>1990</v>
      </c>
      <c r="D79199" s="60" t="s">
        <v>35</v>
      </c>
      <c r="E79199" s="60" t="s">
        <v>92</v>
      </c>
      <c r="F79199" s="59">
        <v>31380.300000000003</v>
      </c>
    </row>
    <row r="79200" spans="1:6" x14ac:dyDescent="0.25">
      <c r="A79200" s="60" t="s">
        <v>23</v>
      </c>
      <c r="B79200" s="60" t="s">
        <v>24</v>
      </c>
      <c r="C79200" s="59">
        <v>1990</v>
      </c>
      <c r="D79200" s="60" t="s">
        <v>35</v>
      </c>
      <c r="E79200" s="60" t="s">
        <v>70</v>
      </c>
      <c r="F79200" s="59">
        <v>73366.200000000012</v>
      </c>
    </row>
    <row r="79201" spans="1:6" x14ac:dyDescent="0.25">
      <c r="A79201" s="60" t="s">
        <v>23</v>
      </c>
      <c r="B79201" s="60" t="s">
        <v>24</v>
      </c>
      <c r="C79201" s="59">
        <v>1990</v>
      </c>
      <c r="D79201" s="60" t="s">
        <v>35</v>
      </c>
      <c r="E79201" s="60" t="s">
        <v>71</v>
      </c>
      <c r="F79201" s="59">
        <v>52767</v>
      </c>
    </row>
    <row r="79202" spans="1:6" x14ac:dyDescent="0.25">
      <c r="A79202" s="60" t="s">
        <v>23</v>
      </c>
      <c r="B79202" s="60" t="s">
        <v>24</v>
      </c>
      <c r="C79202" s="59">
        <v>1990</v>
      </c>
      <c r="D79202" s="60" t="s">
        <v>35</v>
      </c>
      <c r="E79202" s="60" t="s">
        <v>102</v>
      </c>
      <c r="F79202" s="59">
        <v>118587.6</v>
      </c>
    </row>
    <row r="79203" spans="1:6" x14ac:dyDescent="0.25">
      <c r="A79203" s="60" t="s">
        <v>23</v>
      </c>
      <c r="B79203" s="60" t="s">
        <v>24</v>
      </c>
      <c r="C79203" s="59">
        <v>1990</v>
      </c>
      <c r="D79203" s="60" t="s">
        <v>35</v>
      </c>
      <c r="E79203" s="60" t="s">
        <v>76</v>
      </c>
      <c r="F79203" s="59">
        <v>20223.900000000001</v>
      </c>
    </row>
    <row r="79204" spans="1:6" x14ac:dyDescent="0.25">
      <c r="A79204" s="60" t="s">
        <v>23</v>
      </c>
      <c r="B79204" s="60" t="s">
        <v>24</v>
      </c>
      <c r="C79204" s="59">
        <v>1990</v>
      </c>
      <c r="D79204" s="60" t="s">
        <v>35</v>
      </c>
      <c r="E79204" s="60" t="s">
        <v>41</v>
      </c>
      <c r="F79204" s="59">
        <v>879715.8</v>
      </c>
    </row>
    <row r="79205" spans="1:6" x14ac:dyDescent="0.25">
      <c r="A79205" s="60" t="s">
        <v>23</v>
      </c>
      <c r="B79205" s="60" t="s">
        <v>24</v>
      </c>
      <c r="C79205" s="59">
        <v>1990</v>
      </c>
      <c r="D79205" s="60" t="s">
        <v>35</v>
      </c>
      <c r="E79205" s="60" t="s">
        <v>82</v>
      </c>
      <c r="F79205" s="59">
        <v>2385</v>
      </c>
    </row>
    <row r="79206" spans="1:6" x14ac:dyDescent="0.25">
      <c r="A79206" s="60" t="s">
        <v>23</v>
      </c>
      <c r="B79206" s="60" t="s">
        <v>24</v>
      </c>
      <c r="C79206" s="59">
        <v>1990</v>
      </c>
      <c r="D79206" s="60" t="s">
        <v>35</v>
      </c>
      <c r="E79206" s="60" t="s">
        <v>48</v>
      </c>
      <c r="F79206" s="59">
        <v>651.60000000003856</v>
      </c>
    </row>
    <row r="79207" spans="1:6" x14ac:dyDescent="0.25">
      <c r="A79207" s="60" t="s">
        <v>23</v>
      </c>
      <c r="B79207" s="60" t="s">
        <v>24</v>
      </c>
      <c r="C79207" s="59">
        <v>1990</v>
      </c>
      <c r="D79207" s="60" t="s">
        <v>35</v>
      </c>
      <c r="E79207" s="60" t="s">
        <v>46</v>
      </c>
      <c r="F79207" s="59">
        <v>17.100000000000001</v>
      </c>
    </row>
    <row r="79208" spans="1:6" x14ac:dyDescent="0.25">
      <c r="A79208" s="60" t="s">
        <v>23</v>
      </c>
      <c r="B79208" s="60" t="s">
        <v>24</v>
      </c>
      <c r="C79208" s="59">
        <v>1990</v>
      </c>
      <c r="D79208" s="60" t="s">
        <v>35</v>
      </c>
      <c r="E79208" s="60" t="s">
        <v>78</v>
      </c>
      <c r="F79208" s="59">
        <v>6826.5</v>
      </c>
    </row>
    <row r="79209" spans="1:6" x14ac:dyDescent="0.25">
      <c r="A79209" s="60" t="s">
        <v>23</v>
      </c>
      <c r="B79209" s="60" t="s">
        <v>24</v>
      </c>
      <c r="C79209" s="59">
        <v>1990</v>
      </c>
      <c r="D79209" s="60" t="s">
        <v>35</v>
      </c>
      <c r="E79209" s="60" t="s">
        <v>47</v>
      </c>
      <c r="F79209" s="59">
        <v>781362.9</v>
      </c>
    </row>
    <row r="79210" spans="1:6" x14ac:dyDescent="0.25">
      <c r="A79210" s="60" t="s">
        <v>23</v>
      </c>
      <c r="B79210" s="60" t="s">
        <v>24</v>
      </c>
      <c r="C79210" s="59">
        <v>1990</v>
      </c>
      <c r="D79210" s="60" t="s">
        <v>35</v>
      </c>
      <c r="E79210" s="60" t="s">
        <v>50</v>
      </c>
      <c r="F79210" s="59">
        <v>-253819.80000000002</v>
      </c>
    </row>
    <row r="79211" spans="1:6" x14ac:dyDescent="0.25">
      <c r="A79211" s="60" t="s">
        <v>23</v>
      </c>
      <c r="B79211" s="60" t="s">
        <v>24</v>
      </c>
      <c r="C79211" s="59">
        <v>1990</v>
      </c>
      <c r="D79211" s="60" t="s">
        <v>35</v>
      </c>
      <c r="E79211" s="60" t="s">
        <v>81</v>
      </c>
      <c r="F79211" s="59">
        <v>2800.8</v>
      </c>
    </row>
    <row r="79212" spans="1:6" x14ac:dyDescent="0.25">
      <c r="A79212" s="60" t="s">
        <v>23</v>
      </c>
      <c r="B79212" s="60" t="s">
        <v>24</v>
      </c>
      <c r="C79212" s="59">
        <v>1990</v>
      </c>
      <c r="D79212" s="60" t="s">
        <v>35</v>
      </c>
      <c r="E79212" s="60" t="s">
        <v>72</v>
      </c>
      <c r="F79212" s="59">
        <v>5849.1</v>
      </c>
    </row>
    <row r="79213" spans="1:6" x14ac:dyDescent="0.25">
      <c r="A79213" s="60" t="s">
        <v>23</v>
      </c>
      <c r="B79213" s="60" t="s">
        <v>24</v>
      </c>
      <c r="C79213" s="59">
        <v>1990</v>
      </c>
      <c r="D79213" s="60" t="s">
        <v>35</v>
      </c>
      <c r="E79213" s="60" t="s">
        <v>87</v>
      </c>
      <c r="F79213" s="59">
        <v>415.8</v>
      </c>
    </row>
    <row r="79214" spans="1:6" x14ac:dyDescent="0.25">
      <c r="A79214" s="60" t="s">
        <v>23</v>
      </c>
      <c r="B79214" s="60" t="s">
        <v>24</v>
      </c>
      <c r="C79214" s="59">
        <v>1990</v>
      </c>
      <c r="D79214" s="60" t="s">
        <v>35</v>
      </c>
      <c r="E79214" s="60" t="s">
        <v>77</v>
      </c>
      <c r="F79214" s="59">
        <v>3060</v>
      </c>
    </row>
    <row r="79215" spans="1:6" x14ac:dyDescent="0.25">
      <c r="A79215" s="60" t="s">
        <v>23</v>
      </c>
      <c r="B79215" s="60" t="s">
        <v>24</v>
      </c>
      <c r="C79215" s="59">
        <v>1990</v>
      </c>
      <c r="D79215" s="60" t="s">
        <v>40</v>
      </c>
      <c r="E79215" s="60" t="s">
        <v>88</v>
      </c>
      <c r="F79215" s="59">
        <v>310</v>
      </c>
    </row>
    <row r="79216" spans="1:6" x14ac:dyDescent="0.25">
      <c r="A79216" s="60" t="s">
        <v>23</v>
      </c>
      <c r="B79216" s="60" t="s">
        <v>24</v>
      </c>
      <c r="C79216" s="59">
        <v>1990</v>
      </c>
      <c r="D79216" s="60" t="s">
        <v>40</v>
      </c>
      <c r="E79216" s="60" t="s">
        <v>53</v>
      </c>
      <c r="F79216" s="59">
        <v>-36817.79999662497</v>
      </c>
    </row>
    <row r="79217" spans="1:6" x14ac:dyDescent="0.25">
      <c r="A79217" s="60" t="s">
        <v>23</v>
      </c>
      <c r="B79217" s="60" t="s">
        <v>24</v>
      </c>
      <c r="C79217" s="59">
        <v>1990</v>
      </c>
      <c r="D79217" s="60" t="s">
        <v>40</v>
      </c>
      <c r="E79217" s="60" t="s">
        <v>89</v>
      </c>
      <c r="F79217" s="59">
        <v>2422</v>
      </c>
    </row>
    <row r="79218" spans="1:6" x14ac:dyDescent="0.25">
      <c r="A79218" s="60" t="s">
        <v>23</v>
      </c>
      <c r="B79218" s="60" t="s">
        <v>24</v>
      </c>
      <c r="C79218" s="59">
        <v>1990</v>
      </c>
      <c r="D79218" s="60" t="s">
        <v>40</v>
      </c>
      <c r="E79218" s="60" t="s">
        <v>52</v>
      </c>
      <c r="F79218" s="59">
        <v>-67485.600000000006</v>
      </c>
    </row>
    <row r="79219" spans="1:6" x14ac:dyDescent="0.25">
      <c r="A79219" s="60" t="s">
        <v>23</v>
      </c>
      <c r="B79219" s="60" t="s">
        <v>24</v>
      </c>
      <c r="C79219" s="59">
        <v>1990</v>
      </c>
      <c r="D79219" s="60" t="s">
        <v>40</v>
      </c>
      <c r="E79219" s="60" t="s">
        <v>65</v>
      </c>
      <c r="F79219" s="59">
        <v>165641.99999641793</v>
      </c>
    </row>
    <row r="79220" spans="1:6" x14ac:dyDescent="0.25">
      <c r="A79220" s="60" t="s">
        <v>23</v>
      </c>
      <c r="B79220" s="60" t="s">
        <v>24</v>
      </c>
      <c r="C79220" s="59">
        <v>1990</v>
      </c>
      <c r="D79220" s="60" t="s">
        <v>40</v>
      </c>
      <c r="E79220" s="60" t="s">
        <v>66</v>
      </c>
      <c r="F79220" s="59">
        <v>165641.99999641793</v>
      </c>
    </row>
    <row r="79221" spans="1:6" x14ac:dyDescent="0.25">
      <c r="A79221" s="60" t="s">
        <v>23</v>
      </c>
      <c r="B79221" s="60" t="s">
        <v>24</v>
      </c>
      <c r="C79221" s="59">
        <v>1990</v>
      </c>
      <c r="D79221" s="60" t="s">
        <v>40</v>
      </c>
      <c r="E79221" s="60" t="s">
        <v>75</v>
      </c>
      <c r="F79221" s="59">
        <v>39930.000000000044</v>
      </c>
    </row>
    <row r="79222" spans="1:6" x14ac:dyDescent="0.25">
      <c r="A79222" s="60" t="s">
        <v>23</v>
      </c>
      <c r="B79222" s="60" t="s">
        <v>24</v>
      </c>
      <c r="C79222" s="59">
        <v>1990</v>
      </c>
      <c r="D79222" s="60" t="s">
        <v>40</v>
      </c>
      <c r="E79222" s="60" t="s">
        <v>90</v>
      </c>
      <c r="F79222" s="59">
        <v>51130.050402795001</v>
      </c>
    </row>
    <row r="79223" spans="1:6" x14ac:dyDescent="0.25">
      <c r="A79223" s="60" t="s">
        <v>23</v>
      </c>
      <c r="B79223" s="60" t="s">
        <v>24</v>
      </c>
      <c r="C79223" s="59">
        <v>1990</v>
      </c>
      <c r="D79223" s="60" t="s">
        <v>40</v>
      </c>
      <c r="E79223" s="60" t="s">
        <v>80</v>
      </c>
      <c r="F79223" s="59">
        <v>24299.999993622856</v>
      </c>
    </row>
    <row r="79224" spans="1:6" x14ac:dyDescent="0.25">
      <c r="A79224" s="60" t="s">
        <v>23</v>
      </c>
      <c r="B79224" s="60" t="s">
        <v>24</v>
      </c>
      <c r="C79224" s="59">
        <v>1990</v>
      </c>
      <c r="D79224" s="60" t="s">
        <v>40</v>
      </c>
      <c r="E79224" s="60" t="s">
        <v>67</v>
      </c>
      <c r="F79224" s="59">
        <v>78669.9999936229</v>
      </c>
    </row>
    <row r="79225" spans="1:6" x14ac:dyDescent="0.25">
      <c r="A79225" s="60" t="s">
        <v>23</v>
      </c>
      <c r="B79225" s="60" t="s">
        <v>24</v>
      </c>
      <c r="C79225" s="59">
        <v>1990</v>
      </c>
      <c r="D79225" s="60" t="s">
        <v>40</v>
      </c>
      <c r="E79225" s="60" t="s">
        <v>102</v>
      </c>
      <c r="F79225" s="59">
        <v>86972.000002795015</v>
      </c>
    </row>
    <row r="79226" spans="1:6" x14ac:dyDescent="0.25">
      <c r="A79226" s="60" t="s">
        <v>23</v>
      </c>
      <c r="B79226" s="60" t="s">
        <v>24</v>
      </c>
      <c r="C79226" s="59">
        <v>1990</v>
      </c>
      <c r="D79226" s="60" t="s">
        <v>40</v>
      </c>
      <c r="E79226" s="60" t="s">
        <v>103</v>
      </c>
      <c r="F79226" s="59">
        <v>33109.949600000022</v>
      </c>
    </row>
    <row r="79227" spans="1:6" x14ac:dyDescent="0.25">
      <c r="A79227" s="60" t="s">
        <v>23</v>
      </c>
      <c r="B79227" s="60" t="s">
        <v>24</v>
      </c>
      <c r="C79227" s="59">
        <v>1990</v>
      </c>
      <c r="D79227" s="60" t="s">
        <v>40</v>
      </c>
      <c r="E79227" s="60" t="s">
        <v>76</v>
      </c>
      <c r="F79227" s="59">
        <v>14439.999999999998</v>
      </c>
    </row>
    <row r="79228" spans="1:6" x14ac:dyDescent="0.25">
      <c r="A79228" s="60" t="s">
        <v>23</v>
      </c>
      <c r="B79228" s="60" t="s">
        <v>24</v>
      </c>
      <c r="C79228" s="59">
        <v>1990</v>
      </c>
      <c r="D79228" s="60" t="s">
        <v>40</v>
      </c>
      <c r="E79228" s="60" t="s">
        <v>41</v>
      </c>
      <c r="F79228" s="59">
        <v>412009.59959340491</v>
      </c>
    </row>
    <row r="79229" spans="1:6" x14ac:dyDescent="0.25">
      <c r="A79229" s="60" t="s">
        <v>23</v>
      </c>
      <c r="B79229" s="60" t="s">
        <v>24</v>
      </c>
      <c r="C79229" s="59">
        <v>1990</v>
      </c>
      <c r="D79229" s="60" t="s">
        <v>40</v>
      </c>
      <c r="E79229" s="60" t="s">
        <v>48</v>
      </c>
      <c r="F79229" s="59">
        <v>142064.19960036199</v>
      </c>
    </row>
    <row r="79230" spans="1:6" x14ac:dyDescent="0.25">
      <c r="A79230" s="60" t="s">
        <v>23</v>
      </c>
      <c r="B79230" s="60" t="s">
        <v>24</v>
      </c>
      <c r="C79230" s="59">
        <v>1990</v>
      </c>
      <c r="D79230" s="60" t="s">
        <v>40</v>
      </c>
      <c r="E79230" s="60" t="s">
        <v>47</v>
      </c>
      <c r="F79230" s="59">
        <v>412009.59959340491</v>
      </c>
    </row>
    <row r="79231" spans="1:6" x14ac:dyDescent="0.25">
      <c r="A79231" s="60" t="s">
        <v>23</v>
      </c>
      <c r="B79231" s="60" t="s">
        <v>24</v>
      </c>
      <c r="C79231" s="59">
        <v>1990</v>
      </c>
      <c r="D79231" s="60" t="s">
        <v>40</v>
      </c>
      <c r="E79231" s="60" t="s">
        <v>50</v>
      </c>
      <c r="F79231" s="59">
        <v>-104303.39999662498</v>
      </c>
    </row>
    <row r="79232" spans="1:6" x14ac:dyDescent="0.25">
      <c r="A79232" s="60" t="s">
        <v>23</v>
      </c>
      <c r="B79232" s="60" t="s">
        <v>24</v>
      </c>
      <c r="C79232" s="59">
        <v>1990</v>
      </c>
      <c r="D79232" s="60" t="s">
        <v>34</v>
      </c>
      <c r="E79232" s="60" t="s">
        <v>88</v>
      </c>
      <c r="F79232" s="59">
        <v>61053.600000000006</v>
      </c>
    </row>
    <row r="79233" spans="1:6" x14ac:dyDescent="0.25">
      <c r="A79233" s="60" t="s">
        <v>23</v>
      </c>
      <c r="B79233" s="60" t="s">
        <v>24</v>
      </c>
      <c r="C79233" s="59">
        <v>1990</v>
      </c>
      <c r="D79233" s="60" t="s">
        <v>34</v>
      </c>
      <c r="E79233" s="60" t="s">
        <v>69</v>
      </c>
      <c r="F79233" s="59">
        <v>1747.9</v>
      </c>
    </row>
    <row r="79234" spans="1:6" x14ac:dyDescent="0.25">
      <c r="A79234" s="60" t="s">
        <v>23</v>
      </c>
      <c r="B79234" s="60" t="s">
        <v>24</v>
      </c>
      <c r="C79234" s="59">
        <v>1990</v>
      </c>
      <c r="D79234" s="60" t="s">
        <v>34</v>
      </c>
      <c r="E79234" s="60" t="s">
        <v>55</v>
      </c>
      <c r="F79234" s="59">
        <v>-686.8</v>
      </c>
    </row>
    <row r="79235" spans="1:6" x14ac:dyDescent="0.25">
      <c r="A79235" s="60" t="s">
        <v>23</v>
      </c>
      <c r="B79235" s="60" t="s">
        <v>24</v>
      </c>
      <c r="C79235" s="59">
        <v>1990</v>
      </c>
      <c r="D79235" s="60" t="s">
        <v>34</v>
      </c>
      <c r="E79235" s="60" t="s">
        <v>89</v>
      </c>
      <c r="F79235" s="59">
        <v>17706.400000000001</v>
      </c>
    </row>
    <row r="79236" spans="1:6" x14ac:dyDescent="0.25">
      <c r="A79236" s="60" t="s">
        <v>23</v>
      </c>
      <c r="B79236" s="60" t="s">
        <v>24</v>
      </c>
      <c r="C79236" s="59">
        <v>1990</v>
      </c>
      <c r="D79236" s="60" t="s">
        <v>34</v>
      </c>
      <c r="E79236" s="60" t="s">
        <v>79</v>
      </c>
      <c r="F79236" s="59">
        <v>41509</v>
      </c>
    </row>
    <row r="79237" spans="1:6" x14ac:dyDescent="0.25">
      <c r="A79237" s="60" t="s">
        <v>23</v>
      </c>
      <c r="B79237" s="60" t="s">
        <v>24</v>
      </c>
      <c r="C79237" s="59">
        <v>1990</v>
      </c>
      <c r="D79237" s="60" t="s">
        <v>34</v>
      </c>
      <c r="E79237" s="60" t="s">
        <v>84</v>
      </c>
      <c r="F79237" s="59">
        <v>56203.5</v>
      </c>
    </row>
    <row r="79238" spans="1:6" x14ac:dyDescent="0.25">
      <c r="A79238" s="60" t="s">
        <v>23</v>
      </c>
      <c r="B79238" s="60" t="s">
        <v>24</v>
      </c>
      <c r="C79238" s="59">
        <v>1990</v>
      </c>
      <c r="D79238" s="60" t="s">
        <v>34</v>
      </c>
      <c r="E79238" s="60" t="s">
        <v>85</v>
      </c>
      <c r="F79238" s="59">
        <v>25576.2</v>
      </c>
    </row>
    <row r="79239" spans="1:6" x14ac:dyDescent="0.25">
      <c r="A79239" s="60" t="s">
        <v>23</v>
      </c>
      <c r="B79239" s="60" t="s">
        <v>24</v>
      </c>
      <c r="C79239" s="59">
        <v>1990</v>
      </c>
      <c r="D79239" s="60" t="s">
        <v>34</v>
      </c>
      <c r="E79239" s="60" t="s">
        <v>52</v>
      </c>
      <c r="F79239" s="59">
        <v>-39293.800000000003</v>
      </c>
    </row>
    <row r="79240" spans="1:6" x14ac:dyDescent="0.25">
      <c r="A79240" s="60" t="s">
        <v>23</v>
      </c>
      <c r="B79240" s="60" t="s">
        <v>24</v>
      </c>
      <c r="C79240" s="59">
        <v>1990</v>
      </c>
      <c r="D79240" s="60" t="s">
        <v>34</v>
      </c>
      <c r="E79240" s="60" t="s">
        <v>63</v>
      </c>
      <c r="F79240" s="59">
        <v>-113615.26000000001</v>
      </c>
    </row>
    <row r="79241" spans="1:6" x14ac:dyDescent="0.25">
      <c r="A79241" s="60" t="s">
        <v>23</v>
      </c>
      <c r="B79241" s="60" t="s">
        <v>24</v>
      </c>
      <c r="C79241" s="59">
        <v>1990</v>
      </c>
      <c r="D79241" s="60" t="s">
        <v>34</v>
      </c>
      <c r="E79241" s="60" t="s">
        <v>43</v>
      </c>
      <c r="F79241" s="59">
        <v>-445814.5300000002</v>
      </c>
    </row>
    <row r="79242" spans="1:6" x14ac:dyDescent="0.25">
      <c r="A79242" s="60" t="s">
        <v>23</v>
      </c>
      <c r="B79242" s="60" t="s">
        <v>24</v>
      </c>
      <c r="C79242" s="59">
        <v>1990</v>
      </c>
      <c r="D79242" s="60" t="s">
        <v>34</v>
      </c>
      <c r="E79242" s="60" t="s">
        <v>65</v>
      </c>
      <c r="F79242" s="59">
        <v>1376529.6199999999</v>
      </c>
    </row>
    <row r="79243" spans="1:6" x14ac:dyDescent="0.25">
      <c r="A79243" s="60" t="s">
        <v>23</v>
      </c>
      <c r="B79243" s="60" t="s">
        <v>24</v>
      </c>
      <c r="C79243" s="59">
        <v>1990</v>
      </c>
      <c r="D79243" s="60" t="s">
        <v>34</v>
      </c>
      <c r="E79243" s="60" t="s">
        <v>66</v>
      </c>
      <c r="F79243" s="59">
        <v>1217443.0199999998</v>
      </c>
    </row>
    <row r="79244" spans="1:6" x14ac:dyDescent="0.25">
      <c r="A79244" s="60" t="s">
        <v>23</v>
      </c>
      <c r="B79244" s="60" t="s">
        <v>24</v>
      </c>
      <c r="C79244" s="59">
        <v>1990</v>
      </c>
      <c r="D79244" s="60" t="s">
        <v>34</v>
      </c>
      <c r="E79244" s="60" t="s">
        <v>75</v>
      </c>
      <c r="F79244" s="59">
        <v>6925.4</v>
      </c>
    </row>
    <row r="79245" spans="1:6" x14ac:dyDescent="0.25">
      <c r="A79245" s="60" t="s">
        <v>23</v>
      </c>
      <c r="B79245" s="60" t="s">
        <v>24</v>
      </c>
      <c r="C79245" s="59">
        <v>1990</v>
      </c>
      <c r="D79245" s="60" t="s">
        <v>34</v>
      </c>
      <c r="E79245" s="60" t="s">
        <v>58</v>
      </c>
      <c r="F79245" s="59">
        <v>-1419</v>
      </c>
    </row>
    <row r="79246" spans="1:6" x14ac:dyDescent="0.25">
      <c r="A79246" s="60" t="s">
        <v>23</v>
      </c>
      <c r="B79246" s="60" t="s">
        <v>24</v>
      </c>
      <c r="C79246" s="59">
        <v>1990</v>
      </c>
      <c r="D79246" s="60" t="s">
        <v>34</v>
      </c>
      <c r="E79246" s="60" t="s">
        <v>90</v>
      </c>
      <c r="F79246" s="59">
        <v>16417.099999999999</v>
      </c>
    </row>
    <row r="79247" spans="1:6" x14ac:dyDescent="0.25">
      <c r="A79247" s="60" t="s">
        <v>23</v>
      </c>
      <c r="B79247" s="60" t="s">
        <v>24</v>
      </c>
      <c r="C79247" s="59">
        <v>1990</v>
      </c>
      <c r="D79247" s="60" t="s">
        <v>34</v>
      </c>
      <c r="E79247" s="60" t="s">
        <v>42</v>
      </c>
      <c r="F79247" s="59">
        <v>758960.87399999995</v>
      </c>
    </row>
    <row r="79248" spans="1:6" x14ac:dyDescent="0.25">
      <c r="A79248" s="60" t="s">
        <v>23</v>
      </c>
      <c r="B79248" s="60" t="s">
        <v>24</v>
      </c>
      <c r="C79248" s="59">
        <v>1990</v>
      </c>
      <c r="D79248" s="60" t="s">
        <v>34</v>
      </c>
      <c r="E79248" s="60" t="s">
        <v>80</v>
      </c>
      <c r="F79248" s="59">
        <v>6025.8000000000102</v>
      </c>
    </row>
    <row r="79249" spans="1:6" x14ac:dyDescent="0.25">
      <c r="A79249" s="60" t="s">
        <v>23</v>
      </c>
      <c r="B79249" s="60" t="s">
        <v>24</v>
      </c>
      <c r="C79249" s="59">
        <v>1990</v>
      </c>
      <c r="D79249" s="60" t="s">
        <v>34</v>
      </c>
      <c r="E79249" s="60" t="s">
        <v>45</v>
      </c>
      <c r="F79249" s="59">
        <v>-78586.200000000012</v>
      </c>
    </row>
    <row r="79250" spans="1:6" x14ac:dyDescent="0.25">
      <c r="A79250" s="60" t="s">
        <v>23</v>
      </c>
      <c r="B79250" s="60" t="s">
        <v>24</v>
      </c>
      <c r="C79250" s="59">
        <v>1990</v>
      </c>
      <c r="D79250" s="60" t="s">
        <v>34</v>
      </c>
      <c r="E79250" s="60" t="s">
        <v>44</v>
      </c>
      <c r="F79250" s="59">
        <v>-40546.399999999994</v>
      </c>
    </row>
    <row r="79251" spans="1:6" x14ac:dyDescent="0.25">
      <c r="A79251" s="60" t="s">
        <v>23</v>
      </c>
      <c r="B79251" s="60" t="s">
        <v>24</v>
      </c>
      <c r="C79251" s="59">
        <v>1990</v>
      </c>
      <c r="D79251" s="60" t="s">
        <v>34</v>
      </c>
      <c r="E79251" s="60" t="s">
        <v>68</v>
      </c>
      <c r="F79251" s="59">
        <v>1381.4999999999998</v>
      </c>
    </row>
    <row r="79252" spans="1:6" x14ac:dyDescent="0.25">
      <c r="A79252" s="60" t="s">
        <v>23</v>
      </c>
      <c r="B79252" s="60" t="s">
        <v>24</v>
      </c>
      <c r="C79252" s="59">
        <v>1990</v>
      </c>
      <c r="D79252" s="60" t="s">
        <v>34</v>
      </c>
      <c r="E79252" s="60" t="s">
        <v>57</v>
      </c>
      <c r="F79252" s="59">
        <v>26879.256000000001</v>
      </c>
    </row>
    <row r="79253" spans="1:6" x14ac:dyDescent="0.25">
      <c r="A79253" s="60" t="s">
        <v>23</v>
      </c>
      <c r="B79253" s="60" t="s">
        <v>24</v>
      </c>
      <c r="C79253" s="59">
        <v>1990</v>
      </c>
      <c r="D79253" s="60" t="s">
        <v>34</v>
      </c>
      <c r="E79253" s="60" t="s">
        <v>73</v>
      </c>
      <c r="F79253" s="59">
        <v>1173.8999999999999</v>
      </c>
    </row>
    <row r="79254" spans="1:6" x14ac:dyDescent="0.25">
      <c r="A79254" s="60" t="s">
        <v>23</v>
      </c>
      <c r="B79254" s="60" t="s">
        <v>24</v>
      </c>
      <c r="C79254" s="59">
        <v>1990</v>
      </c>
      <c r="D79254" s="60" t="s">
        <v>34</v>
      </c>
      <c r="E79254" s="60" t="s">
        <v>67</v>
      </c>
      <c r="F79254" s="59">
        <v>131171.72</v>
      </c>
    </row>
    <row r="79255" spans="1:6" x14ac:dyDescent="0.25">
      <c r="A79255" s="60" t="s">
        <v>23</v>
      </c>
      <c r="B79255" s="60" t="s">
        <v>24</v>
      </c>
      <c r="C79255" s="59">
        <v>1990</v>
      </c>
      <c r="D79255" s="60" t="s">
        <v>34</v>
      </c>
      <c r="E79255" s="60" t="s">
        <v>74</v>
      </c>
      <c r="F79255" s="59">
        <v>24564.960000000003</v>
      </c>
    </row>
    <row r="79256" spans="1:6" x14ac:dyDescent="0.25">
      <c r="A79256" s="60" t="s">
        <v>23</v>
      </c>
      <c r="B79256" s="60" t="s">
        <v>24</v>
      </c>
      <c r="C79256" s="59">
        <v>1990</v>
      </c>
      <c r="D79256" s="60" t="s">
        <v>34</v>
      </c>
      <c r="E79256" s="60" t="s">
        <v>60</v>
      </c>
      <c r="F79256" s="59">
        <v>893.41400000000431</v>
      </c>
    </row>
    <row r="79257" spans="1:6" x14ac:dyDescent="0.25">
      <c r="A79257" s="60" t="s">
        <v>23</v>
      </c>
      <c r="B79257" s="60" t="s">
        <v>24</v>
      </c>
      <c r="C79257" s="59">
        <v>1990</v>
      </c>
      <c r="D79257" s="60" t="s">
        <v>34</v>
      </c>
      <c r="E79257" s="60" t="s">
        <v>92</v>
      </c>
      <c r="F79257" s="59">
        <v>159086.60000000003</v>
      </c>
    </row>
    <row r="79258" spans="1:6" x14ac:dyDescent="0.25">
      <c r="A79258" s="60" t="s">
        <v>23</v>
      </c>
      <c r="B79258" s="60" t="s">
        <v>24</v>
      </c>
      <c r="C79258" s="59">
        <v>1990</v>
      </c>
      <c r="D79258" s="60" t="s">
        <v>34</v>
      </c>
      <c r="E79258" s="60" t="s">
        <v>70</v>
      </c>
      <c r="F79258" s="59">
        <v>39206</v>
      </c>
    </row>
    <row r="79259" spans="1:6" x14ac:dyDescent="0.25">
      <c r="A79259" s="60" t="s">
        <v>23</v>
      </c>
      <c r="B79259" s="60" t="s">
        <v>24</v>
      </c>
      <c r="C79259" s="59">
        <v>1990</v>
      </c>
      <c r="D79259" s="60" t="s">
        <v>34</v>
      </c>
      <c r="E79259" s="60" t="s">
        <v>71</v>
      </c>
      <c r="F79259" s="59">
        <v>3915.96</v>
      </c>
    </row>
    <row r="79260" spans="1:6" x14ac:dyDescent="0.25">
      <c r="A79260" s="60" t="s">
        <v>23</v>
      </c>
      <c r="B79260" s="60" t="s">
        <v>24</v>
      </c>
      <c r="C79260" s="59">
        <v>1990</v>
      </c>
      <c r="D79260" s="60" t="s">
        <v>34</v>
      </c>
      <c r="E79260" s="60" t="s">
        <v>61</v>
      </c>
      <c r="F79260" s="59">
        <v>56137.362999999867</v>
      </c>
    </row>
    <row r="79261" spans="1:6" x14ac:dyDescent="0.25">
      <c r="A79261" s="60" t="s">
        <v>23</v>
      </c>
      <c r="B79261" s="60" t="s">
        <v>24</v>
      </c>
      <c r="C79261" s="59">
        <v>1990</v>
      </c>
      <c r="D79261" s="60" t="s">
        <v>34</v>
      </c>
      <c r="E79261" s="60" t="s">
        <v>102</v>
      </c>
      <c r="F79261" s="59">
        <v>95177.099999999991</v>
      </c>
    </row>
    <row r="79262" spans="1:6" x14ac:dyDescent="0.25">
      <c r="A79262" s="60" t="s">
        <v>23</v>
      </c>
      <c r="B79262" s="60" t="s">
        <v>24</v>
      </c>
      <c r="C79262" s="59">
        <v>1990</v>
      </c>
      <c r="D79262" s="60" t="s">
        <v>34</v>
      </c>
      <c r="E79262" s="60" t="s">
        <v>76</v>
      </c>
      <c r="F79262" s="59">
        <v>1688.6</v>
      </c>
    </row>
    <row r="79263" spans="1:6" x14ac:dyDescent="0.25">
      <c r="A79263" s="60" t="s">
        <v>23</v>
      </c>
      <c r="B79263" s="60" t="s">
        <v>24</v>
      </c>
      <c r="C79263" s="59">
        <v>1990</v>
      </c>
      <c r="D79263" s="60" t="s">
        <v>34</v>
      </c>
      <c r="E79263" s="60" t="s">
        <v>41</v>
      </c>
      <c r="F79263" s="59">
        <v>1297547.007</v>
      </c>
    </row>
    <row r="79264" spans="1:6" x14ac:dyDescent="0.25">
      <c r="A79264" s="60" t="s">
        <v>23</v>
      </c>
      <c r="B79264" s="60" t="s">
        <v>24</v>
      </c>
      <c r="C79264" s="59">
        <v>1990</v>
      </c>
      <c r="D79264" s="60" t="s">
        <v>34</v>
      </c>
      <c r="E79264" s="60" t="s">
        <v>83</v>
      </c>
      <c r="F79264" s="59">
        <v>24643.3</v>
      </c>
    </row>
    <row r="79265" spans="1:6" x14ac:dyDescent="0.25">
      <c r="A79265" s="60" t="s">
        <v>23</v>
      </c>
      <c r="B79265" s="60" t="s">
        <v>24</v>
      </c>
      <c r="C79265" s="59">
        <v>1990</v>
      </c>
      <c r="D79265" s="60" t="s">
        <v>34</v>
      </c>
      <c r="E79265" s="60" t="s">
        <v>82</v>
      </c>
      <c r="F79265" s="59">
        <v>884671.2</v>
      </c>
    </row>
    <row r="79266" spans="1:6" x14ac:dyDescent="0.25">
      <c r="A79266" s="60" t="s">
        <v>23</v>
      </c>
      <c r="B79266" s="60" t="s">
        <v>24</v>
      </c>
      <c r="C79266" s="59">
        <v>1990</v>
      </c>
      <c r="D79266" s="60" t="s">
        <v>34</v>
      </c>
      <c r="E79266" s="60" t="s">
        <v>48</v>
      </c>
      <c r="F79266" s="59">
        <v>21830.196000000244</v>
      </c>
    </row>
    <row r="79267" spans="1:6" x14ac:dyDescent="0.25">
      <c r="A79267" s="60" t="s">
        <v>23</v>
      </c>
      <c r="B79267" s="60" t="s">
        <v>24</v>
      </c>
      <c r="C79267" s="59">
        <v>1990</v>
      </c>
      <c r="D79267" s="60" t="s">
        <v>34</v>
      </c>
      <c r="E79267" s="60" t="s">
        <v>46</v>
      </c>
      <c r="F79267" s="59">
        <v>-34745.536000000007</v>
      </c>
    </row>
    <row r="79268" spans="1:6" x14ac:dyDescent="0.25">
      <c r="A79268" s="60" t="s">
        <v>23</v>
      </c>
      <c r="B79268" s="60" t="s">
        <v>24</v>
      </c>
      <c r="C79268" s="59">
        <v>1990</v>
      </c>
      <c r="D79268" s="60" t="s">
        <v>34</v>
      </c>
      <c r="E79268" s="60" t="s">
        <v>78</v>
      </c>
      <c r="F79268" s="59">
        <v>936.39999999999986</v>
      </c>
    </row>
    <row r="79269" spans="1:6" x14ac:dyDescent="0.25">
      <c r="A79269" s="60" t="s">
        <v>23</v>
      </c>
      <c r="B79269" s="60" t="s">
        <v>24</v>
      </c>
      <c r="C79269" s="59">
        <v>1990</v>
      </c>
      <c r="D79269" s="60" t="s">
        <v>34</v>
      </c>
      <c r="E79269" s="60" t="s">
        <v>47</v>
      </c>
      <c r="F79269" s="59">
        <v>1456815.2150000012</v>
      </c>
    </row>
    <row r="79270" spans="1:6" x14ac:dyDescent="0.25">
      <c r="A79270" s="60" t="s">
        <v>23</v>
      </c>
      <c r="B79270" s="60" t="s">
        <v>24</v>
      </c>
      <c r="C79270" s="59">
        <v>1990</v>
      </c>
      <c r="D79270" s="60" t="s">
        <v>34</v>
      </c>
      <c r="E79270" s="60" t="s">
        <v>104</v>
      </c>
      <c r="F79270" s="59">
        <v>12649.428</v>
      </c>
    </row>
    <row r="79271" spans="1:6" x14ac:dyDescent="0.25">
      <c r="A79271" s="60" t="s">
        <v>23</v>
      </c>
      <c r="B79271" s="60" t="s">
        <v>24</v>
      </c>
      <c r="C79271" s="59">
        <v>1990</v>
      </c>
      <c r="D79271" s="60" t="s">
        <v>34</v>
      </c>
      <c r="E79271" s="60" t="s">
        <v>50</v>
      </c>
      <c r="F79271" s="59">
        <v>42510.432999999794</v>
      </c>
    </row>
    <row r="79272" spans="1:6" x14ac:dyDescent="0.25">
      <c r="A79272" s="60" t="s">
        <v>23</v>
      </c>
      <c r="B79272" s="60" t="s">
        <v>24</v>
      </c>
      <c r="C79272" s="59">
        <v>1990</v>
      </c>
      <c r="D79272" s="60" t="s">
        <v>34</v>
      </c>
      <c r="E79272" s="60" t="s">
        <v>81</v>
      </c>
      <c r="F79272" s="59">
        <v>991094.2</v>
      </c>
    </row>
    <row r="79273" spans="1:6" x14ac:dyDescent="0.25">
      <c r="A79273" s="60" t="s">
        <v>23</v>
      </c>
      <c r="B79273" s="60" t="s">
        <v>24</v>
      </c>
      <c r="C79273" s="59">
        <v>1990</v>
      </c>
      <c r="D79273" s="60" t="s">
        <v>34</v>
      </c>
      <c r="E79273" s="60" t="s">
        <v>72</v>
      </c>
      <c r="F79273" s="59">
        <v>362.9</v>
      </c>
    </row>
    <row r="79274" spans="1:6" x14ac:dyDescent="0.25">
      <c r="A79274" s="60" t="s">
        <v>23</v>
      </c>
      <c r="B79274" s="60" t="s">
        <v>24</v>
      </c>
      <c r="C79274" s="59">
        <v>1990</v>
      </c>
      <c r="D79274" s="60" t="s">
        <v>34</v>
      </c>
      <c r="E79274" s="60" t="s">
        <v>77</v>
      </c>
      <c r="F79274" s="59">
        <v>1733.4</v>
      </c>
    </row>
    <row r="79275" spans="1:6" x14ac:dyDescent="0.25">
      <c r="A79275" s="60" t="s">
        <v>23</v>
      </c>
      <c r="B79275" s="60" t="s">
        <v>24</v>
      </c>
      <c r="C79275" s="59">
        <v>1991</v>
      </c>
      <c r="D79275" s="60" t="s">
        <v>36</v>
      </c>
      <c r="E79275" s="60" t="s">
        <v>69</v>
      </c>
      <c r="F79275" s="59">
        <v>7590</v>
      </c>
    </row>
    <row r="79276" spans="1:6" x14ac:dyDescent="0.25">
      <c r="A79276" s="60" t="s">
        <v>23</v>
      </c>
      <c r="B79276" s="60" t="s">
        <v>24</v>
      </c>
      <c r="C79276" s="59">
        <v>1991</v>
      </c>
      <c r="D79276" s="60" t="s">
        <v>36</v>
      </c>
      <c r="E79276" s="60" t="s">
        <v>53</v>
      </c>
      <c r="F79276" s="59">
        <v>-34970.999996624974</v>
      </c>
    </row>
    <row r="79277" spans="1:6" x14ac:dyDescent="0.25">
      <c r="A79277" s="60" t="s">
        <v>23</v>
      </c>
      <c r="B79277" s="60" t="s">
        <v>24</v>
      </c>
      <c r="C79277" s="59">
        <v>1991</v>
      </c>
      <c r="D79277" s="60" t="s">
        <v>36</v>
      </c>
      <c r="E79277" s="60" t="s">
        <v>89</v>
      </c>
      <c r="F79277" s="59">
        <v>54</v>
      </c>
    </row>
    <row r="79278" spans="1:6" x14ac:dyDescent="0.25">
      <c r="A79278" s="60" t="s">
        <v>23</v>
      </c>
      <c r="B79278" s="60" t="s">
        <v>24</v>
      </c>
      <c r="C79278" s="59">
        <v>1991</v>
      </c>
      <c r="D79278" s="60" t="s">
        <v>36</v>
      </c>
      <c r="E79278" s="60" t="s">
        <v>52</v>
      </c>
      <c r="F79278" s="59">
        <v>-529</v>
      </c>
    </row>
    <row r="79279" spans="1:6" x14ac:dyDescent="0.25">
      <c r="A79279" s="60" t="s">
        <v>23</v>
      </c>
      <c r="B79279" s="60" t="s">
        <v>24</v>
      </c>
      <c r="C79279" s="59">
        <v>1991</v>
      </c>
      <c r="D79279" s="60" t="s">
        <v>36</v>
      </c>
      <c r="E79279" s="60" t="s">
        <v>65</v>
      </c>
      <c r="F79279" s="59">
        <v>161659.9999963842</v>
      </c>
    </row>
    <row r="79280" spans="1:6" x14ac:dyDescent="0.25">
      <c r="A79280" s="60" t="s">
        <v>23</v>
      </c>
      <c r="B79280" s="60" t="s">
        <v>24</v>
      </c>
      <c r="C79280" s="59">
        <v>1991</v>
      </c>
      <c r="D79280" s="60" t="s">
        <v>36</v>
      </c>
      <c r="E79280" s="60" t="s">
        <v>66</v>
      </c>
      <c r="F79280" s="59">
        <v>161659.9999963842</v>
      </c>
    </row>
    <row r="79281" spans="1:6" x14ac:dyDescent="0.25">
      <c r="A79281" s="60" t="s">
        <v>23</v>
      </c>
      <c r="B79281" s="60" t="s">
        <v>24</v>
      </c>
      <c r="C79281" s="59">
        <v>1991</v>
      </c>
      <c r="D79281" s="60" t="s">
        <v>36</v>
      </c>
      <c r="E79281" s="60" t="s">
        <v>75</v>
      </c>
      <c r="F79281" s="59">
        <v>36444.999999999978</v>
      </c>
    </row>
    <row r="79282" spans="1:6" x14ac:dyDescent="0.25">
      <c r="A79282" s="60" t="s">
        <v>23</v>
      </c>
      <c r="B79282" s="60" t="s">
        <v>24</v>
      </c>
      <c r="C79282" s="59">
        <v>1991</v>
      </c>
      <c r="D79282" s="60" t="s">
        <v>36</v>
      </c>
      <c r="E79282" s="60" t="s">
        <v>90</v>
      </c>
      <c r="F79282" s="59">
        <v>58228.10640171</v>
      </c>
    </row>
    <row r="79283" spans="1:6" x14ac:dyDescent="0.25">
      <c r="A79283" s="60" t="s">
        <v>23</v>
      </c>
      <c r="B79283" s="60" t="s">
        <v>24</v>
      </c>
      <c r="C79283" s="59">
        <v>1991</v>
      </c>
      <c r="D79283" s="60" t="s">
        <v>36</v>
      </c>
      <c r="E79283" s="60" t="s">
        <v>80</v>
      </c>
      <c r="F79283" s="59">
        <v>20180.999994674217</v>
      </c>
    </row>
    <row r="79284" spans="1:6" x14ac:dyDescent="0.25">
      <c r="A79284" s="60" t="s">
        <v>23</v>
      </c>
      <c r="B79284" s="60" t="s">
        <v>24</v>
      </c>
      <c r="C79284" s="59">
        <v>1991</v>
      </c>
      <c r="D79284" s="60" t="s">
        <v>36</v>
      </c>
      <c r="E79284" s="60" t="s">
        <v>67</v>
      </c>
      <c r="F79284" s="59">
        <v>79087.999994674203</v>
      </c>
    </row>
    <row r="79285" spans="1:6" x14ac:dyDescent="0.25">
      <c r="A79285" s="60" t="s">
        <v>23</v>
      </c>
      <c r="B79285" s="60" t="s">
        <v>24</v>
      </c>
      <c r="C79285" s="59">
        <v>1991</v>
      </c>
      <c r="D79285" s="60" t="s">
        <v>36</v>
      </c>
      <c r="E79285" s="60" t="s">
        <v>102</v>
      </c>
      <c r="F79285" s="59">
        <v>82572.000001709981</v>
      </c>
    </row>
    <row r="79286" spans="1:6" x14ac:dyDescent="0.25">
      <c r="A79286" s="60" t="s">
        <v>23</v>
      </c>
      <c r="B79286" s="60" t="s">
        <v>24</v>
      </c>
      <c r="C79286" s="59">
        <v>1991</v>
      </c>
      <c r="D79286" s="60" t="s">
        <v>36</v>
      </c>
      <c r="E79286" s="60" t="s">
        <v>103</v>
      </c>
      <c r="F79286" s="59">
        <v>24289.893599999985</v>
      </c>
    </row>
    <row r="79287" spans="1:6" x14ac:dyDescent="0.25">
      <c r="A79287" s="60" t="s">
        <v>23</v>
      </c>
      <c r="B79287" s="60" t="s">
        <v>24</v>
      </c>
      <c r="C79287" s="59">
        <v>1991</v>
      </c>
      <c r="D79287" s="60" t="s">
        <v>36</v>
      </c>
      <c r="E79287" s="60" t="s">
        <v>76</v>
      </c>
      <c r="F79287" s="59">
        <v>14872.000000000005</v>
      </c>
    </row>
    <row r="79288" spans="1:6" x14ac:dyDescent="0.25">
      <c r="A79288" s="60" t="s">
        <v>23</v>
      </c>
      <c r="B79288" s="60" t="s">
        <v>24</v>
      </c>
      <c r="C79288" s="59">
        <v>1991</v>
      </c>
      <c r="D79288" s="60" t="s">
        <v>36</v>
      </c>
      <c r="E79288" s="60" t="s">
        <v>41</v>
      </c>
      <c r="F79288" s="59">
        <v>197160.02359942498</v>
      </c>
    </row>
    <row r="79289" spans="1:6" x14ac:dyDescent="0.25">
      <c r="A79289" s="60" t="s">
        <v>23</v>
      </c>
      <c r="B79289" s="60" t="s">
        <v>24</v>
      </c>
      <c r="C79289" s="59">
        <v>1991</v>
      </c>
      <c r="D79289" s="60" t="s">
        <v>36</v>
      </c>
      <c r="E79289" s="60" t="s">
        <v>48</v>
      </c>
      <c r="F79289" s="59">
        <v>2.3606415823451243E-2</v>
      </c>
    </row>
    <row r="79290" spans="1:6" x14ac:dyDescent="0.25">
      <c r="A79290" s="60" t="s">
        <v>23</v>
      </c>
      <c r="B79290" s="60" t="s">
        <v>24</v>
      </c>
      <c r="C79290" s="59">
        <v>1991</v>
      </c>
      <c r="D79290" s="60" t="s">
        <v>36</v>
      </c>
      <c r="E79290" s="60" t="s">
        <v>47</v>
      </c>
      <c r="F79290" s="59">
        <v>197160.02359942498</v>
      </c>
    </row>
    <row r="79291" spans="1:6" x14ac:dyDescent="0.25">
      <c r="A79291" s="60" t="s">
        <v>23</v>
      </c>
      <c r="B79291" s="60" t="s">
        <v>24</v>
      </c>
      <c r="C79291" s="59">
        <v>1991</v>
      </c>
      <c r="D79291" s="60" t="s">
        <v>36</v>
      </c>
      <c r="E79291" s="60" t="s">
        <v>50</v>
      </c>
      <c r="F79291" s="59">
        <v>-35499.999996624974</v>
      </c>
    </row>
    <row r="79292" spans="1:6" x14ac:dyDescent="0.25">
      <c r="A79292" s="60" t="s">
        <v>23</v>
      </c>
      <c r="B79292" s="60" t="s">
        <v>24</v>
      </c>
      <c r="C79292" s="59">
        <v>1991</v>
      </c>
      <c r="D79292" s="60" t="s">
        <v>33</v>
      </c>
      <c r="E79292" s="60" t="s">
        <v>88</v>
      </c>
      <c r="F79292" s="59">
        <v>345.36321149999998</v>
      </c>
    </row>
    <row r="79293" spans="1:6" x14ac:dyDescent="0.25">
      <c r="A79293" s="60" t="s">
        <v>23</v>
      </c>
      <c r="B79293" s="60" t="s">
        <v>24</v>
      </c>
      <c r="C79293" s="59">
        <v>1991</v>
      </c>
      <c r="D79293" s="60" t="s">
        <v>33</v>
      </c>
      <c r="E79293" s="60" t="s">
        <v>59</v>
      </c>
      <c r="F79293" s="59">
        <v>-48859.199999999997</v>
      </c>
    </row>
    <row r="79294" spans="1:6" x14ac:dyDescent="0.25">
      <c r="A79294" s="60" t="s">
        <v>23</v>
      </c>
      <c r="B79294" s="60" t="s">
        <v>24</v>
      </c>
      <c r="C79294" s="59">
        <v>1991</v>
      </c>
      <c r="D79294" s="60" t="s">
        <v>33</v>
      </c>
      <c r="E79294" s="60" t="s">
        <v>56</v>
      </c>
      <c r="F79294" s="59">
        <v>-5059.6305599999978</v>
      </c>
    </row>
    <row r="79295" spans="1:6" x14ac:dyDescent="0.25">
      <c r="A79295" s="60" t="s">
        <v>23</v>
      </c>
      <c r="B79295" s="60" t="s">
        <v>24</v>
      </c>
      <c r="C79295" s="59">
        <v>1991</v>
      </c>
      <c r="D79295" s="60" t="s">
        <v>33</v>
      </c>
      <c r="E79295" s="60" t="s">
        <v>69</v>
      </c>
      <c r="F79295" s="59">
        <v>12906.933601000001</v>
      </c>
    </row>
    <row r="79296" spans="1:6" x14ac:dyDescent="0.25">
      <c r="A79296" s="60" t="s">
        <v>23</v>
      </c>
      <c r="B79296" s="60" t="s">
        <v>24</v>
      </c>
      <c r="C79296" s="59">
        <v>1991</v>
      </c>
      <c r="D79296" s="60" t="s">
        <v>33</v>
      </c>
      <c r="E79296" s="60" t="s">
        <v>53</v>
      </c>
      <c r="F79296" s="59">
        <v>-16795.315678699997</v>
      </c>
    </row>
    <row r="79297" spans="1:6" x14ac:dyDescent="0.25">
      <c r="A79297" s="60" t="s">
        <v>23</v>
      </c>
      <c r="B79297" s="60" t="s">
        <v>24</v>
      </c>
      <c r="C79297" s="59">
        <v>1991</v>
      </c>
      <c r="D79297" s="60" t="s">
        <v>33</v>
      </c>
      <c r="E79297" s="60" t="s">
        <v>55</v>
      </c>
      <c r="F79297" s="59">
        <v>-6753.5802528000058</v>
      </c>
    </row>
    <row r="79298" spans="1:6" x14ac:dyDescent="0.25">
      <c r="A79298" s="60" t="s">
        <v>23</v>
      </c>
      <c r="B79298" s="60" t="s">
        <v>24</v>
      </c>
      <c r="C79298" s="59">
        <v>1991</v>
      </c>
      <c r="D79298" s="60" t="s">
        <v>33</v>
      </c>
      <c r="E79298" s="60" t="s">
        <v>89</v>
      </c>
      <c r="F79298" s="59">
        <v>7555.4460429000001</v>
      </c>
    </row>
    <row r="79299" spans="1:6" x14ac:dyDescent="0.25">
      <c r="A79299" s="60" t="s">
        <v>23</v>
      </c>
      <c r="B79299" s="60" t="s">
        <v>24</v>
      </c>
      <c r="C79299" s="59">
        <v>1991</v>
      </c>
      <c r="D79299" s="60" t="s">
        <v>33</v>
      </c>
      <c r="E79299" s="60" t="s">
        <v>85</v>
      </c>
      <c r="F79299" s="59">
        <v>2082.3235559999998</v>
      </c>
    </row>
    <row r="79300" spans="1:6" x14ac:dyDescent="0.25">
      <c r="A79300" s="60" t="s">
        <v>23</v>
      </c>
      <c r="B79300" s="60" t="s">
        <v>24</v>
      </c>
      <c r="C79300" s="59">
        <v>1991</v>
      </c>
      <c r="D79300" s="60" t="s">
        <v>33</v>
      </c>
      <c r="E79300" s="60" t="s">
        <v>52</v>
      </c>
      <c r="F79300" s="59">
        <v>-1337745.6836839998</v>
      </c>
    </row>
    <row r="79301" spans="1:6" x14ac:dyDescent="0.25">
      <c r="A79301" s="60" t="s">
        <v>23</v>
      </c>
      <c r="B79301" s="60" t="s">
        <v>24</v>
      </c>
      <c r="C79301" s="59">
        <v>1991</v>
      </c>
      <c r="D79301" s="60" t="s">
        <v>33</v>
      </c>
      <c r="E79301" s="60" t="s">
        <v>63</v>
      </c>
      <c r="F79301" s="59">
        <v>-16198.944197000001</v>
      </c>
    </row>
    <row r="79302" spans="1:6" x14ac:dyDescent="0.25">
      <c r="A79302" s="60" t="s">
        <v>23</v>
      </c>
      <c r="B79302" s="60" t="s">
        <v>24</v>
      </c>
      <c r="C79302" s="59">
        <v>1991</v>
      </c>
      <c r="D79302" s="60" t="s">
        <v>33</v>
      </c>
      <c r="E79302" s="60" t="s">
        <v>43</v>
      </c>
      <c r="F79302" s="59">
        <v>-3212235.2837835001</v>
      </c>
    </row>
    <row r="79303" spans="1:6" x14ac:dyDescent="0.25">
      <c r="A79303" s="60" t="s">
        <v>23</v>
      </c>
      <c r="B79303" s="60" t="s">
        <v>24</v>
      </c>
      <c r="C79303" s="59">
        <v>1991</v>
      </c>
      <c r="D79303" s="60" t="s">
        <v>33</v>
      </c>
      <c r="E79303" s="60" t="s">
        <v>65</v>
      </c>
      <c r="F79303" s="59">
        <v>213951.17064970001</v>
      </c>
    </row>
    <row r="79304" spans="1:6" x14ac:dyDescent="0.25">
      <c r="A79304" s="60" t="s">
        <v>23</v>
      </c>
      <c r="B79304" s="60" t="s">
        <v>24</v>
      </c>
      <c r="C79304" s="59">
        <v>1991</v>
      </c>
      <c r="D79304" s="60" t="s">
        <v>33</v>
      </c>
      <c r="E79304" s="60" t="s">
        <v>66</v>
      </c>
      <c r="F79304" s="59">
        <v>213951.17064970001</v>
      </c>
    </row>
    <row r="79305" spans="1:6" x14ac:dyDescent="0.25">
      <c r="A79305" s="60" t="s">
        <v>23</v>
      </c>
      <c r="B79305" s="60" t="s">
        <v>24</v>
      </c>
      <c r="C79305" s="59">
        <v>1991</v>
      </c>
      <c r="D79305" s="60" t="s">
        <v>33</v>
      </c>
      <c r="E79305" s="60" t="s">
        <v>75</v>
      </c>
      <c r="F79305" s="59">
        <v>14989.865478600001</v>
      </c>
    </row>
    <row r="79306" spans="1:6" x14ac:dyDescent="0.25">
      <c r="A79306" s="60" t="s">
        <v>23</v>
      </c>
      <c r="B79306" s="60" t="s">
        <v>24</v>
      </c>
      <c r="C79306" s="59">
        <v>1991</v>
      </c>
      <c r="D79306" s="60" t="s">
        <v>33</v>
      </c>
      <c r="E79306" s="60" t="s">
        <v>90</v>
      </c>
      <c r="F79306" s="59">
        <v>4882.8706278999998</v>
      </c>
    </row>
    <row r="79307" spans="1:6" x14ac:dyDescent="0.25">
      <c r="A79307" s="60" t="s">
        <v>23</v>
      </c>
      <c r="B79307" s="60" t="s">
        <v>24</v>
      </c>
      <c r="C79307" s="59">
        <v>1991</v>
      </c>
      <c r="D79307" s="60" t="s">
        <v>33</v>
      </c>
      <c r="E79307" s="60" t="s">
        <v>42</v>
      </c>
      <c r="F79307" s="59">
        <v>26</v>
      </c>
    </row>
    <row r="79308" spans="1:6" x14ac:dyDescent="0.25">
      <c r="A79308" s="60" t="s">
        <v>23</v>
      </c>
      <c r="B79308" s="60" t="s">
        <v>24</v>
      </c>
      <c r="C79308" s="59">
        <v>1991</v>
      </c>
      <c r="D79308" s="60" t="s">
        <v>33</v>
      </c>
      <c r="E79308" s="60" t="s">
        <v>80</v>
      </c>
      <c r="F79308" s="59">
        <v>22988.237903899986</v>
      </c>
    </row>
    <row r="79309" spans="1:6" x14ac:dyDescent="0.25">
      <c r="A79309" s="60" t="s">
        <v>23</v>
      </c>
      <c r="B79309" s="60" t="s">
        <v>24</v>
      </c>
      <c r="C79309" s="59">
        <v>1991</v>
      </c>
      <c r="D79309" s="60" t="s">
        <v>33</v>
      </c>
      <c r="E79309" s="60" t="s">
        <v>68</v>
      </c>
      <c r="F79309" s="59">
        <v>69774.457219999997</v>
      </c>
    </row>
    <row r="79310" spans="1:6" x14ac:dyDescent="0.25">
      <c r="A79310" s="60" t="s">
        <v>23</v>
      </c>
      <c r="B79310" s="60" t="s">
        <v>24</v>
      </c>
      <c r="C79310" s="59">
        <v>1991</v>
      </c>
      <c r="D79310" s="60" t="s">
        <v>33</v>
      </c>
      <c r="E79310" s="60" t="s">
        <v>64</v>
      </c>
      <c r="F79310" s="59">
        <v>-4600</v>
      </c>
    </row>
    <row r="79311" spans="1:6" x14ac:dyDescent="0.25">
      <c r="A79311" s="60" t="s">
        <v>23</v>
      </c>
      <c r="B79311" s="60" t="s">
        <v>24</v>
      </c>
      <c r="C79311" s="59">
        <v>1991</v>
      </c>
      <c r="D79311" s="60" t="s">
        <v>33</v>
      </c>
      <c r="E79311" s="60" t="s">
        <v>73</v>
      </c>
      <c r="F79311" s="59">
        <v>113.510076</v>
      </c>
    </row>
    <row r="79312" spans="1:6" x14ac:dyDescent="0.25">
      <c r="A79312" s="60" t="s">
        <v>23</v>
      </c>
      <c r="B79312" s="60" t="s">
        <v>24</v>
      </c>
      <c r="C79312" s="59">
        <v>1991</v>
      </c>
      <c r="D79312" s="60" t="s">
        <v>33</v>
      </c>
      <c r="E79312" s="60" t="s">
        <v>67</v>
      </c>
      <c r="F79312" s="59">
        <v>199023.2217615</v>
      </c>
    </row>
    <row r="79313" spans="1:6" x14ac:dyDescent="0.25">
      <c r="A79313" s="60" t="s">
        <v>23</v>
      </c>
      <c r="B79313" s="60" t="s">
        <v>24</v>
      </c>
      <c r="C79313" s="59">
        <v>1991</v>
      </c>
      <c r="D79313" s="60" t="s">
        <v>33</v>
      </c>
      <c r="E79313" s="60" t="s">
        <v>74</v>
      </c>
      <c r="F79313" s="59">
        <v>5688.2975630000001</v>
      </c>
    </row>
    <row r="79314" spans="1:6" x14ac:dyDescent="0.25">
      <c r="A79314" s="60" t="s">
        <v>23</v>
      </c>
      <c r="B79314" s="60" t="s">
        <v>24</v>
      </c>
      <c r="C79314" s="59">
        <v>1991</v>
      </c>
      <c r="D79314" s="60" t="s">
        <v>33</v>
      </c>
      <c r="E79314" s="60" t="s">
        <v>60</v>
      </c>
      <c r="F79314" s="59">
        <v>8246</v>
      </c>
    </row>
    <row r="79315" spans="1:6" x14ac:dyDescent="0.25">
      <c r="A79315" s="60" t="s">
        <v>23</v>
      </c>
      <c r="B79315" s="60" t="s">
        <v>24</v>
      </c>
      <c r="C79315" s="59">
        <v>1991</v>
      </c>
      <c r="D79315" s="60" t="s">
        <v>33</v>
      </c>
      <c r="E79315" s="60" t="s">
        <v>70</v>
      </c>
      <c r="F79315" s="59">
        <v>37855.731106599997</v>
      </c>
    </row>
    <row r="79316" spans="1:6" x14ac:dyDescent="0.25">
      <c r="A79316" s="60" t="s">
        <v>23</v>
      </c>
      <c r="B79316" s="60" t="s">
        <v>24</v>
      </c>
      <c r="C79316" s="59">
        <v>1991</v>
      </c>
      <c r="D79316" s="60" t="s">
        <v>33</v>
      </c>
      <c r="E79316" s="60" t="s">
        <v>71</v>
      </c>
      <c r="F79316" s="59">
        <v>22482.153471999998</v>
      </c>
    </row>
    <row r="79317" spans="1:6" x14ac:dyDescent="0.25">
      <c r="A79317" s="60" t="s">
        <v>23</v>
      </c>
      <c r="B79317" s="60" t="s">
        <v>24</v>
      </c>
      <c r="C79317" s="59">
        <v>1991</v>
      </c>
      <c r="D79317" s="60" t="s">
        <v>33</v>
      </c>
      <c r="E79317" s="60" t="s">
        <v>102</v>
      </c>
      <c r="F79317" s="59">
        <v>12783.679882299999</v>
      </c>
    </row>
    <row r="79318" spans="1:6" x14ac:dyDescent="0.25">
      <c r="A79318" s="60" t="s">
        <v>23</v>
      </c>
      <c r="B79318" s="60" t="s">
        <v>24</v>
      </c>
      <c r="C79318" s="59">
        <v>1991</v>
      </c>
      <c r="D79318" s="60" t="s">
        <v>33</v>
      </c>
      <c r="E79318" s="60" t="s">
        <v>62</v>
      </c>
      <c r="F79318" s="59">
        <v>297</v>
      </c>
    </row>
    <row r="79319" spans="1:6" x14ac:dyDescent="0.25">
      <c r="A79319" s="60" t="s">
        <v>23</v>
      </c>
      <c r="B79319" s="60" t="s">
        <v>24</v>
      </c>
      <c r="C79319" s="59">
        <v>1991</v>
      </c>
      <c r="D79319" s="60" t="s">
        <v>33</v>
      </c>
      <c r="E79319" s="60" t="s">
        <v>76</v>
      </c>
      <c r="F79319" s="59">
        <v>10017.162612</v>
      </c>
    </row>
    <row r="79320" spans="1:6" x14ac:dyDescent="0.25">
      <c r="A79320" s="60" t="s">
        <v>23</v>
      </c>
      <c r="B79320" s="60" t="s">
        <v>24</v>
      </c>
      <c r="C79320" s="59">
        <v>1991</v>
      </c>
      <c r="D79320" s="60" t="s">
        <v>33</v>
      </c>
      <c r="E79320" s="60" t="s">
        <v>41</v>
      </c>
      <c r="F79320" s="59">
        <v>4865686.7842098996</v>
      </c>
    </row>
    <row r="79321" spans="1:6" x14ac:dyDescent="0.25">
      <c r="A79321" s="60" t="s">
        <v>23</v>
      </c>
      <c r="B79321" s="60" t="s">
        <v>24</v>
      </c>
      <c r="C79321" s="59">
        <v>1991</v>
      </c>
      <c r="D79321" s="60" t="s">
        <v>33</v>
      </c>
      <c r="E79321" s="60" t="s">
        <v>83</v>
      </c>
      <c r="F79321" s="59">
        <v>0</v>
      </c>
    </row>
    <row r="79322" spans="1:6" x14ac:dyDescent="0.25">
      <c r="A79322" s="60" t="s">
        <v>23</v>
      </c>
      <c r="B79322" s="60" t="s">
        <v>24</v>
      </c>
      <c r="C79322" s="59">
        <v>1991</v>
      </c>
      <c r="D79322" s="60" t="s">
        <v>33</v>
      </c>
      <c r="E79322" s="60" t="s">
        <v>48</v>
      </c>
      <c r="F79322" s="59">
        <v>-1253.4274127999824</v>
      </c>
    </row>
    <row r="79323" spans="1:6" x14ac:dyDescent="0.25">
      <c r="A79323" s="60" t="s">
        <v>23</v>
      </c>
      <c r="B79323" s="60" t="s">
        <v>24</v>
      </c>
      <c r="C79323" s="59">
        <v>1991</v>
      </c>
      <c r="D79323" s="60" t="s">
        <v>33</v>
      </c>
      <c r="E79323" s="60" t="s">
        <v>46</v>
      </c>
      <c r="F79323" s="59">
        <v>-13310.402817</v>
      </c>
    </row>
    <row r="79324" spans="1:6" x14ac:dyDescent="0.25">
      <c r="A79324" s="60" t="s">
        <v>23</v>
      </c>
      <c r="B79324" s="60" t="s">
        <v>24</v>
      </c>
      <c r="C79324" s="59">
        <v>1991</v>
      </c>
      <c r="D79324" s="60" t="s">
        <v>33</v>
      </c>
      <c r="E79324" s="60" t="s">
        <v>78</v>
      </c>
      <c r="F79324" s="59">
        <v>1259.0374939999999</v>
      </c>
    </row>
    <row r="79325" spans="1:6" x14ac:dyDescent="0.25">
      <c r="A79325" s="60" t="s">
        <v>23</v>
      </c>
      <c r="B79325" s="60" t="s">
        <v>24</v>
      </c>
      <c r="C79325" s="59">
        <v>1991</v>
      </c>
      <c r="D79325" s="60" t="s">
        <v>33</v>
      </c>
      <c r="E79325" s="60" t="s">
        <v>47</v>
      </c>
      <c r="F79325" s="59">
        <v>1640167.0976094001</v>
      </c>
    </row>
    <row r="79326" spans="1:6" x14ac:dyDescent="0.25">
      <c r="A79326" s="60" t="s">
        <v>23</v>
      </c>
      <c r="B79326" s="60" t="s">
        <v>24</v>
      </c>
      <c r="C79326" s="59">
        <v>1991</v>
      </c>
      <c r="D79326" s="60" t="s">
        <v>33</v>
      </c>
      <c r="E79326" s="60" t="s">
        <v>50</v>
      </c>
      <c r="F79326" s="59">
        <v>-1406670.4101755</v>
      </c>
    </row>
    <row r="79327" spans="1:6" x14ac:dyDescent="0.25">
      <c r="A79327" s="60" t="s">
        <v>23</v>
      </c>
      <c r="B79327" s="60" t="s">
        <v>24</v>
      </c>
      <c r="C79327" s="59">
        <v>1991</v>
      </c>
      <c r="D79327" s="60" t="s">
        <v>33</v>
      </c>
      <c r="E79327" s="60" t="s">
        <v>81</v>
      </c>
      <c r="F79327" s="59">
        <v>2144.2690058999997</v>
      </c>
    </row>
    <row r="79328" spans="1:6" x14ac:dyDescent="0.25">
      <c r="A79328" s="60" t="s">
        <v>23</v>
      </c>
      <c r="B79328" s="60" t="s">
        <v>24</v>
      </c>
      <c r="C79328" s="59">
        <v>1991</v>
      </c>
      <c r="D79328" s="60" t="s">
        <v>33</v>
      </c>
      <c r="E79328" s="60" t="s">
        <v>72</v>
      </c>
      <c r="F79328" s="59">
        <v>50.094000000000001</v>
      </c>
    </row>
    <row r="79329" spans="1:6" x14ac:dyDescent="0.25">
      <c r="A79329" s="60" t="s">
        <v>23</v>
      </c>
      <c r="B79329" s="60" t="s">
        <v>24</v>
      </c>
      <c r="C79329" s="59">
        <v>1991</v>
      </c>
      <c r="D79329" s="60" t="s">
        <v>33</v>
      </c>
      <c r="E79329" s="60" t="s">
        <v>87</v>
      </c>
      <c r="F79329" s="59">
        <v>61.9454499</v>
      </c>
    </row>
    <row r="79330" spans="1:6" x14ac:dyDescent="0.25">
      <c r="A79330" s="60" t="s">
        <v>23</v>
      </c>
      <c r="B79330" s="60" t="s">
        <v>24</v>
      </c>
      <c r="C79330" s="59">
        <v>1991</v>
      </c>
      <c r="D79330" s="60" t="s">
        <v>33</v>
      </c>
      <c r="E79330" s="60" t="s">
        <v>77</v>
      </c>
      <c r="F79330" s="59">
        <v>897.74123439999994</v>
      </c>
    </row>
    <row r="79331" spans="1:6" x14ac:dyDescent="0.25">
      <c r="A79331" s="60" t="s">
        <v>23</v>
      </c>
      <c r="B79331" s="60" t="s">
        <v>24</v>
      </c>
      <c r="C79331" s="59">
        <v>1991</v>
      </c>
      <c r="D79331" s="60" t="s">
        <v>38</v>
      </c>
      <c r="E79331" s="60" t="s">
        <v>88</v>
      </c>
      <c r="F79331" s="59">
        <v>11846.4</v>
      </c>
    </row>
    <row r="79332" spans="1:6" x14ac:dyDescent="0.25">
      <c r="A79332" s="60" t="s">
        <v>23</v>
      </c>
      <c r="B79332" s="60" t="s">
        <v>24</v>
      </c>
      <c r="C79332" s="59">
        <v>1991</v>
      </c>
      <c r="D79332" s="60" t="s">
        <v>38</v>
      </c>
      <c r="E79332" s="60" t="s">
        <v>69</v>
      </c>
      <c r="F79332" s="59">
        <v>15728.4</v>
      </c>
    </row>
    <row r="79333" spans="1:6" x14ac:dyDescent="0.25">
      <c r="A79333" s="60" t="s">
        <v>23</v>
      </c>
      <c r="B79333" s="60" t="s">
        <v>24</v>
      </c>
      <c r="C79333" s="59">
        <v>1991</v>
      </c>
      <c r="D79333" s="60" t="s">
        <v>38</v>
      </c>
      <c r="E79333" s="60" t="s">
        <v>53</v>
      </c>
      <c r="F79333" s="59">
        <v>9211.4</v>
      </c>
    </row>
    <row r="79334" spans="1:6" x14ac:dyDescent="0.25">
      <c r="A79334" s="60" t="s">
        <v>23</v>
      </c>
      <c r="B79334" s="60" t="s">
        <v>24</v>
      </c>
      <c r="C79334" s="59">
        <v>1991</v>
      </c>
      <c r="D79334" s="60" t="s">
        <v>38</v>
      </c>
      <c r="E79334" s="60" t="s">
        <v>89</v>
      </c>
      <c r="F79334" s="59">
        <v>125068</v>
      </c>
    </row>
    <row r="79335" spans="1:6" x14ac:dyDescent="0.25">
      <c r="A79335" s="60" t="s">
        <v>23</v>
      </c>
      <c r="B79335" s="60" t="s">
        <v>24</v>
      </c>
      <c r="C79335" s="59">
        <v>1991</v>
      </c>
      <c r="D79335" s="60" t="s">
        <v>38</v>
      </c>
      <c r="E79335" s="60" t="s">
        <v>79</v>
      </c>
      <c r="F79335" s="59">
        <v>385.2</v>
      </c>
    </row>
    <row r="79336" spans="1:6" x14ac:dyDescent="0.25">
      <c r="A79336" s="60" t="s">
        <v>23</v>
      </c>
      <c r="B79336" s="60" t="s">
        <v>24</v>
      </c>
      <c r="C79336" s="59">
        <v>1991</v>
      </c>
      <c r="D79336" s="60" t="s">
        <v>38</v>
      </c>
      <c r="E79336" s="60" t="s">
        <v>52</v>
      </c>
      <c r="F79336" s="59">
        <v>454457</v>
      </c>
    </row>
    <row r="79337" spans="1:6" x14ac:dyDescent="0.25">
      <c r="A79337" s="60" t="s">
        <v>23</v>
      </c>
      <c r="B79337" s="60" t="s">
        <v>24</v>
      </c>
      <c r="C79337" s="59">
        <v>1991</v>
      </c>
      <c r="D79337" s="60" t="s">
        <v>38</v>
      </c>
      <c r="E79337" s="60" t="s">
        <v>63</v>
      </c>
      <c r="F79337" s="59">
        <v>-61325.200000000004</v>
      </c>
    </row>
    <row r="79338" spans="1:6" x14ac:dyDescent="0.25">
      <c r="A79338" s="60" t="s">
        <v>23</v>
      </c>
      <c r="B79338" s="60" t="s">
        <v>24</v>
      </c>
      <c r="C79338" s="59">
        <v>1991</v>
      </c>
      <c r="D79338" s="60" t="s">
        <v>38</v>
      </c>
      <c r="E79338" s="60" t="s">
        <v>65</v>
      </c>
      <c r="F79338" s="59">
        <v>590167.60000000009</v>
      </c>
    </row>
    <row r="79339" spans="1:6" x14ac:dyDescent="0.25">
      <c r="A79339" s="60" t="s">
        <v>23</v>
      </c>
      <c r="B79339" s="60" t="s">
        <v>24</v>
      </c>
      <c r="C79339" s="59">
        <v>1991</v>
      </c>
      <c r="D79339" s="60" t="s">
        <v>38</v>
      </c>
      <c r="E79339" s="60" t="s">
        <v>66</v>
      </c>
      <c r="F79339" s="59">
        <v>590167.60000000009</v>
      </c>
    </row>
    <row r="79340" spans="1:6" x14ac:dyDescent="0.25">
      <c r="A79340" s="60" t="s">
        <v>23</v>
      </c>
      <c r="B79340" s="60" t="s">
        <v>24</v>
      </c>
      <c r="C79340" s="59">
        <v>1991</v>
      </c>
      <c r="D79340" s="60" t="s">
        <v>38</v>
      </c>
      <c r="E79340" s="60" t="s">
        <v>75</v>
      </c>
      <c r="F79340" s="59">
        <v>21650.400000000001</v>
      </c>
    </row>
    <row r="79341" spans="1:6" x14ac:dyDescent="0.25">
      <c r="A79341" s="60" t="s">
        <v>23</v>
      </c>
      <c r="B79341" s="60" t="s">
        <v>24</v>
      </c>
      <c r="C79341" s="59">
        <v>1991</v>
      </c>
      <c r="D79341" s="60" t="s">
        <v>38</v>
      </c>
      <c r="E79341" s="60" t="s">
        <v>90</v>
      </c>
      <c r="F79341" s="59">
        <v>182630.6</v>
      </c>
    </row>
    <row r="79342" spans="1:6" x14ac:dyDescent="0.25">
      <c r="A79342" s="60" t="s">
        <v>23</v>
      </c>
      <c r="B79342" s="60" t="s">
        <v>24</v>
      </c>
      <c r="C79342" s="59">
        <v>1991</v>
      </c>
      <c r="D79342" s="60" t="s">
        <v>38</v>
      </c>
      <c r="E79342" s="60" t="s">
        <v>80</v>
      </c>
      <c r="F79342" s="59">
        <v>5435.8000000000393</v>
      </c>
    </row>
    <row r="79343" spans="1:6" x14ac:dyDescent="0.25">
      <c r="A79343" s="60" t="s">
        <v>23</v>
      </c>
      <c r="B79343" s="60" t="s">
        <v>24</v>
      </c>
      <c r="C79343" s="59">
        <v>1991</v>
      </c>
      <c r="D79343" s="60" t="s">
        <v>38</v>
      </c>
      <c r="E79343" s="60" t="s">
        <v>68</v>
      </c>
      <c r="F79343" s="59">
        <v>21088.799999999999</v>
      </c>
    </row>
    <row r="79344" spans="1:6" x14ac:dyDescent="0.25">
      <c r="A79344" s="60" t="s">
        <v>23</v>
      </c>
      <c r="B79344" s="60" t="s">
        <v>24</v>
      </c>
      <c r="C79344" s="59">
        <v>1991</v>
      </c>
      <c r="D79344" s="60" t="s">
        <v>38</v>
      </c>
      <c r="E79344" s="60" t="s">
        <v>64</v>
      </c>
      <c r="F79344" s="59">
        <v>-42926.400000000001</v>
      </c>
    </row>
    <row r="79345" spans="1:6" x14ac:dyDescent="0.25">
      <c r="A79345" s="60" t="s">
        <v>23</v>
      </c>
      <c r="B79345" s="60" t="s">
        <v>24</v>
      </c>
      <c r="C79345" s="59">
        <v>1991</v>
      </c>
      <c r="D79345" s="60" t="s">
        <v>38</v>
      </c>
      <c r="E79345" s="60" t="s">
        <v>73</v>
      </c>
      <c r="F79345" s="59">
        <v>10184.4</v>
      </c>
    </row>
    <row r="79346" spans="1:6" x14ac:dyDescent="0.25">
      <c r="A79346" s="60" t="s">
        <v>23</v>
      </c>
      <c r="B79346" s="60" t="s">
        <v>24</v>
      </c>
      <c r="C79346" s="59">
        <v>1991</v>
      </c>
      <c r="D79346" s="60" t="s">
        <v>38</v>
      </c>
      <c r="E79346" s="60" t="s">
        <v>67</v>
      </c>
      <c r="F79346" s="59">
        <v>260834.2</v>
      </c>
    </row>
    <row r="79347" spans="1:6" x14ac:dyDescent="0.25">
      <c r="A79347" s="60" t="s">
        <v>23</v>
      </c>
      <c r="B79347" s="60" t="s">
        <v>24</v>
      </c>
      <c r="C79347" s="59">
        <v>1991</v>
      </c>
      <c r="D79347" s="60" t="s">
        <v>38</v>
      </c>
      <c r="E79347" s="60" t="s">
        <v>74</v>
      </c>
      <c r="F79347" s="59">
        <v>22424.400000000001</v>
      </c>
    </row>
    <row r="79348" spans="1:6" x14ac:dyDescent="0.25">
      <c r="A79348" s="60" t="s">
        <v>23</v>
      </c>
      <c r="B79348" s="60" t="s">
        <v>24</v>
      </c>
      <c r="C79348" s="59">
        <v>1991</v>
      </c>
      <c r="D79348" s="60" t="s">
        <v>38</v>
      </c>
      <c r="E79348" s="60" t="s">
        <v>70</v>
      </c>
      <c r="F79348" s="59">
        <v>111387.59999999999</v>
      </c>
    </row>
    <row r="79349" spans="1:6" x14ac:dyDescent="0.25">
      <c r="A79349" s="60" t="s">
        <v>23</v>
      </c>
      <c r="B79349" s="60" t="s">
        <v>24</v>
      </c>
      <c r="C79349" s="59">
        <v>1991</v>
      </c>
      <c r="D79349" s="60" t="s">
        <v>38</v>
      </c>
      <c r="E79349" s="60" t="s">
        <v>71</v>
      </c>
      <c r="F79349" s="59">
        <v>11268</v>
      </c>
    </row>
    <row r="79350" spans="1:6" x14ac:dyDescent="0.25">
      <c r="A79350" s="60" t="s">
        <v>23</v>
      </c>
      <c r="B79350" s="60" t="s">
        <v>24</v>
      </c>
      <c r="C79350" s="59">
        <v>1991</v>
      </c>
      <c r="D79350" s="60" t="s">
        <v>38</v>
      </c>
      <c r="E79350" s="60" t="s">
        <v>102</v>
      </c>
      <c r="F79350" s="59">
        <v>322558.2</v>
      </c>
    </row>
    <row r="79351" spans="1:6" x14ac:dyDescent="0.25">
      <c r="A79351" s="60" t="s">
        <v>23</v>
      </c>
      <c r="B79351" s="60" t="s">
        <v>24</v>
      </c>
      <c r="C79351" s="59">
        <v>1991</v>
      </c>
      <c r="D79351" s="60" t="s">
        <v>38</v>
      </c>
      <c r="E79351" s="60" t="s">
        <v>103</v>
      </c>
      <c r="F79351" s="59">
        <v>3013.2000000000003</v>
      </c>
    </row>
    <row r="79352" spans="1:6" x14ac:dyDescent="0.25">
      <c r="A79352" s="60" t="s">
        <v>23</v>
      </c>
      <c r="B79352" s="60" t="s">
        <v>24</v>
      </c>
      <c r="C79352" s="59">
        <v>1991</v>
      </c>
      <c r="D79352" s="60" t="s">
        <v>38</v>
      </c>
      <c r="E79352" s="60" t="s">
        <v>76</v>
      </c>
      <c r="F79352" s="59">
        <v>28029.600000000002</v>
      </c>
    </row>
    <row r="79353" spans="1:6" x14ac:dyDescent="0.25">
      <c r="A79353" s="60" t="s">
        <v>23</v>
      </c>
      <c r="B79353" s="60" t="s">
        <v>24</v>
      </c>
      <c r="C79353" s="59">
        <v>1991</v>
      </c>
      <c r="D79353" s="60" t="s">
        <v>38</v>
      </c>
      <c r="E79353" s="60" t="s">
        <v>41</v>
      </c>
      <c r="F79353" s="59">
        <v>232856.8</v>
      </c>
    </row>
    <row r="79354" spans="1:6" x14ac:dyDescent="0.25">
      <c r="A79354" s="60" t="s">
        <v>23</v>
      </c>
      <c r="B79354" s="60" t="s">
        <v>24</v>
      </c>
      <c r="C79354" s="59">
        <v>1991</v>
      </c>
      <c r="D79354" s="60" t="s">
        <v>38</v>
      </c>
      <c r="E79354" s="60" t="s">
        <v>83</v>
      </c>
      <c r="F79354" s="59">
        <v>6760.8</v>
      </c>
    </row>
    <row r="79355" spans="1:6" x14ac:dyDescent="0.25">
      <c r="A79355" s="60" t="s">
        <v>23</v>
      </c>
      <c r="B79355" s="60" t="s">
        <v>24</v>
      </c>
      <c r="C79355" s="59">
        <v>1991</v>
      </c>
      <c r="D79355" s="60" t="s">
        <v>38</v>
      </c>
      <c r="E79355" s="60" t="s">
        <v>82</v>
      </c>
      <c r="F79355" s="59">
        <v>14.4</v>
      </c>
    </row>
    <row r="79356" spans="1:6" x14ac:dyDescent="0.25">
      <c r="A79356" s="60" t="s">
        <v>23</v>
      </c>
      <c r="B79356" s="60" t="s">
        <v>24</v>
      </c>
      <c r="C79356" s="59">
        <v>1991</v>
      </c>
      <c r="D79356" s="60" t="s">
        <v>38</v>
      </c>
      <c r="E79356" s="60" t="s">
        <v>48</v>
      </c>
      <c r="F79356" s="59">
        <v>2106</v>
      </c>
    </row>
    <row r="79357" spans="1:6" x14ac:dyDescent="0.25">
      <c r="A79357" s="60" t="s">
        <v>23</v>
      </c>
      <c r="B79357" s="60" t="s">
        <v>24</v>
      </c>
      <c r="C79357" s="59">
        <v>1991</v>
      </c>
      <c r="D79357" s="60" t="s">
        <v>38</v>
      </c>
      <c r="E79357" s="60" t="s">
        <v>78</v>
      </c>
      <c r="F79357" s="59">
        <v>7524</v>
      </c>
    </row>
    <row r="79358" spans="1:6" x14ac:dyDescent="0.25">
      <c r="A79358" s="60" t="s">
        <v>23</v>
      </c>
      <c r="B79358" s="60" t="s">
        <v>24</v>
      </c>
      <c r="C79358" s="59">
        <v>1991</v>
      </c>
      <c r="D79358" s="60" t="s">
        <v>38</v>
      </c>
      <c r="E79358" s="60" t="s">
        <v>47</v>
      </c>
      <c r="F79358" s="59">
        <v>232856.8</v>
      </c>
    </row>
    <row r="79359" spans="1:6" x14ac:dyDescent="0.25">
      <c r="A79359" s="60" t="s">
        <v>23</v>
      </c>
      <c r="B79359" s="60" t="s">
        <v>24</v>
      </c>
      <c r="C79359" s="59">
        <v>1991</v>
      </c>
      <c r="D79359" s="60" t="s">
        <v>38</v>
      </c>
      <c r="E79359" s="60" t="s">
        <v>50</v>
      </c>
      <c r="F79359" s="59">
        <v>463668.4</v>
      </c>
    </row>
    <row r="79360" spans="1:6" x14ac:dyDescent="0.25">
      <c r="A79360" s="60" t="s">
        <v>23</v>
      </c>
      <c r="B79360" s="60" t="s">
        <v>24</v>
      </c>
      <c r="C79360" s="59">
        <v>1991</v>
      </c>
      <c r="D79360" s="60" t="s">
        <v>38</v>
      </c>
      <c r="E79360" s="60" t="s">
        <v>81</v>
      </c>
      <c r="F79360" s="59">
        <v>6775.2</v>
      </c>
    </row>
    <row r="79361" spans="1:6" x14ac:dyDescent="0.25">
      <c r="A79361" s="60" t="s">
        <v>23</v>
      </c>
      <c r="B79361" s="60" t="s">
        <v>24</v>
      </c>
      <c r="C79361" s="59">
        <v>1991</v>
      </c>
      <c r="D79361" s="60" t="s">
        <v>38</v>
      </c>
      <c r="E79361" s="60" t="s">
        <v>72</v>
      </c>
      <c r="F79361" s="59">
        <v>5115.6000000000004</v>
      </c>
    </row>
    <row r="79362" spans="1:6" x14ac:dyDescent="0.25">
      <c r="A79362" s="60" t="s">
        <v>23</v>
      </c>
      <c r="B79362" s="60" t="s">
        <v>24</v>
      </c>
      <c r="C79362" s="59">
        <v>1991</v>
      </c>
      <c r="D79362" s="60" t="s">
        <v>38</v>
      </c>
      <c r="E79362" s="60" t="s">
        <v>77</v>
      </c>
      <c r="F79362" s="59">
        <v>612</v>
      </c>
    </row>
    <row r="79363" spans="1:6" x14ac:dyDescent="0.25">
      <c r="A79363" s="60" t="s">
        <v>23</v>
      </c>
      <c r="B79363" s="60" t="s">
        <v>24</v>
      </c>
      <c r="C79363" s="59">
        <v>1991</v>
      </c>
      <c r="D79363" s="60" t="s">
        <v>35</v>
      </c>
      <c r="E79363" s="60" t="s">
        <v>88</v>
      </c>
      <c r="F79363" s="59">
        <v>1849.5000000000002</v>
      </c>
    </row>
    <row r="79364" spans="1:6" x14ac:dyDescent="0.25">
      <c r="A79364" s="60" t="s">
        <v>23</v>
      </c>
      <c r="B79364" s="60" t="s">
        <v>24</v>
      </c>
      <c r="C79364" s="59">
        <v>1991</v>
      </c>
      <c r="D79364" s="60" t="s">
        <v>35</v>
      </c>
      <c r="E79364" s="60" t="s">
        <v>59</v>
      </c>
      <c r="F79364" s="59">
        <v>-7937.1</v>
      </c>
    </row>
    <row r="79365" spans="1:6" x14ac:dyDescent="0.25">
      <c r="A79365" s="60" t="s">
        <v>23</v>
      </c>
      <c r="B79365" s="60" t="s">
        <v>24</v>
      </c>
      <c r="C79365" s="59">
        <v>1991</v>
      </c>
      <c r="D79365" s="60" t="s">
        <v>35</v>
      </c>
      <c r="E79365" s="60" t="s">
        <v>69</v>
      </c>
      <c r="F79365" s="59">
        <v>67038.3</v>
      </c>
    </row>
    <row r="79366" spans="1:6" x14ac:dyDescent="0.25">
      <c r="A79366" s="60" t="s">
        <v>23</v>
      </c>
      <c r="B79366" s="60" t="s">
        <v>24</v>
      </c>
      <c r="C79366" s="59">
        <v>1991</v>
      </c>
      <c r="D79366" s="60" t="s">
        <v>35</v>
      </c>
      <c r="E79366" s="60" t="s">
        <v>53</v>
      </c>
      <c r="F79366" s="59">
        <v>-722.7</v>
      </c>
    </row>
    <row r="79367" spans="1:6" x14ac:dyDescent="0.25">
      <c r="A79367" s="60" t="s">
        <v>23</v>
      </c>
      <c r="B79367" s="60" t="s">
        <v>24</v>
      </c>
      <c r="C79367" s="59">
        <v>1991</v>
      </c>
      <c r="D79367" s="60" t="s">
        <v>35</v>
      </c>
      <c r="E79367" s="60" t="s">
        <v>89</v>
      </c>
      <c r="F79367" s="59">
        <v>35576.1</v>
      </c>
    </row>
    <row r="79368" spans="1:6" x14ac:dyDescent="0.25">
      <c r="A79368" s="60" t="s">
        <v>23</v>
      </c>
      <c r="B79368" s="60" t="s">
        <v>24</v>
      </c>
      <c r="C79368" s="59">
        <v>1991</v>
      </c>
      <c r="D79368" s="60" t="s">
        <v>35</v>
      </c>
      <c r="E79368" s="60" t="s">
        <v>79</v>
      </c>
      <c r="F79368" s="59">
        <v>252.9</v>
      </c>
    </row>
    <row r="79369" spans="1:6" x14ac:dyDescent="0.25">
      <c r="A79369" s="60" t="s">
        <v>23</v>
      </c>
      <c r="B79369" s="60" t="s">
        <v>24</v>
      </c>
      <c r="C79369" s="59">
        <v>1991</v>
      </c>
      <c r="D79369" s="60" t="s">
        <v>35</v>
      </c>
      <c r="E79369" s="60" t="s">
        <v>52</v>
      </c>
      <c r="F79369" s="59">
        <v>-171853.2</v>
      </c>
    </row>
    <row r="79370" spans="1:6" x14ac:dyDescent="0.25">
      <c r="A79370" s="60" t="s">
        <v>23</v>
      </c>
      <c r="B79370" s="60" t="s">
        <v>24</v>
      </c>
      <c r="C79370" s="59">
        <v>1991</v>
      </c>
      <c r="D79370" s="60" t="s">
        <v>35</v>
      </c>
      <c r="E79370" s="60" t="s">
        <v>63</v>
      </c>
      <c r="F79370" s="59">
        <v>-86059.8</v>
      </c>
    </row>
    <row r="79371" spans="1:6" x14ac:dyDescent="0.25">
      <c r="A79371" s="60" t="s">
        <v>23</v>
      </c>
      <c r="B79371" s="60" t="s">
        <v>24</v>
      </c>
      <c r="C79371" s="59">
        <v>1991</v>
      </c>
      <c r="D79371" s="60" t="s">
        <v>35</v>
      </c>
      <c r="E79371" s="60" t="s">
        <v>43</v>
      </c>
      <c r="F79371" s="59">
        <v>-166500</v>
      </c>
    </row>
    <row r="79372" spans="1:6" x14ac:dyDescent="0.25">
      <c r="A79372" s="60" t="s">
        <v>23</v>
      </c>
      <c r="B79372" s="60" t="s">
        <v>24</v>
      </c>
      <c r="C79372" s="59">
        <v>1991</v>
      </c>
      <c r="D79372" s="60" t="s">
        <v>35</v>
      </c>
      <c r="E79372" s="60" t="s">
        <v>65</v>
      </c>
      <c r="F79372" s="59">
        <v>447781.50000000006</v>
      </c>
    </row>
    <row r="79373" spans="1:6" x14ac:dyDescent="0.25">
      <c r="A79373" s="60" t="s">
        <v>23</v>
      </c>
      <c r="B79373" s="60" t="s">
        <v>24</v>
      </c>
      <c r="C79373" s="59">
        <v>1991</v>
      </c>
      <c r="D79373" s="60" t="s">
        <v>35</v>
      </c>
      <c r="E79373" s="60" t="s">
        <v>66</v>
      </c>
      <c r="F79373" s="59">
        <v>416876.4</v>
      </c>
    </row>
    <row r="79374" spans="1:6" x14ac:dyDescent="0.25">
      <c r="A79374" s="60" t="s">
        <v>23</v>
      </c>
      <c r="B79374" s="60" t="s">
        <v>24</v>
      </c>
      <c r="C79374" s="59">
        <v>1991</v>
      </c>
      <c r="D79374" s="60" t="s">
        <v>35</v>
      </c>
      <c r="E79374" s="60" t="s">
        <v>75</v>
      </c>
      <c r="F79374" s="59">
        <v>28880.1</v>
      </c>
    </row>
    <row r="79375" spans="1:6" x14ac:dyDescent="0.25">
      <c r="A79375" s="60" t="s">
        <v>23</v>
      </c>
      <c r="B79375" s="60" t="s">
        <v>24</v>
      </c>
      <c r="C79375" s="59">
        <v>1991</v>
      </c>
      <c r="D79375" s="60" t="s">
        <v>35</v>
      </c>
      <c r="E79375" s="60" t="s">
        <v>58</v>
      </c>
      <c r="F79375" s="59">
        <v>-14255.1</v>
      </c>
    </row>
    <row r="79376" spans="1:6" x14ac:dyDescent="0.25">
      <c r="A79376" s="60" t="s">
        <v>23</v>
      </c>
      <c r="B79376" s="60" t="s">
        <v>24</v>
      </c>
      <c r="C79376" s="59">
        <v>1991</v>
      </c>
      <c r="D79376" s="60" t="s">
        <v>35</v>
      </c>
      <c r="E79376" s="60" t="s">
        <v>90</v>
      </c>
      <c r="F79376" s="59">
        <v>83844.900000000009</v>
      </c>
    </row>
    <row r="79377" spans="1:6" x14ac:dyDescent="0.25">
      <c r="A79377" s="60" t="s">
        <v>23</v>
      </c>
      <c r="B79377" s="60" t="s">
        <v>24</v>
      </c>
      <c r="C79377" s="59">
        <v>1991</v>
      </c>
      <c r="D79377" s="60" t="s">
        <v>35</v>
      </c>
      <c r="E79377" s="60" t="s">
        <v>80</v>
      </c>
      <c r="F79377" s="59">
        <v>153.00000000005329</v>
      </c>
    </row>
    <row r="79378" spans="1:6" x14ac:dyDescent="0.25">
      <c r="A79378" s="60" t="s">
        <v>23</v>
      </c>
      <c r="B79378" s="60" t="s">
        <v>24</v>
      </c>
      <c r="C79378" s="59">
        <v>1991</v>
      </c>
      <c r="D79378" s="60" t="s">
        <v>35</v>
      </c>
      <c r="E79378" s="60" t="s">
        <v>68</v>
      </c>
      <c r="F79378" s="59">
        <v>17645.400000000001</v>
      </c>
    </row>
    <row r="79379" spans="1:6" x14ac:dyDescent="0.25">
      <c r="A79379" s="60" t="s">
        <v>23</v>
      </c>
      <c r="B79379" s="60" t="s">
        <v>24</v>
      </c>
      <c r="C79379" s="59">
        <v>1991</v>
      </c>
      <c r="D79379" s="60" t="s">
        <v>35</v>
      </c>
      <c r="E79379" s="60" t="s">
        <v>57</v>
      </c>
      <c r="F79379" s="59">
        <v>-26140.5</v>
      </c>
    </row>
    <row r="79380" spans="1:6" x14ac:dyDescent="0.25">
      <c r="A79380" s="60" t="s">
        <v>23</v>
      </c>
      <c r="B79380" s="60" t="s">
        <v>24</v>
      </c>
      <c r="C79380" s="59">
        <v>1991</v>
      </c>
      <c r="D79380" s="60" t="s">
        <v>35</v>
      </c>
      <c r="E79380" s="60" t="s">
        <v>64</v>
      </c>
      <c r="F79380" s="59">
        <v>-108</v>
      </c>
    </row>
    <row r="79381" spans="1:6" x14ac:dyDescent="0.25">
      <c r="A79381" s="60" t="s">
        <v>23</v>
      </c>
      <c r="B79381" s="60" t="s">
        <v>24</v>
      </c>
      <c r="C79381" s="59">
        <v>1991</v>
      </c>
      <c r="D79381" s="60" t="s">
        <v>35</v>
      </c>
      <c r="E79381" s="60" t="s">
        <v>73</v>
      </c>
      <c r="F79381" s="59">
        <v>7332.3</v>
      </c>
    </row>
    <row r="79382" spans="1:6" x14ac:dyDescent="0.25">
      <c r="A79382" s="60" t="s">
        <v>23</v>
      </c>
      <c r="B79382" s="60" t="s">
        <v>24</v>
      </c>
      <c r="C79382" s="59">
        <v>1991</v>
      </c>
      <c r="D79382" s="60" t="s">
        <v>35</v>
      </c>
      <c r="E79382" s="60" t="s">
        <v>67</v>
      </c>
      <c r="F79382" s="59">
        <v>288959.40000000002</v>
      </c>
    </row>
    <row r="79383" spans="1:6" x14ac:dyDescent="0.25">
      <c r="A79383" s="60" t="s">
        <v>23</v>
      </c>
      <c r="B79383" s="60" t="s">
        <v>24</v>
      </c>
      <c r="C79383" s="59">
        <v>1991</v>
      </c>
      <c r="D79383" s="60" t="s">
        <v>35</v>
      </c>
      <c r="E79383" s="60" t="s">
        <v>74</v>
      </c>
      <c r="F79383" s="59">
        <v>1121.4000000000001</v>
      </c>
    </row>
    <row r="79384" spans="1:6" x14ac:dyDescent="0.25">
      <c r="A79384" s="60" t="s">
        <v>23</v>
      </c>
      <c r="B79384" s="60" t="s">
        <v>24</v>
      </c>
      <c r="C79384" s="59">
        <v>1991</v>
      </c>
      <c r="D79384" s="60" t="s">
        <v>35</v>
      </c>
      <c r="E79384" s="60" t="s">
        <v>92</v>
      </c>
      <c r="F79384" s="59">
        <v>30905.1</v>
      </c>
    </row>
    <row r="79385" spans="1:6" x14ac:dyDescent="0.25">
      <c r="A79385" s="60" t="s">
        <v>23</v>
      </c>
      <c r="B79385" s="60" t="s">
        <v>24</v>
      </c>
      <c r="C79385" s="59">
        <v>1991</v>
      </c>
      <c r="D79385" s="60" t="s">
        <v>35</v>
      </c>
      <c r="E79385" s="60" t="s">
        <v>70</v>
      </c>
      <c r="F79385" s="59">
        <v>85700.700000000012</v>
      </c>
    </row>
    <row r="79386" spans="1:6" x14ac:dyDescent="0.25">
      <c r="A79386" s="60" t="s">
        <v>23</v>
      </c>
      <c r="B79386" s="60" t="s">
        <v>24</v>
      </c>
      <c r="C79386" s="59">
        <v>1991</v>
      </c>
      <c r="D79386" s="60" t="s">
        <v>35</v>
      </c>
      <c r="E79386" s="60" t="s">
        <v>71</v>
      </c>
      <c r="F79386" s="59">
        <v>46616.4</v>
      </c>
    </row>
    <row r="79387" spans="1:6" x14ac:dyDescent="0.25">
      <c r="A79387" s="60" t="s">
        <v>23</v>
      </c>
      <c r="B79387" s="60" t="s">
        <v>24</v>
      </c>
      <c r="C79387" s="59">
        <v>1991</v>
      </c>
      <c r="D79387" s="60" t="s">
        <v>35</v>
      </c>
      <c r="E79387" s="60" t="s">
        <v>102</v>
      </c>
      <c r="F79387" s="59">
        <v>121270.5</v>
      </c>
    </row>
    <row r="79388" spans="1:6" x14ac:dyDescent="0.25">
      <c r="A79388" s="60" t="s">
        <v>23</v>
      </c>
      <c r="B79388" s="60" t="s">
        <v>24</v>
      </c>
      <c r="C79388" s="59">
        <v>1991</v>
      </c>
      <c r="D79388" s="60" t="s">
        <v>35</v>
      </c>
      <c r="E79388" s="60" t="s">
        <v>76</v>
      </c>
      <c r="F79388" s="59">
        <v>18758.7</v>
      </c>
    </row>
    <row r="79389" spans="1:6" x14ac:dyDescent="0.25">
      <c r="A79389" s="60" t="s">
        <v>23</v>
      </c>
      <c r="B79389" s="60" t="s">
        <v>24</v>
      </c>
      <c r="C79389" s="59">
        <v>1991</v>
      </c>
      <c r="D79389" s="60" t="s">
        <v>35</v>
      </c>
      <c r="E79389" s="60" t="s">
        <v>86</v>
      </c>
      <c r="F79389" s="59">
        <v>3600</v>
      </c>
    </row>
    <row r="79390" spans="1:6" x14ac:dyDescent="0.25">
      <c r="A79390" s="60" t="s">
        <v>23</v>
      </c>
      <c r="B79390" s="60" t="s">
        <v>24</v>
      </c>
      <c r="C79390" s="59">
        <v>1991</v>
      </c>
      <c r="D79390" s="60" t="s">
        <v>35</v>
      </c>
      <c r="E79390" s="60" t="s">
        <v>41</v>
      </c>
      <c r="F79390" s="59">
        <v>922553.10000000009</v>
      </c>
    </row>
    <row r="79391" spans="1:6" x14ac:dyDescent="0.25">
      <c r="A79391" s="60" t="s">
        <v>23</v>
      </c>
      <c r="B79391" s="60" t="s">
        <v>24</v>
      </c>
      <c r="C79391" s="59">
        <v>1991</v>
      </c>
      <c r="D79391" s="60" t="s">
        <v>35</v>
      </c>
      <c r="E79391" s="60" t="s">
        <v>82</v>
      </c>
      <c r="F79391" s="59">
        <v>2625.3</v>
      </c>
    </row>
    <row r="79392" spans="1:6" x14ac:dyDescent="0.25">
      <c r="A79392" s="60" t="s">
        <v>23</v>
      </c>
      <c r="B79392" s="60" t="s">
        <v>24</v>
      </c>
      <c r="C79392" s="59">
        <v>1991</v>
      </c>
      <c r="D79392" s="60" t="s">
        <v>35</v>
      </c>
      <c r="E79392" s="60" t="s">
        <v>48</v>
      </c>
      <c r="F79392" s="59">
        <v>1195.2000000000608</v>
      </c>
    </row>
    <row r="79393" spans="1:6" x14ac:dyDescent="0.25">
      <c r="A79393" s="60" t="s">
        <v>23</v>
      </c>
      <c r="B79393" s="60" t="s">
        <v>24</v>
      </c>
      <c r="C79393" s="59">
        <v>1991</v>
      </c>
      <c r="D79393" s="60" t="s">
        <v>35</v>
      </c>
      <c r="E79393" s="60" t="s">
        <v>46</v>
      </c>
      <c r="F79393" s="59">
        <v>0</v>
      </c>
    </row>
    <row r="79394" spans="1:6" x14ac:dyDescent="0.25">
      <c r="A79394" s="60" t="s">
        <v>23</v>
      </c>
      <c r="B79394" s="60" t="s">
        <v>24</v>
      </c>
      <c r="C79394" s="59">
        <v>1991</v>
      </c>
      <c r="D79394" s="60" t="s">
        <v>35</v>
      </c>
      <c r="E79394" s="60" t="s">
        <v>78</v>
      </c>
      <c r="F79394" s="59">
        <v>6704.1</v>
      </c>
    </row>
    <row r="79395" spans="1:6" x14ac:dyDescent="0.25">
      <c r="A79395" s="60" t="s">
        <v>23</v>
      </c>
      <c r="B79395" s="60" t="s">
        <v>24</v>
      </c>
      <c r="C79395" s="59">
        <v>1991</v>
      </c>
      <c r="D79395" s="60" t="s">
        <v>35</v>
      </c>
      <c r="E79395" s="60" t="s">
        <v>47</v>
      </c>
      <c r="F79395" s="59">
        <v>756053.10000000009</v>
      </c>
    </row>
    <row r="79396" spans="1:6" x14ac:dyDescent="0.25">
      <c r="A79396" s="60" t="s">
        <v>23</v>
      </c>
      <c r="B79396" s="60" t="s">
        <v>24</v>
      </c>
      <c r="C79396" s="59">
        <v>1991</v>
      </c>
      <c r="D79396" s="60" t="s">
        <v>35</v>
      </c>
      <c r="E79396" s="60" t="s">
        <v>50</v>
      </c>
      <c r="F79396" s="59">
        <v>-220908.6</v>
      </c>
    </row>
    <row r="79397" spans="1:6" x14ac:dyDescent="0.25">
      <c r="A79397" s="60" t="s">
        <v>23</v>
      </c>
      <c r="B79397" s="60" t="s">
        <v>24</v>
      </c>
      <c r="C79397" s="59">
        <v>1991</v>
      </c>
      <c r="D79397" s="60" t="s">
        <v>35</v>
      </c>
      <c r="E79397" s="60" t="s">
        <v>81</v>
      </c>
      <c r="F79397" s="59">
        <v>6646.5</v>
      </c>
    </row>
    <row r="79398" spans="1:6" x14ac:dyDescent="0.25">
      <c r="A79398" s="60" t="s">
        <v>23</v>
      </c>
      <c r="B79398" s="60" t="s">
        <v>24</v>
      </c>
      <c r="C79398" s="59">
        <v>1991</v>
      </c>
      <c r="D79398" s="60" t="s">
        <v>35</v>
      </c>
      <c r="E79398" s="60" t="s">
        <v>72</v>
      </c>
      <c r="F79398" s="59">
        <v>5721.3</v>
      </c>
    </row>
    <row r="79399" spans="1:6" x14ac:dyDescent="0.25">
      <c r="A79399" s="60" t="s">
        <v>23</v>
      </c>
      <c r="B79399" s="60" t="s">
        <v>24</v>
      </c>
      <c r="C79399" s="59">
        <v>1991</v>
      </c>
      <c r="D79399" s="60" t="s">
        <v>35</v>
      </c>
      <c r="E79399" s="60" t="s">
        <v>87</v>
      </c>
      <c r="F79399" s="59">
        <v>421.2</v>
      </c>
    </row>
    <row r="79400" spans="1:6" x14ac:dyDescent="0.25">
      <c r="A79400" s="60" t="s">
        <v>23</v>
      </c>
      <c r="B79400" s="60" t="s">
        <v>24</v>
      </c>
      <c r="C79400" s="59">
        <v>1991</v>
      </c>
      <c r="D79400" s="60" t="s">
        <v>35</v>
      </c>
      <c r="E79400" s="60" t="s">
        <v>77</v>
      </c>
      <c r="F79400" s="59">
        <v>3034.8</v>
      </c>
    </row>
    <row r="79401" spans="1:6" x14ac:dyDescent="0.25">
      <c r="A79401" s="60" t="s">
        <v>23</v>
      </c>
      <c r="B79401" s="60" t="s">
        <v>24</v>
      </c>
      <c r="C79401" s="59">
        <v>1991</v>
      </c>
      <c r="D79401" s="60" t="s">
        <v>40</v>
      </c>
      <c r="E79401" s="60" t="s">
        <v>88</v>
      </c>
      <c r="F79401" s="59">
        <v>312</v>
      </c>
    </row>
    <row r="79402" spans="1:6" x14ac:dyDescent="0.25">
      <c r="A79402" s="60" t="s">
        <v>23</v>
      </c>
      <c r="B79402" s="60" t="s">
        <v>24</v>
      </c>
      <c r="C79402" s="59">
        <v>1991</v>
      </c>
      <c r="D79402" s="60" t="s">
        <v>40</v>
      </c>
      <c r="E79402" s="60" t="s">
        <v>53</v>
      </c>
      <c r="F79402" s="59">
        <v>-36817.79999662497</v>
      </c>
    </row>
    <row r="79403" spans="1:6" x14ac:dyDescent="0.25">
      <c r="A79403" s="60" t="s">
        <v>23</v>
      </c>
      <c r="B79403" s="60" t="s">
        <v>24</v>
      </c>
      <c r="C79403" s="59">
        <v>1991</v>
      </c>
      <c r="D79403" s="60" t="s">
        <v>40</v>
      </c>
      <c r="E79403" s="60" t="s">
        <v>89</v>
      </c>
      <c r="F79403" s="59">
        <v>2434</v>
      </c>
    </row>
    <row r="79404" spans="1:6" x14ac:dyDescent="0.25">
      <c r="A79404" s="60" t="s">
        <v>23</v>
      </c>
      <c r="B79404" s="60" t="s">
        <v>24</v>
      </c>
      <c r="C79404" s="59">
        <v>1991</v>
      </c>
      <c r="D79404" s="60" t="s">
        <v>40</v>
      </c>
      <c r="E79404" s="60" t="s">
        <v>52</v>
      </c>
      <c r="F79404" s="59">
        <v>-72781</v>
      </c>
    </row>
    <row r="79405" spans="1:6" x14ac:dyDescent="0.25">
      <c r="A79405" s="60" t="s">
        <v>23</v>
      </c>
      <c r="B79405" s="60" t="s">
        <v>24</v>
      </c>
      <c r="C79405" s="59">
        <v>1991</v>
      </c>
      <c r="D79405" s="60" t="s">
        <v>40</v>
      </c>
      <c r="E79405" s="60" t="s">
        <v>65</v>
      </c>
      <c r="F79405" s="59">
        <v>165148.9999963842</v>
      </c>
    </row>
    <row r="79406" spans="1:6" x14ac:dyDescent="0.25">
      <c r="A79406" s="60" t="s">
        <v>23</v>
      </c>
      <c r="B79406" s="60" t="s">
        <v>24</v>
      </c>
      <c r="C79406" s="59">
        <v>1991</v>
      </c>
      <c r="D79406" s="60" t="s">
        <v>40</v>
      </c>
      <c r="E79406" s="60" t="s">
        <v>66</v>
      </c>
      <c r="F79406" s="59">
        <v>165148.9999963842</v>
      </c>
    </row>
    <row r="79407" spans="1:6" x14ac:dyDescent="0.25">
      <c r="A79407" s="60" t="s">
        <v>23</v>
      </c>
      <c r="B79407" s="60" t="s">
        <v>24</v>
      </c>
      <c r="C79407" s="59">
        <v>1991</v>
      </c>
      <c r="D79407" s="60" t="s">
        <v>40</v>
      </c>
      <c r="E79407" s="60" t="s">
        <v>75</v>
      </c>
      <c r="F79407" s="59">
        <v>36365.999999999978</v>
      </c>
    </row>
    <row r="79408" spans="1:6" x14ac:dyDescent="0.25">
      <c r="A79408" s="60" t="s">
        <v>23</v>
      </c>
      <c r="B79408" s="60" t="s">
        <v>24</v>
      </c>
      <c r="C79408" s="59">
        <v>1991</v>
      </c>
      <c r="D79408" s="60" t="s">
        <v>40</v>
      </c>
      <c r="E79408" s="60" t="s">
        <v>90</v>
      </c>
      <c r="F79408" s="59">
        <v>62025.10640171</v>
      </c>
    </row>
    <row r="79409" spans="1:6" x14ac:dyDescent="0.25">
      <c r="A79409" s="60" t="s">
        <v>23</v>
      </c>
      <c r="B79409" s="60" t="s">
        <v>24</v>
      </c>
      <c r="C79409" s="59">
        <v>1991</v>
      </c>
      <c r="D79409" s="60" t="s">
        <v>40</v>
      </c>
      <c r="E79409" s="60" t="s">
        <v>80</v>
      </c>
      <c r="F79409" s="59">
        <v>24849.999994674217</v>
      </c>
    </row>
    <row r="79410" spans="1:6" x14ac:dyDescent="0.25">
      <c r="A79410" s="60" t="s">
        <v>23</v>
      </c>
      <c r="B79410" s="60" t="s">
        <v>24</v>
      </c>
      <c r="C79410" s="59">
        <v>1991</v>
      </c>
      <c r="D79410" s="60" t="s">
        <v>40</v>
      </c>
      <c r="E79410" s="60" t="s">
        <v>67</v>
      </c>
      <c r="F79410" s="59">
        <v>76087.999994674203</v>
      </c>
    </row>
    <row r="79411" spans="1:6" x14ac:dyDescent="0.25">
      <c r="A79411" s="60" t="s">
        <v>23</v>
      </c>
      <c r="B79411" s="60" t="s">
        <v>24</v>
      </c>
      <c r="C79411" s="59">
        <v>1991</v>
      </c>
      <c r="D79411" s="60" t="s">
        <v>40</v>
      </c>
      <c r="E79411" s="60" t="s">
        <v>102</v>
      </c>
      <c r="F79411" s="59">
        <v>89061.000001709996</v>
      </c>
    </row>
    <row r="79412" spans="1:6" x14ac:dyDescent="0.25">
      <c r="A79412" s="60" t="s">
        <v>23</v>
      </c>
      <c r="B79412" s="60" t="s">
        <v>24</v>
      </c>
      <c r="C79412" s="59">
        <v>1991</v>
      </c>
      <c r="D79412" s="60" t="s">
        <v>40</v>
      </c>
      <c r="E79412" s="60" t="s">
        <v>103</v>
      </c>
      <c r="F79412" s="59">
        <v>24289.893599999985</v>
      </c>
    </row>
    <row r="79413" spans="1:6" x14ac:dyDescent="0.25">
      <c r="A79413" s="60" t="s">
        <v>23</v>
      </c>
      <c r="B79413" s="60" t="s">
        <v>24</v>
      </c>
      <c r="C79413" s="59">
        <v>1991</v>
      </c>
      <c r="D79413" s="60" t="s">
        <v>40</v>
      </c>
      <c r="E79413" s="60" t="s">
        <v>76</v>
      </c>
      <c r="F79413" s="59">
        <v>14872.000000000005</v>
      </c>
    </row>
    <row r="79414" spans="1:6" x14ac:dyDescent="0.25">
      <c r="A79414" s="60" t="s">
        <v>23</v>
      </c>
      <c r="B79414" s="60" t="s">
        <v>24</v>
      </c>
      <c r="C79414" s="59">
        <v>1991</v>
      </c>
      <c r="D79414" s="60" t="s">
        <v>40</v>
      </c>
      <c r="E79414" s="60" t="s">
        <v>41</v>
      </c>
      <c r="F79414" s="59">
        <v>422347.82359942497</v>
      </c>
    </row>
    <row r="79415" spans="1:6" x14ac:dyDescent="0.25">
      <c r="A79415" s="60" t="s">
        <v>23</v>
      </c>
      <c r="B79415" s="60" t="s">
        <v>24</v>
      </c>
      <c r="C79415" s="59">
        <v>1991</v>
      </c>
      <c r="D79415" s="60" t="s">
        <v>40</v>
      </c>
      <c r="E79415" s="60" t="s">
        <v>48</v>
      </c>
      <c r="F79415" s="59">
        <v>147600.02360641584</v>
      </c>
    </row>
    <row r="79416" spans="1:6" x14ac:dyDescent="0.25">
      <c r="A79416" s="60" t="s">
        <v>23</v>
      </c>
      <c r="B79416" s="60" t="s">
        <v>24</v>
      </c>
      <c r="C79416" s="59">
        <v>1991</v>
      </c>
      <c r="D79416" s="60" t="s">
        <v>40</v>
      </c>
      <c r="E79416" s="60" t="s">
        <v>47</v>
      </c>
      <c r="F79416" s="59">
        <v>422347.82359942497</v>
      </c>
    </row>
    <row r="79417" spans="1:6" x14ac:dyDescent="0.25">
      <c r="A79417" s="60" t="s">
        <v>23</v>
      </c>
      <c r="B79417" s="60" t="s">
        <v>24</v>
      </c>
      <c r="C79417" s="59">
        <v>1991</v>
      </c>
      <c r="D79417" s="60" t="s">
        <v>40</v>
      </c>
      <c r="E79417" s="60" t="s">
        <v>50</v>
      </c>
      <c r="F79417" s="59">
        <v>-109598.79999662498</v>
      </c>
    </row>
    <row r="79418" spans="1:6" x14ac:dyDescent="0.25">
      <c r="A79418" s="60" t="s">
        <v>23</v>
      </c>
      <c r="B79418" s="60" t="s">
        <v>24</v>
      </c>
      <c r="C79418" s="59">
        <v>1991</v>
      </c>
      <c r="D79418" s="60" t="s">
        <v>34</v>
      </c>
      <c r="E79418" s="60" t="s">
        <v>88</v>
      </c>
      <c r="F79418" s="59">
        <v>59766.200000000004</v>
      </c>
    </row>
    <row r="79419" spans="1:6" x14ac:dyDescent="0.25">
      <c r="A79419" s="60" t="s">
        <v>23</v>
      </c>
      <c r="B79419" s="60" t="s">
        <v>24</v>
      </c>
      <c r="C79419" s="59">
        <v>1991</v>
      </c>
      <c r="D79419" s="60" t="s">
        <v>34</v>
      </c>
      <c r="E79419" s="60" t="s">
        <v>69</v>
      </c>
      <c r="F79419" s="59">
        <v>2200.8999999999996</v>
      </c>
    </row>
    <row r="79420" spans="1:6" x14ac:dyDescent="0.25">
      <c r="A79420" s="60" t="s">
        <v>23</v>
      </c>
      <c r="B79420" s="60" t="s">
        <v>24</v>
      </c>
      <c r="C79420" s="59">
        <v>1991</v>
      </c>
      <c r="D79420" s="60" t="s">
        <v>34</v>
      </c>
      <c r="E79420" s="60" t="s">
        <v>55</v>
      </c>
      <c r="F79420" s="59">
        <v>-808</v>
      </c>
    </row>
    <row r="79421" spans="1:6" x14ac:dyDescent="0.25">
      <c r="A79421" s="60" t="s">
        <v>23</v>
      </c>
      <c r="B79421" s="60" t="s">
        <v>24</v>
      </c>
      <c r="C79421" s="59">
        <v>1991</v>
      </c>
      <c r="D79421" s="60" t="s">
        <v>34</v>
      </c>
      <c r="E79421" s="60" t="s">
        <v>89</v>
      </c>
      <c r="F79421" s="59">
        <v>17363.300000000003</v>
      </c>
    </row>
    <row r="79422" spans="1:6" x14ac:dyDescent="0.25">
      <c r="A79422" s="60" t="s">
        <v>23</v>
      </c>
      <c r="B79422" s="60" t="s">
        <v>24</v>
      </c>
      <c r="C79422" s="59">
        <v>1991</v>
      </c>
      <c r="D79422" s="60" t="s">
        <v>34</v>
      </c>
      <c r="E79422" s="60" t="s">
        <v>79</v>
      </c>
      <c r="F79422" s="59">
        <v>37636.9</v>
      </c>
    </row>
    <row r="79423" spans="1:6" x14ac:dyDescent="0.25">
      <c r="A79423" s="60" t="s">
        <v>23</v>
      </c>
      <c r="B79423" s="60" t="s">
        <v>24</v>
      </c>
      <c r="C79423" s="59">
        <v>1991</v>
      </c>
      <c r="D79423" s="60" t="s">
        <v>34</v>
      </c>
      <c r="E79423" s="60" t="s">
        <v>84</v>
      </c>
      <c r="F79423" s="59">
        <v>64711.199999999997</v>
      </c>
    </row>
    <row r="79424" spans="1:6" x14ac:dyDescent="0.25">
      <c r="A79424" s="60" t="s">
        <v>23</v>
      </c>
      <c r="B79424" s="60" t="s">
        <v>24</v>
      </c>
      <c r="C79424" s="59">
        <v>1991</v>
      </c>
      <c r="D79424" s="60" t="s">
        <v>34</v>
      </c>
      <c r="E79424" s="60" t="s">
        <v>85</v>
      </c>
      <c r="F79424" s="59">
        <v>21099.8</v>
      </c>
    </row>
    <row r="79425" spans="1:6" x14ac:dyDescent="0.25">
      <c r="A79425" s="60" t="s">
        <v>23</v>
      </c>
      <c r="B79425" s="60" t="s">
        <v>24</v>
      </c>
      <c r="C79425" s="59">
        <v>1991</v>
      </c>
      <c r="D79425" s="60" t="s">
        <v>34</v>
      </c>
      <c r="E79425" s="60" t="s">
        <v>52</v>
      </c>
      <c r="F79425" s="59">
        <v>-40143.599999999999</v>
      </c>
    </row>
    <row r="79426" spans="1:6" x14ac:dyDescent="0.25">
      <c r="A79426" s="60" t="s">
        <v>23</v>
      </c>
      <c r="B79426" s="60" t="s">
        <v>24</v>
      </c>
      <c r="C79426" s="59">
        <v>1991</v>
      </c>
      <c r="D79426" s="60" t="s">
        <v>34</v>
      </c>
      <c r="E79426" s="60" t="s">
        <v>63</v>
      </c>
      <c r="F79426" s="59">
        <v>-120484.38</v>
      </c>
    </row>
    <row r="79427" spans="1:6" x14ac:dyDescent="0.25">
      <c r="A79427" s="60" t="s">
        <v>23</v>
      </c>
      <c r="B79427" s="60" t="s">
        <v>24</v>
      </c>
      <c r="C79427" s="59">
        <v>1991</v>
      </c>
      <c r="D79427" s="60" t="s">
        <v>34</v>
      </c>
      <c r="E79427" s="60" t="s">
        <v>43</v>
      </c>
      <c r="F79427" s="59">
        <v>-529901.47000000009</v>
      </c>
    </row>
    <row r="79428" spans="1:6" x14ac:dyDescent="0.25">
      <c r="A79428" s="60" t="s">
        <v>23</v>
      </c>
      <c r="B79428" s="60" t="s">
        <v>24</v>
      </c>
      <c r="C79428" s="59">
        <v>1991</v>
      </c>
      <c r="D79428" s="60" t="s">
        <v>34</v>
      </c>
      <c r="E79428" s="60" t="s">
        <v>65</v>
      </c>
      <c r="F79428" s="59">
        <v>1339762.5999999999</v>
      </c>
    </row>
    <row r="79429" spans="1:6" x14ac:dyDescent="0.25">
      <c r="A79429" s="60" t="s">
        <v>23</v>
      </c>
      <c r="B79429" s="60" t="s">
        <v>24</v>
      </c>
      <c r="C79429" s="59">
        <v>1991</v>
      </c>
      <c r="D79429" s="60" t="s">
        <v>34</v>
      </c>
      <c r="E79429" s="60" t="s">
        <v>66</v>
      </c>
      <c r="F79429" s="59">
        <v>1184232.3999999999</v>
      </c>
    </row>
    <row r="79430" spans="1:6" x14ac:dyDescent="0.25">
      <c r="A79430" s="60" t="s">
        <v>23</v>
      </c>
      <c r="B79430" s="60" t="s">
        <v>24</v>
      </c>
      <c r="C79430" s="59">
        <v>1991</v>
      </c>
      <c r="D79430" s="60" t="s">
        <v>34</v>
      </c>
      <c r="E79430" s="60" t="s">
        <v>75</v>
      </c>
      <c r="F79430" s="59">
        <v>6893.6</v>
      </c>
    </row>
    <row r="79431" spans="1:6" x14ac:dyDescent="0.25">
      <c r="A79431" s="60" t="s">
        <v>23</v>
      </c>
      <c r="B79431" s="60" t="s">
        <v>24</v>
      </c>
      <c r="C79431" s="59">
        <v>1991</v>
      </c>
      <c r="D79431" s="60" t="s">
        <v>34</v>
      </c>
      <c r="E79431" s="60" t="s">
        <v>58</v>
      </c>
      <c r="F79431" s="59">
        <v>-1277.0999999999999</v>
      </c>
    </row>
    <row r="79432" spans="1:6" x14ac:dyDescent="0.25">
      <c r="A79432" s="60" t="s">
        <v>23</v>
      </c>
      <c r="B79432" s="60" t="s">
        <v>24</v>
      </c>
      <c r="C79432" s="59">
        <v>1991</v>
      </c>
      <c r="D79432" s="60" t="s">
        <v>34</v>
      </c>
      <c r="E79432" s="60" t="s">
        <v>90</v>
      </c>
      <c r="F79432" s="59">
        <v>16446.7</v>
      </c>
    </row>
    <row r="79433" spans="1:6" x14ac:dyDescent="0.25">
      <c r="A79433" s="60" t="s">
        <v>23</v>
      </c>
      <c r="B79433" s="60" t="s">
        <v>24</v>
      </c>
      <c r="C79433" s="59">
        <v>1991</v>
      </c>
      <c r="D79433" s="60" t="s">
        <v>34</v>
      </c>
      <c r="E79433" s="60" t="s">
        <v>42</v>
      </c>
      <c r="F79433" s="59">
        <v>733700.03700000001</v>
      </c>
    </row>
    <row r="79434" spans="1:6" x14ac:dyDescent="0.25">
      <c r="A79434" s="60" t="s">
        <v>23</v>
      </c>
      <c r="B79434" s="60" t="s">
        <v>24</v>
      </c>
      <c r="C79434" s="59">
        <v>1991</v>
      </c>
      <c r="D79434" s="60" t="s">
        <v>34</v>
      </c>
      <c r="E79434" s="60" t="s">
        <v>80</v>
      </c>
      <c r="F79434" s="59">
        <v>5695.5999999999785</v>
      </c>
    </row>
    <row r="79435" spans="1:6" x14ac:dyDescent="0.25">
      <c r="A79435" s="60" t="s">
        <v>23</v>
      </c>
      <c r="B79435" s="60" t="s">
        <v>24</v>
      </c>
      <c r="C79435" s="59">
        <v>1991</v>
      </c>
      <c r="D79435" s="60" t="s">
        <v>34</v>
      </c>
      <c r="E79435" s="60" t="s">
        <v>45</v>
      </c>
      <c r="F79435" s="59">
        <v>-80570.7</v>
      </c>
    </row>
    <row r="79436" spans="1:6" x14ac:dyDescent="0.25">
      <c r="A79436" s="60" t="s">
        <v>23</v>
      </c>
      <c r="B79436" s="60" t="s">
        <v>24</v>
      </c>
      <c r="C79436" s="59">
        <v>1991</v>
      </c>
      <c r="D79436" s="60" t="s">
        <v>34</v>
      </c>
      <c r="E79436" s="60" t="s">
        <v>44</v>
      </c>
      <c r="F79436" s="59">
        <v>-36437.399999999994</v>
      </c>
    </row>
    <row r="79437" spans="1:6" x14ac:dyDescent="0.25">
      <c r="A79437" s="60" t="s">
        <v>23</v>
      </c>
      <c r="B79437" s="60" t="s">
        <v>24</v>
      </c>
      <c r="C79437" s="59">
        <v>1991</v>
      </c>
      <c r="D79437" s="60" t="s">
        <v>34</v>
      </c>
      <c r="E79437" s="60" t="s">
        <v>68</v>
      </c>
      <c r="F79437" s="59">
        <v>1954.3999999999999</v>
      </c>
    </row>
    <row r="79438" spans="1:6" x14ac:dyDescent="0.25">
      <c r="A79438" s="60" t="s">
        <v>23</v>
      </c>
      <c r="B79438" s="60" t="s">
        <v>24</v>
      </c>
      <c r="C79438" s="59">
        <v>1991</v>
      </c>
      <c r="D79438" s="60" t="s">
        <v>34</v>
      </c>
      <c r="E79438" s="60" t="s">
        <v>57</v>
      </c>
      <c r="F79438" s="59">
        <v>18288</v>
      </c>
    </row>
    <row r="79439" spans="1:6" x14ac:dyDescent="0.25">
      <c r="A79439" s="60" t="s">
        <v>23</v>
      </c>
      <c r="B79439" s="60" t="s">
        <v>24</v>
      </c>
      <c r="C79439" s="59">
        <v>1991</v>
      </c>
      <c r="D79439" s="60" t="s">
        <v>34</v>
      </c>
      <c r="E79439" s="60" t="s">
        <v>73</v>
      </c>
      <c r="F79439" s="59">
        <v>1268.5</v>
      </c>
    </row>
    <row r="79440" spans="1:6" x14ac:dyDescent="0.25">
      <c r="A79440" s="60" t="s">
        <v>23</v>
      </c>
      <c r="B79440" s="60" t="s">
        <v>24</v>
      </c>
      <c r="C79440" s="59">
        <v>1991</v>
      </c>
      <c r="D79440" s="60" t="s">
        <v>34</v>
      </c>
      <c r="E79440" s="60" t="s">
        <v>67</v>
      </c>
      <c r="F79440" s="59">
        <v>122876</v>
      </c>
    </row>
    <row r="79441" spans="1:6" x14ac:dyDescent="0.25">
      <c r="A79441" s="60" t="s">
        <v>23</v>
      </c>
      <c r="B79441" s="60" t="s">
        <v>24</v>
      </c>
      <c r="C79441" s="59">
        <v>1991</v>
      </c>
      <c r="D79441" s="60" t="s">
        <v>34</v>
      </c>
      <c r="E79441" s="60" t="s">
        <v>74</v>
      </c>
      <c r="F79441" s="59">
        <v>24590.9</v>
      </c>
    </row>
    <row r="79442" spans="1:6" x14ac:dyDescent="0.25">
      <c r="A79442" s="60" t="s">
        <v>23</v>
      </c>
      <c r="B79442" s="60" t="s">
        <v>24</v>
      </c>
      <c r="C79442" s="59">
        <v>1991</v>
      </c>
      <c r="D79442" s="60" t="s">
        <v>34</v>
      </c>
      <c r="E79442" s="60" t="s">
        <v>60</v>
      </c>
      <c r="F79442" s="59">
        <v>-7559.820000000007</v>
      </c>
    </row>
    <row r="79443" spans="1:6" x14ac:dyDescent="0.25">
      <c r="A79443" s="60" t="s">
        <v>23</v>
      </c>
      <c r="B79443" s="60" t="s">
        <v>24</v>
      </c>
      <c r="C79443" s="59">
        <v>1991</v>
      </c>
      <c r="D79443" s="60" t="s">
        <v>34</v>
      </c>
      <c r="E79443" s="60" t="s">
        <v>92</v>
      </c>
      <c r="F79443" s="59">
        <v>155530.20000000001</v>
      </c>
    </row>
    <row r="79444" spans="1:6" x14ac:dyDescent="0.25">
      <c r="A79444" s="60" t="s">
        <v>23</v>
      </c>
      <c r="B79444" s="60" t="s">
        <v>24</v>
      </c>
      <c r="C79444" s="59">
        <v>1991</v>
      </c>
      <c r="D79444" s="60" t="s">
        <v>34</v>
      </c>
      <c r="E79444" s="60" t="s">
        <v>70</v>
      </c>
      <c r="F79444" s="59">
        <v>34280</v>
      </c>
    </row>
    <row r="79445" spans="1:6" x14ac:dyDescent="0.25">
      <c r="A79445" s="60" t="s">
        <v>23</v>
      </c>
      <c r="B79445" s="60" t="s">
        <v>24</v>
      </c>
      <c r="C79445" s="59">
        <v>1991</v>
      </c>
      <c r="D79445" s="60" t="s">
        <v>34</v>
      </c>
      <c r="E79445" s="60" t="s">
        <v>71</v>
      </c>
      <c r="F79445" s="59">
        <v>3698.3</v>
      </c>
    </row>
    <row r="79446" spans="1:6" x14ac:dyDescent="0.25">
      <c r="A79446" s="60" t="s">
        <v>23</v>
      </c>
      <c r="B79446" s="60" t="s">
        <v>24</v>
      </c>
      <c r="C79446" s="59">
        <v>1991</v>
      </c>
      <c r="D79446" s="60" t="s">
        <v>34</v>
      </c>
      <c r="E79446" s="60" t="s">
        <v>61</v>
      </c>
      <c r="F79446" s="59">
        <v>55893.945999999865</v>
      </c>
    </row>
    <row r="79447" spans="1:6" x14ac:dyDescent="0.25">
      <c r="A79447" s="60" t="s">
        <v>23</v>
      </c>
      <c r="B79447" s="60" t="s">
        <v>24</v>
      </c>
      <c r="C79447" s="59">
        <v>1991</v>
      </c>
      <c r="D79447" s="60" t="s">
        <v>34</v>
      </c>
      <c r="E79447" s="60" t="s">
        <v>102</v>
      </c>
      <c r="F79447" s="59">
        <v>93576.2</v>
      </c>
    </row>
    <row r="79448" spans="1:6" x14ac:dyDescent="0.25">
      <c r="A79448" s="60" t="s">
        <v>23</v>
      </c>
      <c r="B79448" s="60" t="s">
        <v>24</v>
      </c>
      <c r="C79448" s="59">
        <v>1991</v>
      </c>
      <c r="D79448" s="60" t="s">
        <v>34</v>
      </c>
      <c r="E79448" s="60" t="s">
        <v>76</v>
      </c>
      <c r="F79448" s="59">
        <v>1695.5</v>
      </c>
    </row>
    <row r="79449" spans="1:6" x14ac:dyDescent="0.25">
      <c r="A79449" s="60" t="s">
        <v>23</v>
      </c>
      <c r="B79449" s="60" t="s">
        <v>24</v>
      </c>
      <c r="C79449" s="59">
        <v>1991</v>
      </c>
      <c r="D79449" s="60" t="s">
        <v>34</v>
      </c>
      <c r="E79449" s="60" t="s">
        <v>41</v>
      </c>
      <c r="F79449" s="59">
        <v>1303338.7890000001</v>
      </c>
    </row>
    <row r="79450" spans="1:6" x14ac:dyDescent="0.25">
      <c r="A79450" s="60" t="s">
        <v>23</v>
      </c>
      <c r="B79450" s="60" t="s">
        <v>24</v>
      </c>
      <c r="C79450" s="59">
        <v>1991</v>
      </c>
      <c r="D79450" s="60" t="s">
        <v>34</v>
      </c>
      <c r="E79450" s="60" t="s">
        <v>83</v>
      </c>
      <c r="F79450" s="59">
        <v>24772.3</v>
      </c>
    </row>
    <row r="79451" spans="1:6" x14ac:dyDescent="0.25">
      <c r="A79451" s="60" t="s">
        <v>23</v>
      </c>
      <c r="B79451" s="60" t="s">
        <v>24</v>
      </c>
      <c r="C79451" s="59">
        <v>1991</v>
      </c>
      <c r="D79451" s="60" t="s">
        <v>34</v>
      </c>
      <c r="E79451" s="60" t="s">
        <v>82</v>
      </c>
      <c r="F79451" s="59">
        <v>857196.89999999991</v>
      </c>
    </row>
    <row r="79452" spans="1:6" x14ac:dyDescent="0.25">
      <c r="A79452" s="60" t="s">
        <v>23</v>
      </c>
      <c r="B79452" s="60" t="s">
        <v>24</v>
      </c>
      <c r="C79452" s="59">
        <v>1991</v>
      </c>
      <c r="D79452" s="60" t="s">
        <v>34</v>
      </c>
      <c r="E79452" s="60" t="s">
        <v>48</v>
      </c>
      <c r="F79452" s="59">
        <v>-33551.098999998932</v>
      </c>
    </row>
    <row r="79453" spans="1:6" x14ac:dyDescent="0.25">
      <c r="A79453" s="60" t="s">
        <v>23</v>
      </c>
      <c r="B79453" s="60" t="s">
        <v>24</v>
      </c>
      <c r="C79453" s="59">
        <v>1991</v>
      </c>
      <c r="D79453" s="60" t="s">
        <v>34</v>
      </c>
      <c r="E79453" s="60" t="s">
        <v>46</v>
      </c>
      <c r="F79453" s="59">
        <v>3088.3359999999993</v>
      </c>
    </row>
    <row r="79454" spans="1:6" x14ac:dyDescent="0.25">
      <c r="A79454" s="60" t="s">
        <v>23</v>
      </c>
      <c r="B79454" s="60" t="s">
        <v>24</v>
      </c>
      <c r="C79454" s="59">
        <v>1991</v>
      </c>
      <c r="D79454" s="60" t="s">
        <v>34</v>
      </c>
      <c r="E79454" s="60" t="s">
        <v>78</v>
      </c>
      <c r="F79454" s="59">
        <v>986.3</v>
      </c>
    </row>
    <row r="79455" spans="1:6" x14ac:dyDescent="0.25">
      <c r="A79455" s="60" t="s">
        <v>23</v>
      </c>
      <c r="B79455" s="60" t="s">
        <v>24</v>
      </c>
      <c r="C79455" s="59">
        <v>1991</v>
      </c>
      <c r="D79455" s="60" t="s">
        <v>34</v>
      </c>
      <c r="E79455" s="60" t="s">
        <v>47</v>
      </c>
      <c r="F79455" s="59">
        <v>1393217.5919999999</v>
      </c>
    </row>
    <row r="79456" spans="1:6" x14ac:dyDescent="0.25">
      <c r="A79456" s="60" t="s">
        <v>23</v>
      </c>
      <c r="B79456" s="60" t="s">
        <v>24</v>
      </c>
      <c r="C79456" s="59">
        <v>1991</v>
      </c>
      <c r="D79456" s="60" t="s">
        <v>34</v>
      </c>
      <c r="E79456" s="60" t="s">
        <v>104</v>
      </c>
      <c r="F79456" s="59">
        <v>9084.8630000000012</v>
      </c>
    </row>
    <row r="79457" spans="1:6" x14ac:dyDescent="0.25">
      <c r="A79457" s="60" t="s">
        <v>23</v>
      </c>
      <c r="B79457" s="60" t="s">
        <v>24</v>
      </c>
      <c r="C79457" s="59">
        <v>1991</v>
      </c>
      <c r="D79457" s="60" t="s">
        <v>34</v>
      </c>
      <c r="E79457" s="60" t="s">
        <v>50</v>
      </c>
      <c r="F79457" s="59">
        <v>24393.425999999821</v>
      </c>
    </row>
    <row r="79458" spans="1:6" x14ac:dyDescent="0.25">
      <c r="A79458" s="60" t="s">
        <v>23</v>
      </c>
      <c r="B79458" s="60" t="s">
        <v>24</v>
      </c>
      <c r="C79458" s="59">
        <v>1991</v>
      </c>
      <c r="D79458" s="60" t="s">
        <v>34</v>
      </c>
      <c r="E79458" s="60" t="s">
        <v>81</v>
      </c>
      <c r="F79458" s="59">
        <v>967780.2</v>
      </c>
    </row>
    <row r="79459" spans="1:6" x14ac:dyDescent="0.25">
      <c r="A79459" s="60" t="s">
        <v>23</v>
      </c>
      <c r="B79459" s="60" t="s">
        <v>24</v>
      </c>
      <c r="C79459" s="59">
        <v>1991</v>
      </c>
      <c r="D79459" s="60" t="s">
        <v>34</v>
      </c>
      <c r="E79459" s="60" t="s">
        <v>72</v>
      </c>
      <c r="F79459" s="59">
        <v>322.5</v>
      </c>
    </row>
    <row r="79460" spans="1:6" x14ac:dyDescent="0.25">
      <c r="A79460" s="60" t="s">
        <v>23</v>
      </c>
      <c r="B79460" s="60" t="s">
        <v>24</v>
      </c>
      <c r="C79460" s="59">
        <v>1991</v>
      </c>
      <c r="D79460" s="60" t="s">
        <v>34</v>
      </c>
      <c r="E79460" s="60" t="s">
        <v>77</v>
      </c>
      <c r="F79460" s="59">
        <v>1652.6</v>
      </c>
    </row>
    <row r="79461" spans="1:6" x14ac:dyDescent="0.25">
      <c r="A79461" s="60" t="s">
        <v>23</v>
      </c>
      <c r="B79461" s="60" t="s">
        <v>24</v>
      </c>
      <c r="C79461" s="59">
        <v>1992</v>
      </c>
      <c r="D79461" s="60" t="s">
        <v>36</v>
      </c>
      <c r="E79461" s="60" t="s">
        <v>69</v>
      </c>
      <c r="F79461" s="59">
        <v>7537</v>
      </c>
    </row>
    <row r="79462" spans="1:6" x14ac:dyDescent="0.25">
      <c r="A79462" s="60" t="s">
        <v>23</v>
      </c>
      <c r="B79462" s="60" t="s">
        <v>24</v>
      </c>
      <c r="C79462" s="59">
        <v>1992</v>
      </c>
      <c r="D79462" s="60" t="s">
        <v>36</v>
      </c>
      <c r="E79462" s="60" t="s">
        <v>53</v>
      </c>
      <c r="F79462" s="59">
        <v>-29407.999996624971</v>
      </c>
    </row>
    <row r="79463" spans="1:6" x14ac:dyDescent="0.25">
      <c r="A79463" s="60" t="s">
        <v>23</v>
      </c>
      <c r="B79463" s="60" t="s">
        <v>24</v>
      </c>
      <c r="C79463" s="59">
        <v>1992</v>
      </c>
      <c r="D79463" s="60" t="s">
        <v>36</v>
      </c>
      <c r="E79463" s="60" t="s">
        <v>89</v>
      </c>
      <c r="F79463" s="59">
        <v>56</v>
      </c>
    </row>
    <row r="79464" spans="1:6" x14ac:dyDescent="0.25">
      <c r="A79464" s="60" t="s">
        <v>23</v>
      </c>
      <c r="B79464" s="60" t="s">
        <v>24</v>
      </c>
      <c r="C79464" s="59">
        <v>1992</v>
      </c>
      <c r="D79464" s="60" t="s">
        <v>36</v>
      </c>
      <c r="E79464" s="60" t="s">
        <v>52</v>
      </c>
      <c r="F79464" s="59">
        <v>-577</v>
      </c>
    </row>
    <row r="79465" spans="1:6" x14ac:dyDescent="0.25">
      <c r="A79465" s="60" t="s">
        <v>23</v>
      </c>
      <c r="B79465" s="60" t="s">
        <v>24</v>
      </c>
      <c r="C79465" s="59">
        <v>1992</v>
      </c>
      <c r="D79465" s="60" t="s">
        <v>36</v>
      </c>
      <c r="E79465" s="60" t="s">
        <v>65</v>
      </c>
      <c r="F79465" s="59">
        <v>149367.0000102286</v>
      </c>
    </row>
    <row r="79466" spans="1:6" x14ac:dyDescent="0.25">
      <c r="A79466" s="60" t="s">
        <v>23</v>
      </c>
      <c r="B79466" s="60" t="s">
        <v>24</v>
      </c>
      <c r="C79466" s="59">
        <v>1992</v>
      </c>
      <c r="D79466" s="60" t="s">
        <v>36</v>
      </c>
      <c r="E79466" s="60" t="s">
        <v>66</v>
      </c>
      <c r="F79466" s="59">
        <v>149367.0000102286</v>
      </c>
    </row>
    <row r="79467" spans="1:6" x14ac:dyDescent="0.25">
      <c r="A79467" s="60" t="s">
        <v>23</v>
      </c>
      <c r="B79467" s="60" t="s">
        <v>24</v>
      </c>
      <c r="C79467" s="59">
        <v>1992</v>
      </c>
      <c r="D79467" s="60" t="s">
        <v>36</v>
      </c>
      <c r="E79467" s="60" t="s">
        <v>75</v>
      </c>
      <c r="F79467" s="59">
        <v>22558.999999999985</v>
      </c>
    </row>
    <row r="79468" spans="1:6" x14ac:dyDescent="0.25">
      <c r="A79468" s="60" t="s">
        <v>23</v>
      </c>
      <c r="B79468" s="60" t="s">
        <v>24</v>
      </c>
      <c r="C79468" s="59">
        <v>1992</v>
      </c>
      <c r="D79468" s="60" t="s">
        <v>36</v>
      </c>
      <c r="E79468" s="60" t="s">
        <v>90</v>
      </c>
      <c r="F79468" s="59">
        <v>34921.785951674996</v>
      </c>
    </row>
    <row r="79469" spans="1:6" x14ac:dyDescent="0.25">
      <c r="A79469" s="60" t="s">
        <v>23</v>
      </c>
      <c r="B79469" s="60" t="s">
        <v>24</v>
      </c>
      <c r="C79469" s="59">
        <v>1992</v>
      </c>
      <c r="D79469" s="60" t="s">
        <v>36</v>
      </c>
      <c r="E79469" s="60" t="s">
        <v>80</v>
      </c>
      <c r="F79469" s="59">
        <v>20160.000003553614</v>
      </c>
    </row>
    <row r="79470" spans="1:6" x14ac:dyDescent="0.25">
      <c r="A79470" s="60" t="s">
        <v>23</v>
      </c>
      <c r="B79470" s="60" t="s">
        <v>24</v>
      </c>
      <c r="C79470" s="59">
        <v>1992</v>
      </c>
      <c r="D79470" s="60" t="s">
        <v>36</v>
      </c>
      <c r="E79470" s="60" t="s">
        <v>67</v>
      </c>
      <c r="F79470" s="59">
        <v>64593.0000035536</v>
      </c>
    </row>
    <row r="79471" spans="1:6" x14ac:dyDescent="0.25">
      <c r="A79471" s="60" t="s">
        <v>23</v>
      </c>
      <c r="B79471" s="60" t="s">
        <v>24</v>
      </c>
      <c r="C79471" s="59">
        <v>1992</v>
      </c>
      <c r="D79471" s="60" t="s">
        <v>36</v>
      </c>
      <c r="E79471" s="60" t="s">
        <v>102</v>
      </c>
      <c r="F79471" s="59">
        <v>84774.000006674993</v>
      </c>
    </row>
    <row r="79472" spans="1:6" x14ac:dyDescent="0.25">
      <c r="A79472" s="60" t="s">
        <v>23</v>
      </c>
      <c r="B79472" s="60" t="s">
        <v>24</v>
      </c>
      <c r="C79472" s="59">
        <v>1992</v>
      </c>
      <c r="D79472" s="60" t="s">
        <v>36</v>
      </c>
      <c r="E79472" s="60" t="s">
        <v>103</v>
      </c>
      <c r="F79472" s="59">
        <v>49796.214054999989</v>
      </c>
    </row>
    <row r="79473" spans="1:6" x14ac:dyDescent="0.25">
      <c r="A79473" s="60" t="s">
        <v>23</v>
      </c>
      <c r="B79473" s="60" t="s">
        <v>24</v>
      </c>
      <c r="C79473" s="59">
        <v>1992</v>
      </c>
      <c r="D79473" s="60" t="s">
        <v>36</v>
      </c>
      <c r="E79473" s="60" t="s">
        <v>76</v>
      </c>
      <c r="F79473" s="59">
        <v>14336.999999999998</v>
      </c>
    </row>
    <row r="79474" spans="1:6" x14ac:dyDescent="0.25">
      <c r="A79474" s="60" t="s">
        <v>23</v>
      </c>
      <c r="B79474" s="60" t="s">
        <v>24</v>
      </c>
      <c r="C79474" s="59">
        <v>1992</v>
      </c>
      <c r="D79474" s="60" t="s">
        <v>36</v>
      </c>
      <c r="E79474" s="60" t="s">
        <v>41</v>
      </c>
      <c r="F79474" s="59">
        <v>179351.14405503497</v>
      </c>
    </row>
    <row r="79475" spans="1:6" x14ac:dyDescent="0.25">
      <c r="A79475" s="60" t="s">
        <v>23</v>
      </c>
      <c r="B79475" s="60" t="s">
        <v>24</v>
      </c>
      <c r="C79475" s="59">
        <v>1992</v>
      </c>
      <c r="D79475" s="60" t="s">
        <v>36</v>
      </c>
      <c r="E79475" s="60" t="s">
        <v>48</v>
      </c>
      <c r="F79475" s="59">
        <v>-0.85595181858661817</v>
      </c>
    </row>
    <row r="79476" spans="1:6" x14ac:dyDescent="0.25">
      <c r="A79476" s="60" t="s">
        <v>23</v>
      </c>
      <c r="B79476" s="60" t="s">
        <v>24</v>
      </c>
      <c r="C79476" s="59">
        <v>1992</v>
      </c>
      <c r="D79476" s="60" t="s">
        <v>36</v>
      </c>
      <c r="E79476" s="60" t="s">
        <v>47</v>
      </c>
      <c r="F79476" s="59">
        <v>179351.14405503497</v>
      </c>
    </row>
    <row r="79477" spans="1:6" x14ac:dyDescent="0.25">
      <c r="A79477" s="60" t="s">
        <v>23</v>
      </c>
      <c r="B79477" s="60" t="s">
        <v>24</v>
      </c>
      <c r="C79477" s="59">
        <v>1992</v>
      </c>
      <c r="D79477" s="60" t="s">
        <v>36</v>
      </c>
      <c r="E79477" s="60" t="s">
        <v>50</v>
      </c>
      <c r="F79477" s="59">
        <v>-29984.999996624971</v>
      </c>
    </row>
    <row r="79478" spans="1:6" x14ac:dyDescent="0.25">
      <c r="A79478" s="60" t="s">
        <v>23</v>
      </c>
      <c r="B79478" s="60" t="s">
        <v>24</v>
      </c>
      <c r="C79478" s="59">
        <v>1992</v>
      </c>
      <c r="D79478" s="60" t="s">
        <v>33</v>
      </c>
      <c r="E79478" s="60" t="s">
        <v>88</v>
      </c>
      <c r="F79478" s="59">
        <v>325.32288040000003</v>
      </c>
    </row>
    <row r="79479" spans="1:6" x14ac:dyDescent="0.25">
      <c r="A79479" s="60" t="s">
        <v>23</v>
      </c>
      <c r="B79479" s="60" t="s">
        <v>24</v>
      </c>
      <c r="C79479" s="59">
        <v>1992</v>
      </c>
      <c r="D79479" s="60" t="s">
        <v>33</v>
      </c>
      <c r="E79479" s="60" t="s">
        <v>59</v>
      </c>
      <c r="F79479" s="59">
        <v>-50394.2</v>
      </c>
    </row>
    <row r="79480" spans="1:6" x14ac:dyDescent="0.25">
      <c r="A79480" s="60" t="s">
        <v>23</v>
      </c>
      <c r="B79480" s="60" t="s">
        <v>24</v>
      </c>
      <c r="C79480" s="59">
        <v>1992</v>
      </c>
      <c r="D79480" s="60" t="s">
        <v>33</v>
      </c>
      <c r="E79480" s="60" t="s">
        <v>56</v>
      </c>
      <c r="F79480" s="59">
        <v>-7356.5626680000005</v>
      </c>
    </row>
    <row r="79481" spans="1:6" x14ac:dyDescent="0.25">
      <c r="A79481" s="60" t="s">
        <v>23</v>
      </c>
      <c r="B79481" s="60" t="s">
        <v>24</v>
      </c>
      <c r="C79481" s="59">
        <v>1992</v>
      </c>
      <c r="D79481" s="60" t="s">
        <v>33</v>
      </c>
      <c r="E79481" s="60" t="s">
        <v>69</v>
      </c>
      <c r="F79481" s="59">
        <v>12438.4862656</v>
      </c>
    </row>
    <row r="79482" spans="1:6" x14ac:dyDescent="0.25">
      <c r="A79482" s="60" t="s">
        <v>23</v>
      </c>
      <c r="B79482" s="60" t="s">
        <v>24</v>
      </c>
      <c r="C79482" s="59">
        <v>1992</v>
      </c>
      <c r="D79482" s="60" t="s">
        <v>33</v>
      </c>
      <c r="E79482" s="60" t="s">
        <v>53</v>
      </c>
      <c r="F79482" s="59">
        <v>-2892.2558915999998</v>
      </c>
    </row>
    <row r="79483" spans="1:6" x14ac:dyDescent="0.25">
      <c r="A79483" s="60" t="s">
        <v>23</v>
      </c>
      <c r="B79483" s="60" t="s">
        <v>24</v>
      </c>
      <c r="C79483" s="59">
        <v>1992</v>
      </c>
      <c r="D79483" s="60" t="s">
        <v>33</v>
      </c>
      <c r="E79483" s="60" t="s">
        <v>55</v>
      </c>
      <c r="F79483" s="59">
        <v>-2075.9702856000076</v>
      </c>
    </row>
    <row r="79484" spans="1:6" x14ac:dyDescent="0.25">
      <c r="A79484" s="60" t="s">
        <v>23</v>
      </c>
      <c r="B79484" s="60" t="s">
        <v>24</v>
      </c>
      <c r="C79484" s="59">
        <v>1992</v>
      </c>
      <c r="D79484" s="60" t="s">
        <v>33</v>
      </c>
      <c r="E79484" s="60" t="s">
        <v>89</v>
      </c>
      <c r="F79484" s="59">
        <v>6680.3854703999996</v>
      </c>
    </row>
    <row r="79485" spans="1:6" x14ac:dyDescent="0.25">
      <c r="A79485" s="60" t="s">
        <v>23</v>
      </c>
      <c r="B79485" s="60" t="s">
        <v>24</v>
      </c>
      <c r="C79485" s="59">
        <v>1992</v>
      </c>
      <c r="D79485" s="60" t="s">
        <v>33</v>
      </c>
      <c r="E79485" s="60" t="s">
        <v>85</v>
      </c>
      <c r="F79485" s="59">
        <v>2220.9229056000004</v>
      </c>
    </row>
    <row r="79486" spans="1:6" x14ac:dyDescent="0.25">
      <c r="A79486" s="60" t="s">
        <v>23</v>
      </c>
      <c r="B79486" s="60" t="s">
        <v>24</v>
      </c>
      <c r="C79486" s="59">
        <v>1992</v>
      </c>
      <c r="D79486" s="60" t="s">
        <v>33</v>
      </c>
      <c r="E79486" s="60" t="s">
        <v>52</v>
      </c>
      <c r="F79486" s="59">
        <v>-1393003.5964332002</v>
      </c>
    </row>
    <row r="79487" spans="1:6" x14ac:dyDescent="0.25">
      <c r="A79487" s="60" t="s">
        <v>23</v>
      </c>
      <c r="B79487" s="60" t="s">
        <v>24</v>
      </c>
      <c r="C79487" s="59">
        <v>1992</v>
      </c>
      <c r="D79487" s="60" t="s">
        <v>33</v>
      </c>
      <c r="E79487" s="60" t="s">
        <v>63</v>
      </c>
      <c r="F79487" s="59">
        <v>-17499.246201599999</v>
      </c>
    </row>
    <row r="79488" spans="1:6" x14ac:dyDescent="0.25">
      <c r="A79488" s="60" t="s">
        <v>23</v>
      </c>
      <c r="B79488" s="60" t="s">
        <v>24</v>
      </c>
      <c r="C79488" s="59">
        <v>1992</v>
      </c>
      <c r="D79488" s="60" t="s">
        <v>33</v>
      </c>
      <c r="E79488" s="60" t="s">
        <v>43</v>
      </c>
      <c r="F79488" s="59">
        <v>-3359740.2911684001</v>
      </c>
    </row>
    <row r="79489" spans="1:6" x14ac:dyDescent="0.25">
      <c r="A79489" s="60" t="s">
        <v>23</v>
      </c>
      <c r="B79489" s="60" t="s">
        <v>24</v>
      </c>
      <c r="C79489" s="59">
        <v>1992</v>
      </c>
      <c r="D79489" s="60" t="s">
        <v>33</v>
      </c>
      <c r="E79489" s="60" t="s">
        <v>65</v>
      </c>
      <c r="F79489" s="59">
        <v>215969.923756</v>
      </c>
    </row>
    <row r="79490" spans="1:6" x14ac:dyDescent="0.25">
      <c r="A79490" s="60" t="s">
        <v>23</v>
      </c>
      <c r="B79490" s="60" t="s">
        <v>24</v>
      </c>
      <c r="C79490" s="59">
        <v>1992</v>
      </c>
      <c r="D79490" s="60" t="s">
        <v>33</v>
      </c>
      <c r="E79490" s="60" t="s">
        <v>66</v>
      </c>
      <c r="F79490" s="59">
        <v>215969.923756</v>
      </c>
    </row>
    <row r="79491" spans="1:6" x14ac:dyDescent="0.25">
      <c r="A79491" s="60" t="s">
        <v>23</v>
      </c>
      <c r="B79491" s="60" t="s">
        <v>24</v>
      </c>
      <c r="C79491" s="59">
        <v>1992</v>
      </c>
      <c r="D79491" s="60" t="s">
        <v>33</v>
      </c>
      <c r="E79491" s="60" t="s">
        <v>75</v>
      </c>
      <c r="F79491" s="59">
        <v>14415.363898000001</v>
      </c>
    </row>
    <row r="79492" spans="1:6" x14ac:dyDescent="0.25">
      <c r="A79492" s="60" t="s">
        <v>23</v>
      </c>
      <c r="B79492" s="60" t="s">
        <v>24</v>
      </c>
      <c r="C79492" s="59">
        <v>1992</v>
      </c>
      <c r="D79492" s="60" t="s">
        <v>33</v>
      </c>
      <c r="E79492" s="60" t="s">
        <v>90</v>
      </c>
      <c r="F79492" s="59">
        <v>3764.2766704000001</v>
      </c>
    </row>
    <row r="79493" spans="1:6" x14ac:dyDescent="0.25">
      <c r="A79493" s="60" t="s">
        <v>23</v>
      </c>
      <c r="B79493" s="60" t="s">
        <v>24</v>
      </c>
      <c r="C79493" s="59">
        <v>1992</v>
      </c>
      <c r="D79493" s="60" t="s">
        <v>33</v>
      </c>
      <c r="E79493" s="60" t="s">
        <v>42</v>
      </c>
      <c r="F79493" s="59">
        <v>25.827999999999999</v>
      </c>
    </row>
    <row r="79494" spans="1:6" x14ac:dyDescent="0.25">
      <c r="A79494" s="60" t="s">
        <v>23</v>
      </c>
      <c r="B79494" s="60" t="s">
        <v>24</v>
      </c>
      <c r="C79494" s="59">
        <v>1992</v>
      </c>
      <c r="D79494" s="60" t="s">
        <v>33</v>
      </c>
      <c r="E79494" s="60" t="s">
        <v>80</v>
      </c>
      <c r="F79494" s="59">
        <v>21108.964379999972</v>
      </c>
    </row>
    <row r="79495" spans="1:6" x14ac:dyDescent="0.25">
      <c r="A79495" s="60" t="s">
        <v>23</v>
      </c>
      <c r="B79495" s="60" t="s">
        <v>24</v>
      </c>
      <c r="C79495" s="59">
        <v>1992</v>
      </c>
      <c r="D79495" s="60" t="s">
        <v>33</v>
      </c>
      <c r="E79495" s="60" t="s">
        <v>68</v>
      </c>
      <c r="F79495" s="59">
        <v>76186.439078399999</v>
      </c>
    </row>
    <row r="79496" spans="1:6" x14ac:dyDescent="0.25">
      <c r="A79496" s="60" t="s">
        <v>23</v>
      </c>
      <c r="B79496" s="60" t="s">
        <v>24</v>
      </c>
      <c r="C79496" s="59">
        <v>1992</v>
      </c>
      <c r="D79496" s="60" t="s">
        <v>33</v>
      </c>
      <c r="E79496" s="60" t="s">
        <v>64</v>
      </c>
      <c r="F79496" s="59">
        <v>-4958</v>
      </c>
    </row>
    <row r="79497" spans="1:6" x14ac:dyDescent="0.25">
      <c r="A79497" s="60" t="s">
        <v>23</v>
      </c>
      <c r="B79497" s="60" t="s">
        <v>24</v>
      </c>
      <c r="C79497" s="59">
        <v>1992</v>
      </c>
      <c r="D79497" s="60" t="s">
        <v>33</v>
      </c>
      <c r="E79497" s="60" t="s">
        <v>73</v>
      </c>
      <c r="F79497" s="59">
        <v>28.270483200000001</v>
      </c>
    </row>
    <row r="79498" spans="1:6" x14ac:dyDescent="0.25">
      <c r="A79498" s="60" t="s">
        <v>23</v>
      </c>
      <c r="B79498" s="60" t="s">
        <v>24</v>
      </c>
      <c r="C79498" s="59">
        <v>1992</v>
      </c>
      <c r="D79498" s="60" t="s">
        <v>33</v>
      </c>
      <c r="E79498" s="60" t="s">
        <v>67</v>
      </c>
      <c r="F79498" s="59">
        <v>202890.82418319999</v>
      </c>
    </row>
    <row r="79499" spans="1:6" x14ac:dyDescent="0.25">
      <c r="A79499" s="60" t="s">
        <v>23</v>
      </c>
      <c r="B79499" s="60" t="s">
        <v>24</v>
      </c>
      <c r="C79499" s="59">
        <v>1992</v>
      </c>
      <c r="D79499" s="60" t="s">
        <v>33</v>
      </c>
      <c r="E79499" s="60" t="s">
        <v>74</v>
      </c>
      <c r="F79499" s="59">
        <v>5989.651872800001</v>
      </c>
    </row>
    <row r="79500" spans="1:6" x14ac:dyDescent="0.25">
      <c r="A79500" s="60" t="s">
        <v>23</v>
      </c>
      <c r="B79500" s="60" t="s">
        <v>24</v>
      </c>
      <c r="C79500" s="59">
        <v>1992</v>
      </c>
      <c r="D79500" s="60" t="s">
        <v>33</v>
      </c>
      <c r="E79500" s="60" t="s">
        <v>60</v>
      </c>
      <c r="F79500" s="59">
        <v>8403</v>
      </c>
    </row>
    <row r="79501" spans="1:6" x14ac:dyDescent="0.25">
      <c r="A79501" s="60" t="s">
        <v>23</v>
      </c>
      <c r="B79501" s="60" t="s">
        <v>24</v>
      </c>
      <c r="C79501" s="59">
        <v>1992</v>
      </c>
      <c r="D79501" s="60" t="s">
        <v>33</v>
      </c>
      <c r="E79501" s="60" t="s">
        <v>70</v>
      </c>
      <c r="F79501" s="59">
        <v>41033.3778188</v>
      </c>
    </row>
    <row r="79502" spans="1:6" x14ac:dyDescent="0.25">
      <c r="A79502" s="60" t="s">
        <v>23</v>
      </c>
      <c r="B79502" s="60" t="s">
        <v>24</v>
      </c>
      <c r="C79502" s="59">
        <v>1992</v>
      </c>
      <c r="D79502" s="60" t="s">
        <v>33</v>
      </c>
      <c r="E79502" s="60" t="s">
        <v>71</v>
      </c>
      <c r="F79502" s="59">
        <v>20375.475220799999</v>
      </c>
    </row>
    <row r="79503" spans="1:6" x14ac:dyDescent="0.25">
      <c r="A79503" s="60" t="s">
        <v>23</v>
      </c>
      <c r="B79503" s="60" t="s">
        <v>24</v>
      </c>
      <c r="C79503" s="59">
        <v>1992</v>
      </c>
      <c r="D79503" s="60" t="s">
        <v>33</v>
      </c>
      <c r="E79503" s="60" t="s">
        <v>102</v>
      </c>
      <c r="F79503" s="59">
        <v>10769.985021199998</v>
      </c>
    </row>
    <row r="79504" spans="1:6" x14ac:dyDescent="0.25">
      <c r="A79504" s="60" t="s">
        <v>23</v>
      </c>
      <c r="B79504" s="60" t="s">
        <v>24</v>
      </c>
      <c r="C79504" s="59">
        <v>1992</v>
      </c>
      <c r="D79504" s="60" t="s">
        <v>33</v>
      </c>
      <c r="E79504" s="60" t="s">
        <v>62</v>
      </c>
      <c r="F79504" s="59">
        <v>301</v>
      </c>
    </row>
    <row r="79505" spans="1:6" x14ac:dyDescent="0.25">
      <c r="A79505" s="60" t="s">
        <v>23</v>
      </c>
      <c r="B79505" s="60" t="s">
        <v>24</v>
      </c>
      <c r="C79505" s="59">
        <v>1992</v>
      </c>
      <c r="D79505" s="60" t="s">
        <v>33</v>
      </c>
      <c r="E79505" s="60" t="s">
        <v>76</v>
      </c>
      <c r="F79505" s="59">
        <v>9082.3772416000011</v>
      </c>
    </row>
    <row r="79506" spans="1:6" x14ac:dyDescent="0.25">
      <c r="A79506" s="60" t="s">
        <v>23</v>
      </c>
      <c r="B79506" s="60" t="s">
        <v>24</v>
      </c>
      <c r="C79506" s="59">
        <v>1992</v>
      </c>
      <c r="D79506" s="60" t="s">
        <v>33</v>
      </c>
      <c r="E79506" s="60" t="s">
        <v>41</v>
      </c>
      <c r="F79506" s="59">
        <v>5057819.6980050001</v>
      </c>
    </row>
    <row r="79507" spans="1:6" x14ac:dyDescent="0.25">
      <c r="A79507" s="60" t="s">
        <v>23</v>
      </c>
      <c r="B79507" s="60" t="s">
        <v>24</v>
      </c>
      <c r="C79507" s="59">
        <v>1992</v>
      </c>
      <c r="D79507" s="60" t="s">
        <v>33</v>
      </c>
      <c r="E79507" s="60" t="s">
        <v>83</v>
      </c>
      <c r="F79507" s="59">
        <v>26.270483200000001</v>
      </c>
    </row>
    <row r="79508" spans="1:6" x14ac:dyDescent="0.25">
      <c r="A79508" s="60" t="s">
        <v>23</v>
      </c>
      <c r="B79508" s="60" t="s">
        <v>24</v>
      </c>
      <c r="C79508" s="59">
        <v>1992</v>
      </c>
      <c r="D79508" s="60" t="s">
        <v>33</v>
      </c>
      <c r="E79508" s="60" t="s">
        <v>48</v>
      </c>
      <c r="F79508" s="59">
        <v>-10505.679713800964</v>
      </c>
    </row>
    <row r="79509" spans="1:6" x14ac:dyDescent="0.25">
      <c r="A79509" s="60" t="s">
        <v>23</v>
      </c>
      <c r="B79509" s="60" t="s">
        <v>24</v>
      </c>
      <c r="C79509" s="59">
        <v>1992</v>
      </c>
      <c r="D79509" s="60" t="s">
        <v>33</v>
      </c>
      <c r="E79509" s="60" t="s">
        <v>46</v>
      </c>
      <c r="F79509" s="59">
        <v>-23165.159314400003</v>
      </c>
    </row>
    <row r="79510" spans="1:6" x14ac:dyDescent="0.25">
      <c r="A79510" s="60" t="s">
        <v>23</v>
      </c>
      <c r="B79510" s="60" t="s">
        <v>24</v>
      </c>
      <c r="C79510" s="59">
        <v>1992</v>
      </c>
      <c r="D79510" s="60" t="s">
        <v>33</v>
      </c>
      <c r="E79510" s="60" t="s">
        <v>78</v>
      </c>
      <c r="F79510" s="59">
        <v>1124.8241472</v>
      </c>
    </row>
    <row r="79511" spans="1:6" x14ac:dyDescent="0.25">
      <c r="A79511" s="60" t="s">
        <v>23</v>
      </c>
      <c r="B79511" s="60" t="s">
        <v>24</v>
      </c>
      <c r="C79511" s="59">
        <v>1992</v>
      </c>
      <c r="D79511" s="60" t="s">
        <v>33</v>
      </c>
      <c r="E79511" s="60" t="s">
        <v>47</v>
      </c>
      <c r="F79511" s="59">
        <v>1674940.0755222</v>
      </c>
    </row>
    <row r="79512" spans="1:6" x14ac:dyDescent="0.25">
      <c r="A79512" s="60" t="s">
        <v>23</v>
      </c>
      <c r="B79512" s="60" t="s">
        <v>24</v>
      </c>
      <c r="C79512" s="59">
        <v>1992</v>
      </c>
      <c r="D79512" s="60" t="s">
        <v>33</v>
      </c>
      <c r="E79512" s="60" t="s">
        <v>50</v>
      </c>
      <c r="F79512" s="59">
        <v>-1447018.5852784</v>
      </c>
    </row>
    <row r="79513" spans="1:6" x14ac:dyDescent="0.25">
      <c r="A79513" s="60" t="s">
        <v>23</v>
      </c>
      <c r="B79513" s="60" t="s">
        <v>24</v>
      </c>
      <c r="C79513" s="59">
        <v>1992</v>
      </c>
      <c r="D79513" s="60" t="s">
        <v>33</v>
      </c>
      <c r="E79513" s="60" t="s">
        <v>81</v>
      </c>
      <c r="F79513" s="59">
        <v>2309.1145516000006</v>
      </c>
    </row>
    <row r="79514" spans="1:6" x14ac:dyDescent="0.25">
      <c r="A79514" s="60" t="s">
        <v>23</v>
      </c>
      <c r="B79514" s="60" t="s">
        <v>24</v>
      </c>
      <c r="C79514" s="59">
        <v>1992</v>
      </c>
      <c r="D79514" s="60" t="s">
        <v>33</v>
      </c>
      <c r="E79514" s="60" t="s">
        <v>72</v>
      </c>
      <c r="F79514" s="59">
        <v>50.088000000000001</v>
      </c>
    </row>
    <row r="79515" spans="1:6" x14ac:dyDescent="0.25">
      <c r="A79515" s="60" t="s">
        <v>23</v>
      </c>
      <c r="B79515" s="60" t="s">
        <v>24</v>
      </c>
      <c r="C79515" s="59">
        <v>1992</v>
      </c>
      <c r="D79515" s="60" t="s">
        <v>33</v>
      </c>
      <c r="E79515" s="60" t="s">
        <v>87</v>
      </c>
      <c r="F79515" s="59">
        <v>61.921162800000005</v>
      </c>
    </row>
    <row r="79516" spans="1:6" x14ac:dyDescent="0.25">
      <c r="A79516" s="60" t="s">
        <v>23</v>
      </c>
      <c r="B79516" s="60" t="s">
        <v>24</v>
      </c>
      <c r="C79516" s="59">
        <v>1992</v>
      </c>
      <c r="D79516" s="60" t="s">
        <v>33</v>
      </c>
      <c r="E79516" s="60" t="s">
        <v>77</v>
      </c>
      <c r="F79516" s="59">
        <v>1057.5057768000001</v>
      </c>
    </row>
    <row r="79517" spans="1:6" x14ac:dyDescent="0.25">
      <c r="A79517" s="60" t="s">
        <v>23</v>
      </c>
      <c r="B79517" s="60" t="s">
        <v>24</v>
      </c>
      <c r="C79517" s="59">
        <v>1992</v>
      </c>
      <c r="D79517" s="60" t="s">
        <v>38</v>
      </c>
      <c r="E79517" s="60" t="s">
        <v>88</v>
      </c>
      <c r="F79517" s="59">
        <v>12304.600000000002</v>
      </c>
    </row>
    <row r="79518" spans="1:6" x14ac:dyDescent="0.25">
      <c r="A79518" s="60" t="s">
        <v>23</v>
      </c>
      <c r="B79518" s="60" t="s">
        <v>24</v>
      </c>
      <c r="C79518" s="59">
        <v>1992</v>
      </c>
      <c r="D79518" s="60" t="s">
        <v>38</v>
      </c>
      <c r="E79518" s="60" t="s">
        <v>69</v>
      </c>
      <c r="F79518" s="59">
        <v>15516</v>
      </c>
    </row>
    <row r="79519" spans="1:6" x14ac:dyDescent="0.25">
      <c r="A79519" s="60" t="s">
        <v>23</v>
      </c>
      <c r="B79519" s="60" t="s">
        <v>24</v>
      </c>
      <c r="C79519" s="59">
        <v>1992</v>
      </c>
      <c r="D79519" s="60" t="s">
        <v>38</v>
      </c>
      <c r="E79519" s="60" t="s">
        <v>53</v>
      </c>
      <c r="F79519" s="59">
        <v>5236.2</v>
      </c>
    </row>
    <row r="79520" spans="1:6" x14ac:dyDescent="0.25">
      <c r="A79520" s="60" t="s">
        <v>23</v>
      </c>
      <c r="B79520" s="60" t="s">
        <v>24</v>
      </c>
      <c r="C79520" s="59">
        <v>1992</v>
      </c>
      <c r="D79520" s="60" t="s">
        <v>38</v>
      </c>
      <c r="E79520" s="60" t="s">
        <v>89</v>
      </c>
      <c r="F79520" s="59">
        <v>125946.4</v>
      </c>
    </row>
    <row r="79521" spans="1:6" x14ac:dyDescent="0.25">
      <c r="A79521" s="60" t="s">
        <v>23</v>
      </c>
      <c r="B79521" s="60" t="s">
        <v>24</v>
      </c>
      <c r="C79521" s="59">
        <v>1992</v>
      </c>
      <c r="D79521" s="60" t="s">
        <v>38</v>
      </c>
      <c r="E79521" s="60" t="s">
        <v>79</v>
      </c>
      <c r="F79521" s="59">
        <v>388.8</v>
      </c>
    </row>
    <row r="79522" spans="1:6" x14ac:dyDescent="0.25">
      <c r="A79522" s="60" t="s">
        <v>23</v>
      </c>
      <c r="B79522" s="60" t="s">
        <v>24</v>
      </c>
      <c r="C79522" s="59">
        <v>1992</v>
      </c>
      <c r="D79522" s="60" t="s">
        <v>38</v>
      </c>
      <c r="E79522" s="60" t="s">
        <v>52</v>
      </c>
      <c r="F79522" s="59">
        <v>473542.20000000007</v>
      </c>
    </row>
    <row r="79523" spans="1:6" x14ac:dyDescent="0.25">
      <c r="A79523" s="60" t="s">
        <v>23</v>
      </c>
      <c r="B79523" s="60" t="s">
        <v>24</v>
      </c>
      <c r="C79523" s="59">
        <v>1992</v>
      </c>
      <c r="D79523" s="60" t="s">
        <v>38</v>
      </c>
      <c r="E79523" s="60" t="s">
        <v>63</v>
      </c>
      <c r="F79523" s="59">
        <v>-62863.199999999997</v>
      </c>
    </row>
    <row r="79524" spans="1:6" x14ac:dyDescent="0.25">
      <c r="A79524" s="60" t="s">
        <v>23</v>
      </c>
      <c r="B79524" s="60" t="s">
        <v>24</v>
      </c>
      <c r="C79524" s="59">
        <v>1992</v>
      </c>
      <c r="D79524" s="60" t="s">
        <v>38</v>
      </c>
      <c r="E79524" s="60" t="s">
        <v>65</v>
      </c>
      <c r="F79524" s="59">
        <v>592398.6</v>
      </c>
    </row>
    <row r="79525" spans="1:6" x14ac:dyDescent="0.25">
      <c r="A79525" s="60" t="s">
        <v>23</v>
      </c>
      <c r="B79525" s="60" t="s">
        <v>24</v>
      </c>
      <c r="C79525" s="59">
        <v>1992</v>
      </c>
      <c r="D79525" s="60" t="s">
        <v>38</v>
      </c>
      <c r="E79525" s="60" t="s">
        <v>66</v>
      </c>
      <c r="F79525" s="59">
        <v>592398.6</v>
      </c>
    </row>
    <row r="79526" spans="1:6" x14ac:dyDescent="0.25">
      <c r="A79526" s="60" t="s">
        <v>23</v>
      </c>
      <c r="B79526" s="60" t="s">
        <v>24</v>
      </c>
      <c r="C79526" s="59">
        <v>1992</v>
      </c>
      <c r="D79526" s="60" t="s">
        <v>38</v>
      </c>
      <c r="E79526" s="60" t="s">
        <v>75</v>
      </c>
      <c r="F79526" s="59">
        <v>21639.599999999999</v>
      </c>
    </row>
    <row r="79527" spans="1:6" x14ac:dyDescent="0.25">
      <c r="A79527" s="60" t="s">
        <v>23</v>
      </c>
      <c r="B79527" s="60" t="s">
        <v>24</v>
      </c>
      <c r="C79527" s="59">
        <v>1992</v>
      </c>
      <c r="D79527" s="60" t="s">
        <v>38</v>
      </c>
      <c r="E79527" s="60" t="s">
        <v>90</v>
      </c>
      <c r="F79527" s="59">
        <v>182055.2</v>
      </c>
    </row>
    <row r="79528" spans="1:6" x14ac:dyDescent="0.25">
      <c r="A79528" s="60" t="s">
        <v>23</v>
      </c>
      <c r="B79528" s="60" t="s">
        <v>24</v>
      </c>
      <c r="C79528" s="59">
        <v>1992</v>
      </c>
      <c r="D79528" s="60" t="s">
        <v>38</v>
      </c>
      <c r="E79528" s="60" t="s">
        <v>80</v>
      </c>
      <c r="F79528" s="59">
        <v>5386.3999999999969</v>
      </c>
    </row>
    <row r="79529" spans="1:6" x14ac:dyDescent="0.25">
      <c r="A79529" s="60" t="s">
        <v>23</v>
      </c>
      <c r="B79529" s="60" t="s">
        <v>24</v>
      </c>
      <c r="C79529" s="59">
        <v>1992</v>
      </c>
      <c r="D79529" s="60" t="s">
        <v>38</v>
      </c>
      <c r="E79529" s="60" t="s">
        <v>68</v>
      </c>
      <c r="F79529" s="59">
        <v>22341.600000000002</v>
      </c>
    </row>
    <row r="79530" spans="1:6" x14ac:dyDescent="0.25">
      <c r="A79530" s="60" t="s">
        <v>23</v>
      </c>
      <c r="B79530" s="60" t="s">
        <v>24</v>
      </c>
      <c r="C79530" s="59">
        <v>1992</v>
      </c>
      <c r="D79530" s="60" t="s">
        <v>38</v>
      </c>
      <c r="E79530" s="60" t="s">
        <v>64</v>
      </c>
      <c r="F79530" s="59">
        <v>-44467.200000000004</v>
      </c>
    </row>
    <row r="79531" spans="1:6" x14ac:dyDescent="0.25">
      <c r="A79531" s="60" t="s">
        <v>23</v>
      </c>
      <c r="B79531" s="60" t="s">
        <v>24</v>
      </c>
      <c r="C79531" s="59">
        <v>1992</v>
      </c>
      <c r="D79531" s="60" t="s">
        <v>38</v>
      </c>
      <c r="E79531" s="60" t="s">
        <v>73</v>
      </c>
      <c r="F79531" s="59">
        <v>10321.200000000001</v>
      </c>
    </row>
    <row r="79532" spans="1:6" x14ac:dyDescent="0.25">
      <c r="A79532" s="60" t="s">
        <v>23</v>
      </c>
      <c r="B79532" s="60" t="s">
        <v>24</v>
      </c>
      <c r="C79532" s="59">
        <v>1992</v>
      </c>
      <c r="D79532" s="60" t="s">
        <v>38</v>
      </c>
      <c r="E79532" s="60" t="s">
        <v>67</v>
      </c>
      <c r="F79532" s="59">
        <v>262120.40000000002</v>
      </c>
    </row>
    <row r="79533" spans="1:6" x14ac:dyDescent="0.25">
      <c r="A79533" s="60" t="s">
        <v>23</v>
      </c>
      <c r="B79533" s="60" t="s">
        <v>24</v>
      </c>
      <c r="C79533" s="59">
        <v>1992</v>
      </c>
      <c r="D79533" s="60" t="s">
        <v>38</v>
      </c>
      <c r="E79533" s="60" t="s">
        <v>74</v>
      </c>
      <c r="F79533" s="59">
        <v>23007.599999999999</v>
      </c>
    </row>
    <row r="79534" spans="1:6" x14ac:dyDescent="0.25">
      <c r="A79534" s="60" t="s">
        <v>23</v>
      </c>
      <c r="B79534" s="60" t="s">
        <v>24</v>
      </c>
      <c r="C79534" s="59">
        <v>1992</v>
      </c>
      <c r="D79534" s="60" t="s">
        <v>38</v>
      </c>
      <c r="E79534" s="60" t="s">
        <v>70</v>
      </c>
      <c r="F79534" s="59">
        <v>111085.20000000001</v>
      </c>
    </row>
    <row r="79535" spans="1:6" x14ac:dyDescent="0.25">
      <c r="A79535" s="60" t="s">
        <v>23</v>
      </c>
      <c r="B79535" s="60" t="s">
        <v>24</v>
      </c>
      <c r="C79535" s="59">
        <v>1992</v>
      </c>
      <c r="D79535" s="60" t="s">
        <v>38</v>
      </c>
      <c r="E79535" s="60" t="s">
        <v>71</v>
      </c>
      <c r="F79535" s="59">
        <v>10933.2</v>
      </c>
    </row>
    <row r="79536" spans="1:6" x14ac:dyDescent="0.25">
      <c r="A79536" s="60" t="s">
        <v>23</v>
      </c>
      <c r="B79536" s="60" t="s">
        <v>24</v>
      </c>
      <c r="C79536" s="59">
        <v>1992</v>
      </c>
      <c r="D79536" s="60" t="s">
        <v>38</v>
      </c>
      <c r="E79536" s="60" t="s">
        <v>102</v>
      </c>
      <c r="F79536" s="59">
        <v>323319.40000000002</v>
      </c>
    </row>
    <row r="79537" spans="1:6" x14ac:dyDescent="0.25">
      <c r="A79537" s="60" t="s">
        <v>23</v>
      </c>
      <c r="B79537" s="60" t="s">
        <v>24</v>
      </c>
      <c r="C79537" s="59">
        <v>1992</v>
      </c>
      <c r="D79537" s="60" t="s">
        <v>38</v>
      </c>
      <c r="E79537" s="60" t="s">
        <v>103</v>
      </c>
      <c r="F79537" s="59">
        <v>3013.2000000000003</v>
      </c>
    </row>
    <row r="79538" spans="1:6" x14ac:dyDescent="0.25">
      <c r="A79538" s="60" t="s">
        <v>23</v>
      </c>
      <c r="B79538" s="60" t="s">
        <v>24</v>
      </c>
      <c r="C79538" s="59">
        <v>1992</v>
      </c>
      <c r="D79538" s="60" t="s">
        <v>38</v>
      </c>
      <c r="E79538" s="60" t="s">
        <v>76</v>
      </c>
      <c r="F79538" s="59">
        <v>27817.199999999997</v>
      </c>
    </row>
    <row r="79539" spans="1:6" x14ac:dyDescent="0.25">
      <c r="A79539" s="60" t="s">
        <v>23</v>
      </c>
      <c r="B79539" s="60" t="s">
        <v>24</v>
      </c>
      <c r="C79539" s="59">
        <v>1992</v>
      </c>
      <c r="D79539" s="60" t="s">
        <v>38</v>
      </c>
      <c r="E79539" s="60" t="s">
        <v>86</v>
      </c>
      <c r="F79539" s="59">
        <v>10.8</v>
      </c>
    </row>
    <row r="79540" spans="1:6" x14ac:dyDescent="0.25">
      <c r="A79540" s="60" t="s">
        <v>23</v>
      </c>
      <c r="B79540" s="60" t="s">
        <v>24</v>
      </c>
      <c r="C79540" s="59">
        <v>1992</v>
      </c>
      <c r="D79540" s="60" t="s">
        <v>38</v>
      </c>
      <c r="E79540" s="60" t="s">
        <v>41</v>
      </c>
      <c r="F79540" s="59">
        <v>223758.60000000003</v>
      </c>
    </row>
    <row r="79541" spans="1:6" x14ac:dyDescent="0.25">
      <c r="A79541" s="60" t="s">
        <v>23</v>
      </c>
      <c r="B79541" s="60" t="s">
        <v>24</v>
      </c>
      <c r="C79541" s="59">
        <v>1992</v>
      </c>
      <c r="D79541" s="60" t="s">
        <v>38</v>
      </c>
      <c r="E79541" s="60" t="s">
        <v>83</v>
      </c>
      <c r="F79541" s="59">
        <v>6033.6</v>
      </c>
    </row>
    <row r="79542" spans="1:6" x14ac:dyDescent="0.25">
      <c r="A79542" s="60" t="s">
        <v>23</v>
      </c>
      <c r="B79542" s="60" t="s">
        <v>24</v>
      </c>
      <c r="C79542" s="59">
        <v>1992</v>
      </c>
      <c r="D79542" s="60" t="s">
        <v>38</v>
      </c>
      <c r="E79542" s="60" t="s">
        <v>82</v>
      </c>
      <c r="F79542" s="59">
        <v>14.4</v>
      </c>
    </row>
    <row r="79543" spans="1:6" x14ac:dyDescent="0.25">
      <c r="A79543" s="60" t="s">
        <v>23</v>
      </c>
      <c r="B79543" s="60" t="s">
        <v>24</v>
      </c>
      <c r="C79543" s="59">
        <v>1992</v>
      </c>
      <c r="D79543" s="60" t="s">
        <v>38</v>
      </c>
      <c r="E79543" s="60" t="s">
        <v>48</v>
      </c>
      <c r="F79543" s="59">
        <v>2807.9999999999709</v>
      </c>
    </row>
    <row r="79544" spans="1:6" x14ac:dyDescent="0.25">
      <c r="A79544" s="60" t="s">
        <v>23</v>
      </c>
      <c r="B79544" s="60" t="s">
        <v>24</v>
      </c>
      <c r="C79544" s="59">
        <v>1992</v>
      </c>
      <c r="D79544" s="60" t="s">
        <v>38</v>
      </c>
      <c r="E79544" s="60" t="s">
        <v>78</v>
      </c>
      <c r="F79544" s="59">
        <v>7599.6</v>
      </c>
    </row>
    <row r="79545" spans="1:6" x14ac:dyDescent="0.25">
      <c r="A79545" s="60" t="s">
        <v>23</v>
      </c>
      <c r="B79545" s="60" t="s">
        <v>24</v>
      </c>
      <c r="C79545" s="59">
        <v>1992</v>
      </c>
      <c r="D79545" s="60" t="s">
        <v>38</v>
      </c>
      <c r="E79545" s="60" t="s">
        <v>47</v>
      </c>
      <c r="F79545" s="59">
        <v>223758.60000000003</v>
      </c>
    </row>
    <row r="79546" spans="1:6" x14ac:dyDescent="0.25">
      <c r="A79546" s="60" t="s">
        <v>23</v>
      </c>
      <c r="B79546" s="60" t="s">
        <v>24</v>
      </c>
      <c r="C79546" s="59">
        <v>1992</v>
      </c>
      <c r="D79546" s="60" t="s">
        <v>38</v>
      </c>
      <c r="E79546" s="60" t="s">
        <v>50</v>
      </c>
      <c r="F79546" s="59">
        <v>478778.4</v>
      </c>
    </row>
    <row r="79547" spans="1:6" x14ac:dyDescent="0.25">
      <c r="A79547" s="60" t="s">
        <v>23</v>
      </c>
      <c r="B79547" s="60" t="s">
        <v>24</v>
      </c>
      <c r="C79547" s="59">
        <v>1992</v>
      </c>
      <c r="D79547" s="60" t="s">
        <v>38</v>
      </c>
      <c r="E79547" s="60" t="s">
        <v>81</v>
      </c>
      <c r="F79547" s="59">
        <v>6958.8</v>
      </c>
    </row>
    <row r="79548" spans="1:6" x14ac:dyDescent="0.25">
      <c r="A79548" s="60" t="s">
        <v>23</v>
      </c>
      <c r="B79548" s="60" t="s">
        <v>24</v>
      </c>
      <c r="C79548" s="59">
        <v>1992</v>
      </c>
      <c r="D79548" s="60" t="s">
        <v>38</v>
      </c>
      <c r="E79548" s="60" t="s">
        <v>72</v>
      </c>
      <c r="F79548" s="59">
        <v>5378.4000000000005</v>
      </c>
    </row>
    <row r="79549" spans="1:6" x14ac:dyDescent="0.25">
      <c r="A79549" s="60" t="s">
        <v>23</v>
      </c>
      <c r="B79549" s="60" t="s">
        <v>24</v>
      </c>
      <c r="C79549" s="59">
        <v>1992</v>
      </c>
      <c r="D79549" s="60" t="s">
        <v>38</v>
      </c>
      <c r="E79549" s="60" t="s">
        <v>87</v>
      </c>
      <c r="F79549" s="59">
        <v>900</v>
      </c>
    </row>
    <row r="79550" spans="1:6" x14ac:dyDescent="0.25">
      <c r="A79550" s="60" t="s">
        <v>23</v>
      </c>
      <c r="B79550" s="60" t="s">
        <v>24</v>
      </c>
      <c r="C79550" s="59">
        <v>1992</v>
      </c>
      <c r="D79550" s="60" t="s">
        <v>38</v>
      </c>
      <c r="E79550" s="60" t="s">
        <v>77</v>
      </c>
      <c r="F79550" s="59">
        <v>705.6</v>
      </c>
    </row>
    <row r="79551" spans="1:6" x14ac:dyDescent="0.25">
      <c r="A79551" s="60" t="s">
        <v>23</v>
      </c>
      <c r="B79551" s="60" t="s">
        <v>24</v>
      </c>
      <c r="C79551" s="59">
        <v>1992</v>
      </c>
      <c r="D79551" s="60" t="s">
        <v>35</v>
      </c>
      <c r="E79551" s="60" t="s">
        <v>88</v>
      </c>
      <c r="F79551" s="59">
        <v>1811.7</v>
      </c>
    </row>
    <row r="79552" spans="1:6" x14ac:dyDescent="0.25">
      <c r="A79552" s="60" t="s">
        <v>23</v>
      </c>
      <c r="B79552" s="60" t="s">
        <v>24</v>
      </c>
      <c r="C79552" s="59">
        <v>1992</v>
      </c>
      <c r="D79552" s="60" t="s">
        <v>35</v>
      </c>
      <c r="E79552" s="60" t="s">
        <v>59</v>
      </c>
      <c r="F79552" s="59">
        <v>-6585.3</v>
      </c>
    </row>
    <row r="79553" spans="1:6" x14ac:dyDescent="0.25">
      <c r="A79553" s="60" t="s">
        <v>23</v>
      </c>
      <c r="B79553" s="60" t="s">
        <v>24</v>
      </c>
      <c r="C79553" s="59">
        <v>1992</v>
      </c>
      <c r="D79553" s="60" t="s">
        <v>35</v>
      </c>
      <c r="E79553" s="60" t="s">
        <v>69</v>
      </c>
      <c r="F79553" s="59">
        <v>65756.700000000012</v>
      </c>
    </row>
    <row r="79554" spans="1:6" x14ac:dyDescent="0.25">
      <c r="A79554" s="60" t="s">
        <v>23</v>
      </c>
      <c r="B79554" s="60" t="s">
        <v>24</v>
      </c>
      <c r="C79554" s="59">
        <v>1992</v>
      </c>
      <c r="D79554" s="60" t="s">
        <v>35</v>
      </c>
      <c r="E79554" s="60" t="s">
        <v>53</v>
      </c>
      <c r="F79554" s="59">
        <v>-759.6</v>
      </c>
    </row>
    <row r="79555" spans="1:6" x14ac:dyDescent="0.25">
      <c r="A79555" s="60" t="s">
        <v>23</v>
      </c>
      <c r="B79555" s="60" t="s">
        <v>24</v>
      </c>
      <c r="C79555" s="59">
        <v>1992</v>
      </c>
      <c r="D79555" s="60" t="s">
        <v>35</v>
      </c>
      <c r="E79555" s="60" t="s">
        <v>89</v>
      </c>
      <c r="F79555" s="59">
        <v>37630.799999999996</v>
      </c>
    </row>
    <row r="79556" spans="1:6" x14ac:dyDescent="0.25">
      <c r="A79556" s="60" t="s">
        <v>23</v>
      </c>
      <c r="B79556" s="60" t="s">
        <v>24</v>
      </c>
      <c r="C79556" s="59">
        <v>1992</v>
      </c>
      <c r="D79556" s="60" t="s">
        <v>35</v>
      </c>
      <c r="E79556" s="60" t="s">
        <v>79</v>
      </c>
      <c r="F79556" s="59">
        <v>254.7</v>
      </c>
    </row>
    <row r="79557" spans="1:6" x14ac:dyDescent="0.25">
      <c r="A79557" s="60" t="s">
        <v>23</v>
      </c>
      <c r="B79557" s="60" t="s">
        <v>24</v>
      </c>
      <c r="C79557" s="59">
        <v>1992</v>
      </c>
      <c r="D79557" s="60" t="s">
        <v>35</v>
      </c>
      <c r="E79557" s="60" t="s">
        <v>52</v>
      </c>
      <c r="F79557" s="59">
        <v>-186120.9</v>
      </c>
    </row>
    <row r="79558" spans="1:6" x14ac:dyDescent="0.25">
      <c r="A79558" s="60" t="s">
        <v>23</v>
      </c>
      <c r="B79558" s="60" t="s">
        <v>24</v>
      </c>
      <c r="C79558" s="59">
        <v>1992</v>
      </c>
      <c r="D79558" s="60" t="s">
        <v>35</v>
      </c>
      <c r="E79558" s="60" t="s">
        <v>63</v>
      </c>
      <c r="F79558" s="59">
        <v>-93113.1</v>
      </c>
    </row>
    <row r="79559" spans="1:6" x14ac:dyDescent="0.25">
      <c r="A79559" s="60" t="s">
        <v>23</v>
      </c>
      <c r="B79559" s="60" t="s">
        <v>24</v>
      </c>
      <c r="C79559" s="59">
        <v>1992</v>
      </c>
      <c r="D79559" s="60" t="s">
        <v>35</v>
      </c>
      <c r="E79559" s="60" t="s">
        <v>43</v>
      </c>
      <c r="F79559" s="59">
        <v>-211860</v>
      </c>
    </row>
    <row r="79560" spans="1:6" x14ac:dyDescent="0.25">
      <c r="A79560" s="60" t="s">
        <v>23</v>
      </c>
      <c r="B79560" s="60" t="s">
        <v>24</v>
      </c>
      <c r="C79560" s="59">
        <v>1992</v>
      </c>
      <c r="D79560" s="60" t="s">
        <v>35</v>
      </c>
      <c r="E79560" s="60" t="s">
        <v>65</v>
      </c>
      <c r="F79560" s="59">
        <v>453820.49999999994</v>
      </c>
    </row>
    <row r="79561" spans="1:6" x14ac:dyDescent="0.25">
      <c r="A79561" s="60" t="s">
        <v>23</v>
      </c>
      <c r="B79561" s="60" t="s">
        <v>24</v>
      </c>
      <c r="C79561" s="59">
        <v>1992</v>
      </c>
      <c r="D79561" s="60" t="s">
        <v>35</v>
      </c>
      <c r="E79561" s="60" t="s">
        <v>66</v>
      </c>
      <c r="F79561" s="59">
        <v>426189.6</v>
      </c>
    </row>
    <row r="79562" spans="1:6" x14ac:dyDescent="0.25">
      <c r="A79562" s="60" t="s">
        <v>23</v>
      </c>
      <c r="B79562" s="60" t="s">
        <v>24</v>
      </c>
      <c r="C79562" s="59">
        <v>1992</v>
      </c>
      <c r="D79562" s="60" t="s">
        <v>35</v>
      </c>
      <c r="E79562" s="60" t="s">
        <v>75</v>
      </c>
      <c r="F79562" s="59">
        <v>30340.800000000003</v>
      </c>
    </row>
    <row r="79563" spans="1:6" x14ac:dyDescent="0.25">
      <c r="A79563" s="60" t="s">
        <v>23</v>
      </c>
      <c r="B79563" s="60" t="s">
        <v>24</v>
      </c>
      <c r="C79563" s="59">
        <v>1992</v>
      </c>
      <c r="D79563" s="60" t="s">
        <v>35</v>
      </c>
      <c r="E79563" s="60" t="s">
        <v>58</v>
      </c>
      <c r="F79563" s="59">
        <v>-14155.2</v>
      </c>
    </row>
    <row r="79564" spans="1:6" x14ac:dyDescent="0.25">
      <c r="A79564" s="60" t="s">
        <v>23</v>
      </c>
      <c r="B79564" s="60" t="s">
        <v>24</v>
      </c>
      <c r="C79564" s="59">
        <v>1992</v>
      </c>
      <c r="D79564" s="60" t="s">
        <v>35</v>
      </c>
      <c r="E79564" s="60" t="s">
        <v>90</v>
      </c>
      <c r="F79564" s="59">
        <v>87852.6</v>
      </c>
    </row>
    <row r="79565" spans="1:6" x14ac:dyDescent="0.25">
      <c r="A79565" s="60" t="s">
        <v>23</v>
      </c>
      <c r="B79565" s="60" t="s">
        <v>24</v>
      </c>
      <c r="C79565" s="59">
        <v>1992</v>
      </c>
      <c r="D79565" s="60" t="s">
        <v>35</v>
      </c>
      <c r="E79565" s="60" t="s">
        <v>80</v>
      </c>
      <c r="F79565" s="59">
        <v>147.59999999996833</v>
      </c>
    </row>
    <row r="79566" spans="1:6" x14ac:dyDescent="0.25">
      <c r="A79566" s="60" t="s">
        <v>23</v>
      </c>
      <c r="B79566" s="60" t="s">
        <v>24</v>
      </c>
      <c r="C79566" s="59">
        <v>1992</v>
      </c>
      <c r="D79566" s="60" t="s">
        <v>35</v>
      </c>
      <c r="E79566" s="60" t="s">
        <v>68</v>
      </c>
      <c r="F79566" s="59">
        <v>16803</v>
      </c>
    </row>
    <row r="79567" spans="1:6" x14ac:dyDescent="0.25">
      <c r="A79567" s="60" t="s">
        <v>23</v>
      </c>
      <c r="B79567" s="60" t="s">
        <v>24</v>
      </c>
      <c r="C79567" s="59">
        <v>1992</v>
      </c>
      <c r="D79567" s="60" t="s">
        <v>35</v>
      </c>
      <c r="E79567" s="60" t="s">
        <v>57</v>
      </c>
      <c r="F79567" s="59">
        <v>-31701.600000000002</v>
      </c>
    </row>
    <row r="79568" spans="1:6" x14ac:dyDescent="0.25">
      <c r="A79568" s="60" t="s">
        <v>23</v>
      </c>
      <c r="B79568" s="60" t="s">
        <v>24</v>
      </c>
      <c r="C79568" s="59">
        <v>1992</v>
      </c>
      <c r="D79568" s="60" t="s">
        <v>35</v>
      </c>
      <c r="E79568" s="60" t="s">
        <v>64</v>
      </c>
      <c r="F79568" s="59">
        <v>-108</v>
      </c>
    </row>
    <row r="79569" spans="1:6" x14ac:dyDescent="0.25">
      <c r="A79569" s="60" t="s">
        <v>23</v>
      </c>
      <c r="B79569" s="60" t="s">
        <v>24</v>
      </c>
      <c r="C79569" s="59">
        <v>1992</v>
      </c>
      <c r="D79569" s="60" t="s">
        <v>35</v>
      </c>
      <c r="E79569" s="60" t="s">
        <v>73</v>
      </c>
      <c r="F79569" s="59">
        <v>6858</v>
      </c>
    </row>
    <row r="79570" spans="1:6" x14ac:dyDescent="0.25">
      <c r="A79570" s="60" t="s">
        <v>23</v>
      </c>
      <c r="B79570" s="60" t="s">
        <v>24</v>
      </c>
      <c r="C79570" s="59">
        <v>1992</v>
      </c>
      <c r="D79570" s="60" t="s">
        <v>35</v>
      </c>
      <c r="E79570" s="60" t="s">
        <v>67</v>
      </c>
      <c r="F79570" s="59">
        <v>291549.59999999998</v>
      </c>
    </row>
    <row r="79571" spans="1:6" x14ac:dyDescent="0.25">
      <c r="A79571" s="60" t="s">
        <v>23</v>
      </c>
      <c r="B79571" s="60" t="s">
        <v>24</v>
      </c>
      <c r="C79571" s="59">
        <v>1992</v>
      </c>
      <c r="D79571" s="60" t="s">
        <v>35</v>
      </c>
      <c r="E79571" s="60" t="s">
        <v>74</v>
      </c>
      <c r="F79571" s="59">
        <v>1222.2</v>
      </c>
    </row>
    <row r="79572" spans="1:6" x14ac:dyDescent="0.25">
      <c r="A79572" s="60" t="s">
        <v>23</v>
      </c>
      <c r="B79572" s="60" t="s">
        <v>24</v>
      </c>
      <c r="C79572" s="59">
        <v>1992</v>
      </c>
      <c r="D79572" s="60" t="s">
        <v>35</v>
      </c>
      <c r="E79572" s="60" t="s">
        <v>92</v>
      </c>
      <c r="F79572" s="59">
        <v>27630.9</v>
      </c>
    </row>
    <row r="79573" spans="1:6" x14ac:dyDescent="0.25">
      <c r="A79573" s="60" t="s">
        <v>23</v>
      </c>
      <c r="B79573" s="60" t="s">
        <v>24</v>
      </c>
      <c r="C79573" s="59">
        <v>1992</v>
      </c>
      <c r="D79573" s="60" t="s">
        <v>35</v>
      </c>
      <c r="E79573" s="60" t="s">
        <v>70</v>
      </c>
      <c r="F79573" s="59">
        <v>89362.8</v>
      </c>
    </row>
    <row r="79574" spans="1:6" x14ac:dyDescent="0.25">
      <c r="A79574" s="60" t="s">
        <v>23</v>
      </c>
      <c r="B79574" s="60" t="s">
        <v>24</v>
      </c>
      <c r="C79574" s="59">
        <v>1992</v>
      </c>
      <c r="D79574" s="60" t="s">
        <v>35</v>
      </c>
      <c r="E79574" s="60" t="s">
        <v>71</v>
      </c>
      <c r="F79574" s="59">
        <v>46600.2</v>
      </c>
    </row>
    <row r="79575" spans="1:6" x14ac:dyDescent="0.25">
      <c r="A79575" s="60" t="s">
        <v>23</v>
      </c>
      <c r="B79575" s="60" t="s">
        <v>24</v>
      </c>
      <c r="C79575" s="59">
        <v>1992</v>
      </c>
      <c r="D79575" s="60" t="s">
        <v>35</v>
      </c>
      <c r="E79575" s="60" t="s">
        <v>102</v>
      </c>
      <c r="F79575" s="59">
        <v>127295.1</v>
      </c>
    </row>
    <row r="79576" spans="1:6" x14ac:dyDescent="0.25">
      <c r="A79576" s="60" t="s">
        <v>23</v>
      </c>
      <c r="B79576" s="60" t="s">
        <v>24</v>
      </c>
      <c r="C79576" s="59">
        <v>1992</v>
      </c>
      <c r="D79576" s="60" t="s">
        <v>35</v>
      </c>
      <c r="E79576" s="60" t="s">
        <v>76</v>
      </c>
      <c r="F79576" s="59">
        <v>18999</v>
      </c>
    </row>
    <row r="79577" spans="1:6" x14ac:dyDescent="0.25">
      <c r="A79577" s="60" t="s">
        <v>23</v>
      </c>
      <c r="B79577" s="60" t="s">
        <v>24</v>
      </c>
      <c r="C79577" s="59">
        <v>1992</v>
      </c>
      <c r="D79577" s="60" t="s">
        <v>35</v>
      </c>
      <c r="E79577" s="60" t="s">
        <v>86</v>
      </c>
      <c r="F79577" s="59">
        <v>4125.6000000000004</v>
      </c>
    </row>
    <row r="79578" spans="1:6" x14ac:dyDescent="0.25">
      <c r="A79578" s="60" t="s">
        <v>23</v>
      </c>
      <c r="B79578" s="60" t="s">
        <v>24</v>
      </c>
      <c r="C79578" s="59">
        <v>1992</v>
      </c>
      <c r="D79578" s="60" t="s">
        <v>35</v>
      </c>
      <c r="E79578" s="60" t="s">
        <v>41</v>
      </c>
      <c r="F79578" s="59">
        <v>999385.20000000007</v>
      </c>
    </row>
    <row r="79579" spans="1:6" x14ac:dyDescent="0.25">
      <c r="A79579" s="60" t="s">
        <v>23</v>
      </c>
      <c r="B79579" s="60" t="s">
        <v>24</v>
      </c>
      <c r="C79579" s="59">
        <v>1992</v>
      </c>
      <c r="D79579" s="60" t="s">
        <v>35</v>
      </c>
      <c r="E79579" s="60" t="s">
        <v>82</v>
      </c>
      <c r="F79579" s="59">
        <v>2760.3</v>
      </c>
    </row>
    <row r="79580" spans="1:6" x14ac:dyDescent="0.25">
      <c r="A79580" s="60" t="s">
        <v>23</v>
      </c>
      <c r="B79580" s="60" t="s">
        <v>24</v>
      </c>
      <c r="C79580" s="59">
        <v>1992</v>
      </c>
      <c r="D79580" s="60" t="s">
        <v>35</v>
      </c>
      <c r="E79580" s="60" t="s">
        <v>48</v>
      </c>
      <c r="F79580" s="59">
        <v>1160.099999999984</v>
      </c>
    </row>
    <row r="79581" spans="1:6" x14ac:dyDescent="0.25">
      <c r="A79581" s="60" t="s">
        <v>23</v>
      </c>
      <c r="B79581" s="60" t="s">
        <v>24</v>
      </c>
      <c r="C79581" s="59">
        <v>1992</v>
      </c>
      <c r="D79581" s="60" t="s">
        <v>35</v>
      </c>
      <c r="E79581" s="60" t="s">
        <v>46</v>
      </c>
      <c r="F79581" s="59">
        <v>-0.9</v>
      </c>
    </row>
    <row r="79582" spans="1:6" x14ac:dyDescent="0.25">
      <c r="A79582" s="60" t="s">
        <v>23</v>
      </c>
      <c r="B79582" s="60" t="s">
        <v>24</v>
      </c>
      <c r="C79582" s="59">
        <v>1992</v>
      </c>
      <c r="D79582" s="60" t="s">
        <v>35</v>
      </c>
      <c r="E79582" s="60" t="s">
        <v>78</v>
      </c>
      <c r="F79582" s="59">
        <v>6696</v>
      </c>
    </row>
    <row r="79583" spans="1:6" x14ac:dyDescent="0.25">
      <c r="A79583" s="60" t="s">
        <v>23</v>
      </c>
      <c r="B79583" s="60" t="s">
        <v>24</v>
      </c>
      <c r="C79583" s="59">
        <v>1992</v>
      </c>
      <c r="D79583" s="60" t="s">
        <v>35</v>
      </c>
      <c r="E79583" s="60" t="s">
        <v>47</v>
      </c>
      <c r="F79583" s="59">
        <v>787524.3</v>
      </c>
    </row>
    <row r="79584" spans="1:6" x14ac:dyDescent="0.25">
      <c r="A79584" s="60" t="s">
        <v>23</v>
      </c>
      <c r="B79584" s="60" t="s">
        <v>24</v>
      </c>
      <c r="C79584" s="59">
        <v>1992</v>
      </c>
      <c r="D79584" s="60" t="s">
        <v>35</v>
      </c>
      <c r="E79584" s="60" t="s">
        <v>50</v>
      </c>
      <c r="F79584" s="59">
        <v>-239322.60000000003</v>
      </c>
    </row>
    <row r="79585" spans="1:6" x14ac:dyDescent="0.25">
      <c r="A79585" s="60" t="s">
        <v>23</v>
      </c>
      <c r="B79585" s="60" t="s">
        <v>24</v>
      </c>
      <c r="C79585" s="59">
        <v>1992</v>
      </c>
      <c r="D79585" s="60" t="s">
        <v>35</v>
      </c>
      <c r="E79585" s="60" t="s">
        <v>81</v>
      </c>
      <c r="F79585" s="59">
        <v>7344.9</v>
      </c>
    </row>
    <row r="79586" spans="1:6" x14ac:dyDescent="0.25">
      <c r="A79586" s="60" t="s">
        <v>23</v>
      </c>
      <c r="B79586" s="60" t="s">
        <v>24</v>
      </c>
      <c r="C79586" s="59">
        <v>1992</v>
      </c>
      <c r="D79586" s="60" t="s">
        <v>35</v>
      </c>
      <c r="E79586" s="60" t="s">
        <v>72</v>
      </c>
      <c r="F79586" s="59">
        <v>5668.2</v>
      </c>
    </row>
    <row r="79587" spans="1:6" x14ac:dyDescent="0.25">
      <c r="A79587" s="60" t="s">
        <v>23</v>
      </c>
      <c r="B79587" s="60" t="s">
        <v>24</v>
      </c>
      <c r="C79587" s="59">
        <v>1992</v>
      </c>
      <c r="D79587" s="60" t="s">
        <v>35</v>
      </c>
      <c r="E79587" s="60" t="s">
        <v>87</v>
      </c>
      <c r="F79587" s="59">
        <v>459</v>
      </c>
    </row>
    <row r="79588" spans="1:6" x14ac:dyDescent="0.25">
      <c r="A79588" s="60" t="s">
        <v>23</v>
      </c>
      <c r="B79588" s="60" t="s">
        <v>24</v>
      </c>
      <c r="C79588" s="59">
        <v>1992</v>
      </c>
      <c r="D79588" s="60" t="s">
        <v>35</v>
      </c>
      <c r="E79588" s="60" t="s">
        <v>77</v>
      </c>
      <c r="F79588" s="59">
        <v>2840.4</v>
      </c>
    </row>
    <row r="79589" spans="1:6" x14ac:dyDescent="0.25">
      <c r="A79589" s="60" t="s">
        <v>23</v>
      </c>
      <c r="B79589" s="60" t="s">
        <v>24</v>
      </c>
      <c r="C79589" s="59">
        <v>1992</v>
      </c>
      <c r="D79589" s="60" t="s">
        <v>40</v>
      </c>
      <c r="E79589" s="60" t="s">
        <v>88</v>
      </c>
      <c r="F79589" s="59">
        <v>313</v>
      </c>
    </row>
    <row r="79590" spans="1:6" x14ac:dyDescent="0.25">
      <c r="A79590" s="60" t="s">
        <v>23</v>
      </c>
      <c r="B79590" s="60" t="s">
        <v>24</v>
      </c>
      <c r="C79590" s="59">
        <v>1992</v>
      </c>
      <c r="D79590" s="60" t="s">
        <v>40</v>
      </c>
      <c r="E79590" s="60" t="s">
        <v>53</v>
      </c>
      <c r="F79590" s="59">
        <v>-31254.79999662497</v>
      </c>
    </row>
    <row r="79591" spans="1:6" x14ac:dyDescent="0.25">
      <c r="A79591" s="60" t="s">
        <v>23</v>
      </c>
      <c r="B79591" s="60" t="s">
        <v>24</v>
      </c>
      <c r="C79591" s="59">
        <v>1992</v>
      </c>
      <c r="D79591" s="60" t="s">
        <v>40</v>
      </c>
      <c r="E79591" s="60" t="s">
        <v>89</v>
      </c>
      <c r="F79591" s="59">
        <v>2436</v>
      </c>
    </row>
    <row r="79592" spans="1:6" x14ac:dyDescent="0.25">
      <c r="A79592" s="60" t="s">
        <v>23</v>
      </c>
      <c r="B79592" s="60" t="s">
        <v>24</v>
      </c>
      <c r="C79592" s="59">
        <v>1992</v>
      </c>
      <c r="D79592" s="60" t="s">
        <v>40</v>
      </c>
      <c r="E79592" s="60" t="s">
        <v>52</v>
      </c>
      <c r="F79592" s="59">
        <v>-71921.8</v>
      </c>
    </row>
    <row r="79593" spans="1:6" x14ac:dyDescent="0.25">
      <c r="A79593" s="60" t="s">
        <v>23</v>
      </c>
      <c r="B79593" s="60" t="s">
        <v>24</v>
      </c>
      <c r="C79593" s="59">
        <v>1992</v>
      </c>
      <c r="D79593" s="60" t="s">
        <v>40</v>
      </c>
      <c r="E79593" s="60" t="s">
        <v>65</v>
      </c>
      <c r="F79593" s="59">
        <v>153044.0000102286</v>
      </c>
    </row>
    <row r="79594" spans="1:6" x14ac:dyDescent="0.25">
      <c r="A79594" s="60" t="s">
        <v>23</v>
      </c>
      <c r="B79594" s="60" t="s">
        <v>24</v>
      </c>
      <c r="C79594" s="59">
        <v>1992</v>
      </c>
      <c r="D79594" s="60" t="s">
        <v>40</v>
      </c>
      <c r="E79594" s="60" t="s">
        <v>66</v>
      </c>
      <c r="F79594" s="59">
        <v>153044.0000102286</v>
      </c>
    </row>
    <row r="79595" spans="1:6" x14ac:dyDescent="0.25">
      <c r="A79595" s="60" t="s">
        <v>23</v>
      </c>
      <c r="B79595" s="60" t="s">
        <v>24</v>
      </c>
      <c r="C79595" s="59">
        <v>1992</v>
      </c>
      <c r="D79595" s="60" t="s">
        <v>40</v>
      </c>
      <c r="E79595" s="60" t="s">
        <v>75</v>
      </c>
      <c r="F79595" s="59">
        <v>22525.999999999985</v>
      </c>
    </row>
    <row r="79596" spans="1:6" x14ac:dyDescent="0.25">
      <c r="A79596" s="60" t="s">
        <v>23</v>
      </c>
      <c r="B79596" s="60" t="s">
        <v>24</v>
      </c>
      <c r="C79596" s="59">
        <v>1992</v>
      </c>
      <c r="D79596" s="60" t="s">
        <v>40</v>
      </c>
      <c r="E79596" s="60" t="s">
        <v>90</v>
      </c>
      <c r="F79596" s="59">
        <v>38697.785951674996</v>
      </c>
    </row>
    <row r="79597" spans="1:6" x14ac:dyDescent="0.25">
      <c r="A79597" s="60" t="s">
        <v>23</v>
      </c>
      <c r="B79597" s="60" t="s">
        <v>24</v>
      </c>
      <c r="C79597" s="59">
        <v>1992</v>
      </c>
      <c r="D79597" s="60" t="s">
        <v>40</v>
      </c>
      <c r="E79597" s="60" t="s">
        <v>80</v>
      </c>
      <c r="F79597" s="59">
        <v>24938.000003553614</v>
      </c>
    </row>
    <row r="79598" spans="1:6" x14ac:dyDescent="0.25">
      <c r="A79598" s="60" t="s">
        <v>23</v>
      </c>
      <c r="B79598" s="60" t="s">
        <v>24</v>
      </c>
      <c r="C79598" s="59">
        <v>1992</v>
      </c>
      <c r="D79598" s="60" t="s">
        <v>40</v>
      </c>
      <c r="E79598" s="60" t="s">
        <v>67</v>
      </c>
      <c r="F79598" s="59">
        <v>61801.0000035536</v>
      </c>
    </row>
    <row r="79599" spans="1:6" x14ac:dyDescent="0.25">
      <c r="A79599" s="60" t="s">
        <v>23</v>
      </c>
      <c r="B79599" s="60" t="s">
        <v>24</v>
      </c>
      <c r="C79599" s="59">
        <v>1992</v>
      </c>
      <c r="D79599" s="60" t="s">
        <v>40</v>
      </c>
      <c r="E79599" s="60" t="s">
        <v>102</v>
      </c>
      <c r="F79599" s="59">
        <v>91243.000006674993</v>
      </c>
    </row>
    <row r="79600" spans="1:6" x14ac:dyDescent="0.25">
      <c r="A79600" s="60" t="s">
        <v>23</v>
      </c>
      <c r="B79600" s="60" t="s">
        <v>24</v>
      </c>
      <c r="C79600" s="59">
        <v>1992</v>
      </c>
      <c r="D79600" s="60" t="s">
        <v>40</v>
      </c>
      <c r="E79600" s="60" t="s">
        <v>103</v>
      </c>
      <c r="F79600" s="59">
        <v>49796.214054999989</v>
      </c>
    </row>
    <row r="79601" spans="1:6" x14ac:dyDescent="0.25">
      <c r="A79601" s="60" t="s">
        <v>23</v>
      </c>
      <c r="B79601" s="60" t="s">
        <v>24</v>
      </c>
      <c r="C79601" s="59">
        <v>1992</v>
      </c>
      <c r="D79601" s="60" t="s">
        <v>40</v>
      </c>
      <c r="E79601" s="60" t="s">
        <v>76</v>
      </c>
      <c r="F79601" s="59">
        <v>14336.999999999998</v>
      </c>
    </row>
    <row r="79602" spans="1:6" x14ac:dyDescent="0.25">
      <c r="A79602" s="60" t="s">
        <v>23</v>
      </c>
      <c r="B79602" s="60" t="s">
        <v>24</v>
      </c>
      <c r="C79602" s="59">
        <v>1992</v>
      </c>
      <c r="D79602" s="60" t="s">
        <v>40</v>
      </c>
      <c r="E79602" s="60" t="s">
        <v>41</v>
      </c>
      <c r="F79602" s="59">
        <v>395539.74405503488</v>
      </c>
    </row>
    <row r="79603" spans="1:6" x14ac:dyDescent="0.25">
      <c r="A79603" s="60" t="s">
        <v>23</v>
      </c>
      <c r="B79603" s="60" t="s">
        <v>24</v>
      </c>
      <c r="C79603" s="59">
        <v>1992</v>
      </c>
      <c r="D79603" s="60" t="s">
        <v>40</v>
      </c>
      <c r="E79603" s="60" t="s">
        <v>48</v>
      </c>
      <c r="F79603" s="59">
        <v>139319.14404818139</v>
      </c>
    </row>
    <row r="79604" spans="1:6" x14ac:dyDescent="0.25">
      <c r="A79604" s="60" t="s">
        <v>23</v>
      </c>
      <c r="B79604" s="60" t="s">
        <v>24</v>
      </c>
      <c r="C79604" s="59">
        <v>1992</v>
      </c>
      <c r="D79604" s="60" t="s">
        <v>40</v>
      </c>
      <c r="E79604" s="60" t="s">
        <v>47</v>
      </c>
      <c r="F79604" s="59">
        <v>395539.74405503488</v>
      </c>
    </row>
    <row r="79605" spans="1:6" x14ac:dyDescent="0.25">
      <c r="A79605" s="60" t="s">
        <v>23</v>
      </c>
      <c r="B79605" s="60" t="s">
        <v>24</v>
      </c>
      <c r="C79605" s="59">
        <v>1992</v>
      </c>
      <c r="D79605" s="60" t="s">
        <v>40</v>
      </c>
      <c r="E79605" s="60" t="s">
        <v>50</v>
      </c>
      <c r="F79605" s="59">
        <v>-103176.59999662498</v>
      </c>
    </row>
    <row r="79606" spans="1:6" x14ac:dyDescent="0.25">
      <c r="A79606" s="60" t="s">
        <v>23</v>
      </c>
      <c r="B79606" s="60" t="s">
        <v>24</v>
      </c>
      <c r="C79606" s="59">
        <v>1992</v>
      </c>
      <c r="D79606" s="60" t="s">
        <v>34</v>
      </c>
      <c r="E79606" s="60" t="s">
        <v>88</v>
      </c>
      <c r="F79606" s="59">
        <v>61908.400000000009</v>
      </c>
    </row>
    <row r="79607" spans="1:6" x14ac:dyDescent="0.25">
      <c r="A79607" s="60" t="s">
        <v>23</v>
      </c>
      <c r="B79607" s="60" t="s">
        <v>24</v>
      </c>
      <c r="C79607" s="59">
        <v>1992</v>
      </c>
      <c r="D79607" s="60" t="s">
        <v>34</v>
      </c>
      <c r="E79607" s="60" t="s">
        <v>69</v>
      </c>
      <c r="F79607" s="59">
        <v>1723.6</v>
      </c>
    </row>
    <row r="79608" spans="1:6" x14ac:dyDescent="0.25">
      <c r="A79608" s="60" t="s">
        <v>23</v>
      </c>
      <c r="B79608" s="60" t="s">
        <v>24</v>
      </c>
      <c r="C79608" s="59">
        <v>1992</v>
      </c>
      <c r="D79608" s="60" t="s">
        <v>34</v>
      </c>
      <c r="E79608" s="60" t="s">
        <v>55</v>
      </c>
      <c r="F79608" s="59">
        <v>-969.59999999999991</v>
      </c>
    </row>
    <row r="79609" spans="1:6" x14ac:dyDescent="0.25">
      <c r="A79609" s="60" t="s">
        <v>23</v>
      </c>
      <c r="B79609" s="60" t="s">
        <v>24</v>
      </c>
      <c r="C79609" s="59">
        <v>1992</v>
      </c>
      <c r="D79609" s="60" t="s">
        <v>34</v>
      </c>
      <c r="E79609" s="60" t="s">
        <v>89</v>
      </c>
      <c r="F79609" s="59">
        <v>20409.3</v>
      </c>
    </row>
    <row r="79610" spans="1:6" x14ac:dyDescent="0.25">
      <c r="A79610" s="60" t="s">
        <v>23</v>
      </c>
      <c r="B79610" s="60" t="s">
        <v>24</v>
      </c>
      <c r="C79610" s="59">
        <v>1992</v>
      </c>
      <c r="D79610" s="60" t="s">
        <v>34</v>
      </c>
      <c r="E79610" s="60" t="s">
        <v>79</v>
      </c>
      <c r="F79610" s="59">
        <v>39740.800000000003</v>
      </c>
    </row>
    <row r="79611" spans="1:6" x14ac:dyDescent="0.25">
      <c r="A79611" s="60" t="s">
        <v>23</v>
      </c>
      <c r="B79611" s="60" t="s">
        <v>24</v>
      </c>
      <c r="C79611" s="59">
        <v>1992</v>
      </c>
      <c r="D79611" s="60" t="s">
        <v>34</v>
      </c>
      <c r="E79611" s="60" t="s">
        <v>84</v>
      </c>
      <c r="F79611" s="59">
        <v>69032.600000000006</v>
      </c>
    </row>
    <row r="79612" spans="1:6" x14ac:dyDescent="0.25">
      <c r="A79612" s="60" t="s">
        <v>23</v>
      </c>
      <c r="B79612" s="60" t="s">
        <v>24</v>
      </c>
      <c r="C79612" s="59">
        <v>1992</v>
      </c>
      <c r="D79612" s="60" t="s">
        <v>34</v>
      </c>
      <c r="E79612" s="60" t="s">
        <v>85</v>
      </c>
      <c r="F79612" s="59">
        <v>21310.799999999999</v>
      </c>
    </row>
    <row r="79613" spans="1:6" x14ac:dyDescent="0.25">
      <c r="A79613" s="60" t="s">
        <v>23</v>
      </c>
      <c r="B79613" s="60" t="s">
        <v>24</v>
      </c>
      <c r="C79613" s="59">
        <v>1992</v>
      </c>
      <c r="D79613" s="60" t="s">
        <v>34</v>
      </c>
      <c r="E79613" s="60" t="s">
        <v>52</v>
      </c>
      <c r="F79613" s="59">
        <v>-30691.200000000001</v>
      </c>
    </row>
    <row r="79614" spans="1:6" x14ac:dyDescent="0.25">
      <c r="A79614" s="60" t="s">
        <v>23</v>
      </c>
      <c r="B79614" s="60" t="s">
        <v>24</v>
      </c>
      <c r="C79614" s="59">
        <v>1992</v>
      </c>
      <c r="D79614" s="60" t="s">
        <v>34</v>
      </c>
      <c r="E79614" s="60" t="s">
        <v>63</v>
      </c>
      <c r="F79614" s="59">
        <v>-100861.72</v>
      </c>
    </row>
    <row r="79615" spans="1:6" x14ac:dyDescent="0.25">
      <c r="A79615" s="60" t="s">
        <v>23</v>
      </c>
      <c r="B79615" s="60" t="s">
        <v>24</v>
      </c>
      <c r="C79615" s="59">
        <v>1992</v>
      </c>
      <c r="D79615" s="60" t="s">
        <v>34</v>
      </c>
      <c r="E79615" s="60" t="s">
        <v>43</v>
      </c>
      <c r="F79615" s="59">
        <v>-542309.93099999987</v>
      </c>
    </row>
    <row r="79616" spans="1:6" x14ac:dyDescent="0.25">
      <c r="A79616" s="60" t="s">
        <v>23</v>
      </c>
      <c r="B79616" s="60" t="s">
        <v>24</v>
      </c>
      <c r="C79616" s="59">
        <v>1992</v>
      </c>
      <c r="D79616" s="60" t="s">
        <v>34</v>
      </c>
      <c r="E79616" s="60" t="s">
        <v>65</v>
      </c>
      <c r="F79616" s="59">
        <v>1374097.3099999996</v>
      </c>
    </row>
    <row r="79617" spans="1:6" x14ac:dyDescent="0.25">
      <c r="A79617" s="60" t="s">
        <v>23</v>
      </c>
      <c r="B79617" s="60" t="s">
        <v>24</v>
      </c>
      <c r="C79617" s="59">
        <v>1992</v>
      </c>
      <c r="D79617" s="60" t="s">
        <v>34</v>
      </c>
      <c r="E79617" s="60" t="s">
        <v>66</v>
      </c>
      <c r="F79617" s="59">
        <v>1217888.31</v>
      </c>
    </row>
    <row r="79618" spans="1:6" x14ac:dyDescent="0.25">
      <c r="A79618" s="60" t="s">
        <v>23</v>
      </c>
      <c r="B79618" s="60" t="s">
        <v>24</v>
      </c>
      <c r="C79618" s="59">
        <v>1992</v>
      </c>
      <c r="D79618" s="60" t="s">
        <v>34</v>
      </c>
      <c r="E79618" s="60" t="s">
        <v>75</v>
      </c>
      <c r="F79618" s="59">
        <v>6158.7999999999993</v>
      </c>
    </row>
    <row r="79619" spans="1:6" x14ac:dyDescent="0.25">
      <c r="A79619" s="60" t="s">
        <v>23</v>
      </c>
      <c r="B79619" s="60" t="s">
        <v>24</v>
      </c>
      <c r="C79619" s="59">
        <v>1992</v>
      </c>
      <c r="D79619" s="60" t="s">
        <v>34</v>
      </c>
      <c r="E79619" s="60" t="s">
        <v>58</v>
      </c>
      <c r="F79619" s="59">
        <v>-1182.5</v>
      </c>
    </row>
    <row r="79620" spans="1:6" x14ac:dyDescent="0.25">
      <c r="A79620" s="60" t="s">
        <v>23</v>
      </c>
      <c r="B79620" s="60" t="s">
        <v>24</v>
      </c>
      <c r="C79620" s="59">
        <v>1992</v>
      </c>
      <c r="D79620" s="60" t="s">
        <v>34</v>
      </c>
      <c r="E79620" s="60" t="s">
        <v>90</v>
      </c>
      <c r="F79620" s="59">
        <v>17075.5</v>
      </c>
    </row>
    <row r="79621" spans="1:6" x14ac:dyDescent="0.25">
      <c r="A79621" s="60" t="s">
        <v>23</v>
      </c>
      <c r="B79621" s="60" t="s">
        <v>24</v>
      </c>
      <c r="C79621" s="59">
        <v>1992</v>
      </c>
      <c r="D79621" s="60" t="s">
        <v>34</v>
      </c>
      <c r="E79621" s="60" t="s">
        <v>42</v>
      </c>
      <c r="F79621" s="59">
        <v>814850.25900000008</v>
      </c>
    </row>
    <row r="79622" spans="1:6" x14ac:dyDescent="0.25">
      <c r="A79622" s="60" t="s">
        <v>23</v>
      </c>
      <c r="B79622" s="60" t="s">
        <v>24</v>
      </c>
      <c r="C79622" s="59">
        <v>1992</v>
      </c>
      <c r="D79622" s="60" t="s">
        <v>34</v>
      </c>
      <c r="E79622" s="60" t="s">
        <v>80</v>
      </c>
      <c r="F79622" s="59">
        <v>7402.0999999999949</v>
      </c>
    </row>
    <row r="79623" spans="1:6" x14ac:dyDescent="0.25">
      <c r="A79623" s="60" t="s">
        <v>23</v>
      </c>
      <c r="B79623" s="60" t="s">
        <v>24</v>
      </c>
      <c r="C79623" s="59">
        <v>1992</v>
      </c>
      <c r="D79623" s="60" t="s">
        <v>34</v>
      </c>
      <c r="E79623" s="60" t="s">
        <v>45</v>
      </c>
      <c r="F79623" s="59">
        <v>-83657.700000000012</v>
      </c>
    </row>
    <row r="79624" spans="1:6" x14ac:dyDescent="0.25">
      <c r="A79624" s="60" t="s">
        <v>23</v>
      </c>
      <c r="B79624" s="60" t="s">
        <v>24</v>
      </c>
      <c r="C79624" s="59">
        <v>1992</v>
      </c>
      <c r="D79624" s="60" t="s">
        <v>34</v>
      </c>
      <c r="E79624" s="60" t="s">
        <v>44</v>
      </c>
      <c r="F79624" s="59">
        <v>-37231.599999999999</v>
      </c>
    </row>
    <row r="79625" spans="1:6" x14ac:dyDescent="0.25">
      <c r="A79625" s="60" t="s">
        <v>23</v>
      </c>
      <c r="B79625" s="60" t="s">
        <v>24</v>
      </c>
      <c r="C79625" s="59">
        <v>1992</v>
      </c>
      <c r="D79625" s="60" t="s">
        <v>34</v>
      </c>
      <c r="E79625" s="60" t="s">
        <v>68</v>
      </c>
      <c r="F79625" s="59">
        <v>1285.5</v>
      </c>
    </row>
    <row r="79626" spans="1:6" x14ac:dyDescent="0.25">
      <c r="A79626" s="60" t="s">
        <v>23</v>
      </c>
      <c r="B79626" s="60" t="s">
        <v>24</v>
      </c>
      <c r="C79626" s="59">
        <v>1992</v>
      </c>
      <c r="D79626" s="60" t="s">
        <v>34</v>
      </c>
      <c r="E79626" s="60" t="s">
        <v>57</v>
      </c>
      <c r="F79626" s="59">
        <v>27591.012000000002</v>
      </c>
    </row>
    <row r="79627" spans="1:6" x14ac:dyDescent="0.25">
      <c r="A79627" s="60" t="s">
        <v>23</v>
      </c>
      <c r="B79627" s="60" t="s">
        <v>24</v>
      </c>
      <c r="C79627" s="59">
        <v>1992</v>
      </c>
      <c r="D79627" s="60" t="s">
        <v>34</v>
      </c>
      <c r="E79627" s="60" t="s">
        <v>73</v>
      </c>
      <c r="F79627" s="59">
        <v>1315.8</v>
      </c>
    </row>
    <row r="79628" spans="1:6" x14ac:dyDescent="0.25">
      <c r="A79628" s="60" t="s">
        <v>23</v>
      </c>
      <c r="B79628" s="60" t="s">
        <v>24</v>
      </c>
      <c r="C79628" s="59">
        <v>1992</v>
      </c>
      <c r="D79628" s="60" t="s">
        <v>34</v>
      </c>
      <c r="E79628" s="60" t="s">
        <v>67</v>
      </c>
      <c r="F79628" s="59">
        <v>124196.60999999999</v>
      </c>
    </row>
    <row r="79629" spans="1:6" x14ac:dyDescent="0.25">
      <c r="A79629" s="60" t="s">
        <v>23</v>
      </c>
      <c r="B79629" s="60" t="s">
        <v>24</v>
      </c>
      <c r="C79629" s="59">
        <v>1992</v>
      </c>
      <c r="D79629" s="60" t="s">
        <v>34</v>
      </c>
      <c r="E79629" s="60" t="s">
        <v>74</v>
      </c>
      <c r="F79629" s="59">
        <v>26325.81</v>
      </c>
    </row>
    <row r="79630" spans="1:6" x14ac:dyDescent="0.25">
      <c r="A79630" s="60" t="s">
        <v>23</v>
      </c>
      <c r="B79630" s="60" t="s">
        <v>24</v>
      </c>
      <c r="C79630" s="59">
        <v>1992</v>
      </c>
      <c r="D79630" s="60" t="s">
        <v>34</v>
      </c>
      <c r="E79630" s="60" t="s">
        <v>60</v>
      </c>
      <c r="F79630" s="59">
        <v>-3511.5560000000041</v>
      </c>
    </row>
    <row r="79631" spans="1:6" x14ac:dyDescent="0.25">
      <c r="A79631" s="60" t="s">
        <v>23</v>
      </c>
      <c r="B79631" s="60" t="s">
        <v>24</v>
      </c>
      <c r="C79631" s="59">
        <v>1992</v>
      </c>
      <c r="D79631" s="60" t="s">
        <v>34</v>
      </c>
      <c r="E79631" s="60" t="s">
        <v>92</v>
      </c>
      <c r="F79631" s="59">
        <v>156209</v>
      </c>
    </row>
    <row r="79632" spans="1:6" x14ac:dyDescent="0.25">
      <c r="A79632" s="60" t="s">
        <v>23</v>
      </c>
      <c r="B79632" s="60" t="s">
        <v>24</v>
      </c>
      <c r="C79632" s="59">
        <v>1992</v>
      </c>
      <c r="D79632" s="60" t="s">
        <v>34</v>
      </c>
      <c r="E79632" s="60" t="s">
        <v>70</v>
      </c>
      <c r="F79632" s="59">
        <v>33049.799999999996</v>
      </c>
    </row>
    <row r="79633" spans="1:6" x14ac:dyDescent="0.25">
      <c r="A79633" s="60" t="s">
        <v>23</v>
      </c>
      <c r="B79633" s="60" t="s">
        <v>24</v>
      </c>
      <c r="C79633" s="59">
        <v>1992</v>
      </c>
      <c r="D79633" s="60" t="s">
        <v>34</v>
      </c>
      <c r="E79633" s="60" t="s">
        <v>71</v>
      </c>
      <c r="F79633" s="59">
        <v>3172.1</v>
      </c>
    </row>
    <row r="79634" spans="1:6" x14ac:dyDescent="0.25">
      <c r="A79634" s="60" t="s">
        <v>23</v>
      </c>
      <c r="B79634" s="60" t="s">
        <v>24</v>
      </c>
      <c r="C79634" s="59">
        <v>1992</v>
      </c>
      <c r="D79634" s="60" t="s">
        <v>34</v>
      </c>
      <c r="E79634" s="60" t="s">
        <v>61</v>
      </c>
      <c r="F79634" s="59">
        <v>22852.095000000183</v>
      </c>
    </row>
    <row r="79635" spans="1:6" x14ac:dyDescent="0.25">
      <c r="A79635" s="60" t="s">
        <v>23</v>
      </c>
      <c r="B79635" s="60" t="s">
        <v>24</v>
      </c>
      <c r="C79635" s="59">
        <v>1992</v>
      </c>
      <c r="D79635" s="60" t="s">
        <v>34</v>
      </c>
      <c r="E79635" s="60" t="s">
        <v>102</v>
      </c>
      <c r="F79635" s="59">
        <v>99393.2</v>
      </c>
    </row>
    <row r="79636" spans="1:6" x14ac:dyDescent="0.25">
      <c r="A79636" s="60" t="s">
        <v>23</v>
      </c>
      <c r="B79636" s="60" t="s">
        <v>24</v>
      </c>
      <c r="C79636" s="59">
        <v>1992</v>
      </c>
      <c r="D79636" s="60" t="s">
        <v>34</v>
      </c>
      <c r="E79636" s="60" t="s">
        <v>76</v>
      </c>
      <c r="F79636" s="59">
        <v>1195.8999999999999</v>
      </c>
    </row>
    <row r="79637" spans="1:6" x14ac:dyDescent="0.25">
      <c r="A79637" s="60" t="s">
        <v>23</v>
      </c>
      <c r="B79637" s="60" t="s">
        <v>24</v>
      </c>
      <c r="C79637" s="59">
        <v>1992</v>
      </c>
      <c r="D79637" s="60" t="s">
        <v>34</v>
      </c>
      <c r="E79637" s="60" t="s">
        <v>41</v>
      </c>
      <c r="F79637" s="59">
        <v>1284146.33</v>
      </c>
    </row>
    <row r="79638" spans="1:6" x14ac:dyDescent="0.25">
      <c r="A79638" s="60" t="s">
        <v>23</v>
      </c>
      <c r="B79638" s="60" t="s">
        <v>24</v>
      </c>
      <c r="C79638" s="59">
        <v>1992</v>
      </c>
      <c r="D79638" s="60" t="s">
        <v>34</v>
      </c>
      <c r="E79638" s="60" t="s">
        <v>83</v>
      </c>
      <c r="F79638" s="59">
        <v>24338</v>
      </c>
    </row>
    <row r="79639" spans="1:6" x14ac:dyDescent="0.25">
      <c r="A79639" s="60" t="s">
        <v>23</v>
      </c>
      <c r="B79639" s="60" t="s">
        <v>24</v>
      </c>
      <c r="C79639" s="59">
        <v>1992</v>
      </c>
      <c r="D79639" s="60" t="s">
        <v>34</v>
      </c>
      <c r="E79639" s="60" t="s">
        <v>82</v>
      </c>
      <c r="F79639" s="59">
        <v>879617.09999999986</v>
      </c>
    </row>
    <row r="79640" spans="1:6" x14ac:dyDescent="0.25">
      <c r="A79640" s="60" t="s">
        <v>23</v>
      </c>
      <c r="B79640" s="60" t="s">
        <v>24</v>
      </c>
      <c r="C79640" s="59">
        <v>1992</v>
      </c>
      <c r="D79640" s="60" t="s">
        <v>34</v>
      </c>
      <c r="E79640" s="60" t="s">
        <v>48</v>
      </c>
      <c r="F79640" s="59">
        <v>8989.8910000002179</v>
      </c>
    </row>
    <row r="79641" spans="1:6" x14ac:dyDescent="0.25">
      <c r="A79641" s="60" t="s">
        <v>23</v>
      </c>
      <c r="B79641" s="60" t="s">
        <v>24</v>
      </c>
      <c r="C79641" s="59">
        <v>1992</v>
      </c>
      <c r="D79641" s="60" t="s">
        <v>34</v>
      </c>
      <c r="E79641" s="60" t="s">
        <v>46</v>
      </c>
      <c r="F79641" s="59">
        <v>12207.951999999997</v>
      </c>
    </row>
    <row r="79642" spans="1:6" x14ac:dyDescent="0.25">
      <c r="A79642" s="60" t="s">
        <v>23</v>
      </c>
      <c r="B79642" s="60" t="s">
        <v>24</v>
      </c>
      <c r="C79642" s="59">
        <v>1992</v>
      </c>
      <c r="D79642" s="60" t="s">
        <v>34</v>
      </c>
      <c r="E79642" s="60" t="s">
        <v>78</v>
      </c>
      <c r="F79642" s="59">
        <v>898.59999999999991</v>
      </c>
    </row>
    <row r="79643" spans="1:6" x14ac:dyDescent="0.25">
      <c r="A79643" s="60" t="s">
        <v>23</v>
      </c>
      <c r="B79643" s="60" t="s">
        <v>24</v>
      </c>
      <c r="C79643" s="59">
        <v>1992</v>
      </c>
      <c r="D79643" s="60" t="s">
        <v>34</v>
      </c>
      <c r="E79643" s="60" t="s">
        <v>47</v>
      </c>
      <c r="F79643" s="59">
        <v>1448005.3100000003</v>
      </c>
    </row>
    <row r="79644" spans="1:6" x14ac:dyDescent="0.25">
      <c r="A79644" s="60" t="s">
        <v>23</v>
      </c>
      <c r="B79644" s="60" t="s">
        <v>24</v>
      </c>
      <c r="C79644" s="59">
        <v>1992</v>
      </c>
      <c r="D79644" s="60" t="s">
        <v>34</v>
      </c>
      <c r="E79644" s="60" t="s">
        <v>104</v>
      </c>
      <c r="F79644" s="59">
        <v>21855.359999999975</v>
      </c>
    </row>
    <row r="79645" spans="1:6" x14ac:dyDescent="0.25">
      <c r="A79645" s="60" t="s">
        <v>23</v>
      </c>
      <c r="B79645" s="60" t="s">
        <v>24</v>
      </c>
      <c r="C79645" s="59">
        <v>1992</v>
      </c>
      <c r="D79645" s="60" t="s">
        <v>34</v>
      </c>
      <c r="E79645" s="60" t="s">
        <v>50</v>
      </c>
      <c r="F79645" s="59">
        <v>14088.251000000417</v>
      </c>
    </row>
    <row r="79646" spans="1:6" x14ac:dyDescent="0.25">
      <c r="A79646" s="60" t="s">
        <v>23</v>
      </c>
      <c r="B79646" s="60" t="s">
        <v>24</v>
      </c>
      <c r="C79646" s="59">
        <v>1992</v>
      </c>
      <c r="D79646" s="60" t="s">
        <v>34</v>
      </c>
      <c r="E79646" s="60" t="s">
        <v>81</v>
      </c>
      <c r="F79646" s="59">
        <v>994298.49999999988</v>
      </c>
    </row>
    <row r="79647" spans="1:6" x14ac:dyDescent="0.25">
      <c r="A79647" s="60" t="s">
        <v>23</v>
      </c>
      <c r="B79647" s="60" t="s">
        <v>24</v>
      </c>
      <c r="C79647" s="59">
        <v>1992</v>
      </c>
      <c r="D79647" s="60" t="s">
        <v>34</v>
      </c>
      <c r="E79647" s="60" t="s">
        <v>72</v>
      </c>
      <c r="F79647" s="59">
        <v>275.2</v>
      </c>
    </row>
    <row r="79648" spans="1:6" x14ac:dyDescent="0.25">
      <c r="A79648" s="60" t="s">
        <v>23</v>
      </c>
      <c r="B79648" s="60" t="s">
        <v>24</v>
      </c>
      <c r="C79648" s="59">
        <v>1992</v>
      </c>
      <c r="D79648" s="60" t="s">
        <v>34</v>
      </c>
      <c r="E79648" s="60" t="s">
        <v>77</v>
      </c>
      <c r="F79648" s="59">
        <v>1652.6</v>
      </c>
    </row>
    <row r="79649" spans="1:6" x14ac:dyDescent="0.25">
      <c r="A79649" s="60" t="s">
        <v>23</v>
      </c>
      <c r="B79649" s="60" t="s">
        <v>24</v>
      </c>
      <c r="C79649" s="59">
        <v>1993</v>
      </c>
      <c r="D79649" s="60" t="s">
        <v>36</v>
      </c>
      <c r="E79649" s="60" t="s">
        <v>69</v>
      </c>
      <c r="F79649" s="59">
        <v>8093</v>
      </c>
    </row>
    <row r="79650" spans="1:6" x14ac:dyDescent="0.25">
      <c r="A79650" s="60" t="s">
        <v>23</v>
      </c>
      <c r="B79650" s="60" t="s">
        <v>24</v>
      </c>
      <c r="C79650" s="59">
        <v>1993</v>
      </c>
      <c r="D79650" s="60" t="s">
        <v>36</v>
      </c>
      <c r="E79650" s="60" t="s">
        <v>53</v>
      </c>
      <c r="F79650" s="59">
        <v>-29407.999996624971</v>
      </c>
    </row>
    <row r="79651" spans="1:6" x14ac:dyDescent="0.25">
      <c r="A79651" s="60" t="s">
        <v>23</v>
      </c>
      <c r="B79651" s="60" t="s">
        <v>24</v>
      </c>
      <c r="C79651" s="59">
        <v>1993</v>
      </c>
      <c r="D79651" s="60" t="s">
        <v>36</v>
      </c>
      <c r="E79651" s="60" t="s">
        <v>89</v>
      </c>
      <c r="F79651" s="59">
        <v>54</v>
      </c>
    </row>
    <row r="79652" spans="1:6" x14ac:dyDescent="0.25">
      <c r="A79652" s="60" t="s">
        <v>23</v>
      </c>
      <c r="B79652" s="60" t="s">
        <v>24</v>
      </c>
      <c r="C79652" s="59">
        <v>1993</v>
      </c>
      <c r="D79652" s="60" t="s">
        <v>36</v>
      </c>
      <c r="E79652" s="60" t="s">
        <v>52</v>
      </c>
      <c r="F79652" s="59">
        <v>-577</v>
      </c>
    </row>
    <row r="79653" spans="1:6" x14ac:dyDescent="0.25">
      <c r="A79653" s="60" t="s">
        <v>23</v>
      </c>
      <c r="B79653" s="60" t="s">
        <v>24</v>
      </c>
      <c r="C79653" s="59">
        <v>1993</v>
      </c>
      <c r="D79653" s="60" t="s">
        <v>36</v>
      </c>
      <c r="E79653" s="60" t="s">
        <v>65</v>
      </c>
      <c r="F79653" s="59">
        <v>178897.00000353958</v>
      </c>
    </row>
    <row r="79654" spans="1:6" x14ac:dyDescent="0.25">
      <c r="A79654" s="60" t="s">
        <v>23</v>
      </c>
      <c r="B79654" s="60" t="s">
        <v>24</v>
      </c>
      <c r="C79654" s="59">
        <v>1993</v>
      </c>
      <c r="D79654" s="60" t="s">
        <v>36</v>
      </c>
      <c r="E79654" s="60" t="s">
        <v>66</v>
      </c>
      <c r="F79654" s="59">
        <v>178897.00000353958</v>
      </c>
    </row>
    <row r="79655" spans="1:6" x14ac:dyDescent="0.25">
      <c r="A79655" s="60" t="s">
        <v>23</v>
      </c>
      <c r="B79655" s="60" t="s">
        <v>24</v>
      </c>
      <c r="C79655" s="59">
        <v>1993</v>
      </c>
      <c r="D79655" s="60" t="s">
        <v>36</v>
      </c>
      <c r="E79655" s="60" t="s">
        <v>75</v>
      </c>
      <c r="F79655" s="59">
        <v>34072.000000000029</v>
      </c>
    </row>
    <row r="79656" spans="1:6" x14ac:dyDescent="0.25">
      <c r="A79656" s="60" t="s">
        <v>23</v>
      </c>
      <c r="B79656" s="60" t="s">
        <v>24</v>
      </c>
      <c r="C79656" s="59">
        <v>1993</v>
      </c>
      <c r="D79656" s="60" t="s">
        <v>36</v>
      </c>
      <c r="E79656" s="60" t="s">
        <v>90</v>
      </c>
      <c r="F79656" s="59">
        <v>36360.232800885002</v>
      </c>
    </row>
    <row r="79657" spans="1:6" x14ac:dyDescent="0.25">
      <c r="A79657" s="60" t="s">
        <v>23</v>
      </c>
      <c r="B79657" s="60" t="s">
        <v>24</v>
      </c>
      <c r="C79657" s="59">
        <v>1993</v>
      </c>
      <c r="D79657" s="60" t="s">
        <v>36</v>
      </c>
      <c r="E79657" s="60" t="s">
        <v>80</v>
      </c>
      <c r="F79657" s="59">
        <v>21847.000002654608</v>
      </c>
    </row>
    <row r="79658" spans="1:6" x14ac:dyDescent="0.25">
      <c r="A79658" s="60" t="s">
        <v>23</v>
      </c>
      <c r="B79658" s="60" t="s">
        <v>24</v>
      </c>
      <c r="C79658" s="59">
        <v>1993</v>
      </c>
      <c r="D79658" s="60" t="s">
        <v>36</v>
      </c>
      <c r="E79658" s="60" t="s">
        <v>67</v>
      </c>
      <c r="F79658" s="59">
        <v>79606.000002654604</v>
      </c>
    </row>
    <row r="79659" spans="1:6" x14ac:dyDescent="0.25">
      <c r="A79659" s="60" t="s">
        <v>23</v>
      </c>
      <c r="B79659" s="60" t="s">
        <v>24</v>
      </c>
      <c r="C79659" s="59">
        <v>1993</v>
      </c>
      <c r="D79659" s="60" t="s">
        <v>36</v>
      </c>
      <c r="E79659" s="60" t="s">
        <v>102</v>
      </c>
      <c r="F79659" s="59">
        <v>99291.000000885004</v>
      </c>
    </row>
    <row r="79660" spans="1:6" x14ac:dyDescent="0.25">
      <c r="A79660" s="60" t="s">
        <v>23</v>
      </c>
      <c r="B79660" s="60" t="s">
        <v>24</v>
      </c>
      <c r="C79660" s="59">
        <v>1993</v>
      </c>
      <c r="D79660" s="60" t="s">
        <v>36</v>
      </c>
      <c r="E79660" s="60" t="s">
        <v>103</v>
      </c>
      <c r="F79660" s="59">
        <v>62876.767199999995</v>
      </c>
    </row>
    <row r="79661" spans="1:6" x14ac:dyDescent="0.25">
      <c r="A79661" s="60" t="s">
        <v>23</v>
      </c>
      <c r="B79661" s="60" t="s">
        <v>24</v>
      </c>
      <c r="C79661" s="59">
        <v>1993</v>
      </c>
      <c r="D79661" s="60" t="s">
        <v>36</v>
      </c>
      <c r="E79661" s="60" t="s">
        <v>76</v>
      </c>
      <c r="F79661" s="59">
        <v>15593.999999999967</v>
      </c>
    </row>
    <row r="79662" spans="1:6" x14ac:dyDescent="0.25">
      <c r="A79662" s="60" t="s">
        <v>23</v>
      </c>
      <c r="B79662" s="60" t="s">
        <v>24</v>
      </c>
      <c r="C79662" s="59">
        <v>1993</v>
      </c>
      <c r="D79662" s="60" t="s">
        <v>36</v>
      </c>
      <c r="E79662" s="60" t="s">
        <v>41</v>
      </c>
      <c r="F79662" s="59">
        <v>208883.34720064499</v>
      </c>
    </row>
    <row r="79663" spans="1:6" x14ac:dyDescent="0.25">
      <c r="A79663" s="60" t="s">
        <v>23</v>
      </c>
      <c r="B79663" s="60" t="s">
        <v>24</v>
      </c>
      <c r="C79663" s="59">
        <v>1993</v>
      </c>
      <c r="D79663" s="60" t="s">
        <v>36</v>
      </c>
      <c r="E79663" s="60" t="s">
        <v>48</v>
      </c>
      <c r="F79663" s="59">
        <v>1.3472004804170865</v>
      </c>
    </row>
    <row r="79664" spans="1:6" x14ac:dyDescent="0.25">
      <c r="A79664" s="60" t="s">
        <v>23</v>
      </c>
      <c r="B79664" s="60" t="s">
        <v>24</v>
      </c>
      <c r="C79664" s="59">
        <v>1993</v>
      </c>
      <c r="D79664" s="60" t="s">
        <v>36</v>
      </c>
      <c r="E79664" s="60" t="s">
        <v>47</v>
      </c>
      <c r="F79664" s="59">
        <v>208883.34720064499</v>
      </c>
    </row>
    <row r="79665" spans="1:6" x14ac:dyDescent="0.25">
      <c r="A79665" s="60" t="s">
        <v>23</v>
      </c>
      <c r="B79665" s="60" t="s">
        <v>24</v>
      </c>
      <c r="C79665" s="59">
        <v>1993</v>
      </c>
      <c r="D79665" s="60" t="s">
        <v>36</v>
      </c>
      <c r="E79665" s="60" t="s">
        <v>50</v>
      </c>
      <c r="F79665" s="59">
        <v>-29984.999996624971</v>
      </c>
    </row>
    <row r="79666" spans="1:6" x14ac:dyDescent="0.25">
      <c r="A79666" s="60" t="s">
        <v>23</v>
      </c>
      <c r="B79666" s="60" t="s">
        <v>24</v>
      </c>
      <c r="C79666" s="59">
        <v>1993</v>
      </c>
      <c r="D79666" s="60" t="s">
        <v>33</v>
      </c>
      <c r="E79666" s="60" t="s">
        <v>88</v>
      </c>
      <c r="F79666" s="59">
        <v>329.88595379999998</v>
      </c>
    </row>
    <row r="79667" spans="1:6" x14ac:dyDescent="0.25">
      <c r="A79667" s="60" t="s">
        <v>23</v>
      </c>
      <c r="B79667" s="60" t="s">
        <v>24</v>
      </c>
      <c r="C79667" s="59">
        <v>1993</v>
      </c>
      <c r="D79667" s="60" t="s">
        <v>33</v>
      </c>
      <c r="E79667" s="60" t="s">
        <v>59</v>
      </c>
      <c r="F79667" s="59">
        <v>-49246.6</v>
      </c>
    </row>
    <row r="79668" spans="1:6" x14ac:dyDescent="0.25">
      <c r="A79668" s="60" t="s">
        <v>23</v>
      </c>
      <c r="B79668" s="60" t="s">
        <v>24</v>
      </c>
      <c r="C79668" s="59">
        <v>1993</v>
      </c>
      <c r="D79668" s="60" t="s">
        <v>33</v>
      </c>
      <c r="E79668" s="60" t="s">
        <v>56</v>
      </c>
      <c r="F79668" s="59">
        <v>-3418.4341040000018</v>
      </c>
    </row>
    <row r="79669" spans="1:6" x14ac:dyDescent="0.25">
      <c r="A79669" s="60" t="s">
        <v>23</v>
      </c>
      <c r="B79669" s="60" t="s">
        <v>24</v>
      </c>
      <c r="C79669" s="59">
        <v>1993</v>
      </c>
      <c r="D79669" s="60" t="s">
        <v>33</v>
      </c>
      <c r="E79669" s="60" t="s">
        <v>69</v>
      </c>
      <c r="F79669" s="59">
        <v>13076.216084899999</v>
      </c>
    </row>
    <row r="79670" spans="1:6" x14ac:dyDescent="0.25">
      <c r="A79670" s="60" t="s">
        <v>23</v>
      </c>
      <c r="B79670" s="60" t="s">
        <v>24</v>
      </c>
      <c r="C79670" s="59">
        <v>1993</v>
      </c>
      <c r="D79670" s="60" t="s">
        <v>33</v>
      </c>
      <c r="E79670" s="60" t="s">
        <v>53</v>
      </c>
      <c r="F79670" s="59">
        <v>-3068.9100760000001</v>
      </c>
    </row>
    <row r="79671" spans="1:6" x14ac:dyDescent="0.25">
      <c r="A79671" s="60" t="s">
        <v>23</v>
      </c>
      <c r="B79671" s="60" t="s">
        <v>24</v>
      </c>
      <c r="C79671" s="59">
        <v>1993</v>
      </c>
      <c r="D79671" s="60" t="s">
        <v>33</v>
      </c>
      <c r="E79671" s="60" t="s">
        <v>55</v>
      </c>
      <c r="F79671" s="59">
        <v>-3848.2620101000066</v>
      </c>
    </row>
    <row r="79672" spans="1:6" x14ac:dyDescent="0.25">
      <c r="A79672" s="60" t="s">
        <v>23</v>
      </c>
      <c r="B79672" s="60" t="s">
        <v>24</v>
      </c>
      <c r="C79672" s="59">
        <v>1993</v>
      </c>
      <c r="D79672" s="60" t="s">
        <v>33</v>
      </c>
      <c r="E79672" s="60" t="s">
        <v>89</v>
      </c>
      <c r="F79672" s="59">
        <v>6477.5929065</v>
      </c>
    </row>
    <row r="79673" spans="1:6" x14ac:dyDescent="0.25">
      <c r="A79673" s="60" t="s">
        <v>23</v>
      </c>
      <c r="B79673" s="60" t="s">
        <v>24</v>
      </c>
      <c r="C79673" s="59">
        <v>1993</v>
      </c>
      <c r="D79673" s="60" t="s">
        <v>33</v>
      </c>
      <c r="E79673" s="60" t="s">
        <v>85</v>
      </c>
      <c r="F79673" s="59">
        <v>2317.4412029999999</v>
      </c>
    </row>
    <row r="79674" spans="1:6" x14ac:dyDescent="0.25">
      <c r="A79674" s="60" t="s">
        <v>23</v>
      </c>
      <c r="B79674" s="60" t="s">
        <v>24</v>
      </c>
      <c r="C79674" s="59">
        <v>1993</v>
      </c>
      <c r="D79674" s="60" t="s">
        <v>33</v>
      </c>
      <c r="E79674" s="60" t="s">
        <v>52</v>
      </c>
      <c r="F79674" s="59">
        <v>-1409108.1148607</v>
      </c>
    </row>
    <row r="79675" spans="1:6" x14ac:dyDescent="0.25">
      <c r="A79675" s="60" t="s">
        <v>23</v>
      </c>
      <c r="B79675" s="60" t="s">
        <v>24</v>
      </c>
      <c r="C79675" s="59">
        <v>1993</v>
      </c>
      <c r="D79675" s="60" t="s">
        <v>33</v>
      </c>
      <c r="E79675" s="60" t="s">
        <v>63</v>
      </c>
      <c r="F79675" s="59">
        <v>-17109.745804800001</v>
      </c>
    </row>
    <row r="79676" spans="1:6" x14ac:dyDescent="0.25">
      <c r="A79676" s="60" t="s">
        <v>23</v>
      </c>
      <c r="B79676" s="60" t="s">
        <v>24</v>
      </c>
      <c r="C79676" s="59">
        <v>1993</v>
      </c>
      <c r="D79676" s="60" t="s">
        <v>33</v>
      </c>
      <c r="E79676" s="60" t="s">
        <v>43</v>
      </c>
      <c r="F79676" s="59">
        <v>-3536214.7356684003</v>
      </c>
    </row>
    <row r="79677" spans="1:6" x14ac:dyDescent="0.25">
      <c r="A79677" s="60" t="s">
        <v>23</v>
      </c>
      <c r="B79677" s="60" t="s">
        <v>24</v>
      </c>
      <c r="C79677" s="59">
        <v>1993</v>
      </c>
      <c r="D79677" s="60" t="s">
        <v>33</v>
      </c>
      <c r="E79677" s="60" t="s">
        <v>65</v>
      </c>
      <c r="F79677" s="59">
        <v>217581.03011369999</v>
      </c>
    </row>
    <row r="79678" spans="1:6" x14ac:dyDescent="0.25">
      <c r="A79678" s="60" t="s">
        <v>23</v>
      </c>
      <c r="B79678" s="60" t="s">
        <v>24</v>
      </c>
      <c r="C79678" s="59">
        <v>1993</v>
      </c>
      <c r="D79678" s="60" t="s">
        <v>33</v>
      </c>
      <c r="E79678" s="60" t="s">
        <v>66</v>
      </c>
      <c r="F79678" s="59">
        <v>217581.03011369999</v>
      </c>
    </row>
    <row r="79679" spans="1:6" x14ac:dyDescent="0.25">
      <c r="A79679" s="60" t="s">
        <v>23</v>
      </c>
      <c r="B79679" s="60" t="s">
        <v>24</v>
      </c>
      <c r="C79679" s="59">
        <v>1993</v>
      </c>
      <c r="D79679" s="60" t="s">
        <v>33</v>
      </c>
      <c r="E79679" s="60" t="s">
        <v>75</v>
      </c>
      <c r="F79679" s="59">
        <v>13747.523230000001</v>
      </c>
    </row>
    <row r="79680" spans="1:6" x14ac:dyDescent="0.25">
      <c r="A79680" s="60" t="s">
        <v>23</v>
      </c>
      <c r="B79680" s="60" t="s">
        <v>24</v>
      </c>
      <c r="C79680" s="59">
        <v>1993</v>
      </c>
      <c r="D79680" s="60" t="s">
        <v>33</v>
      </c>
      <c r="E79680" s="60" t="s">
        <v>90</v>
      </c>
      <c r="F79680" s="59">
        <v>3517.3754841</v>
      </c>
    </row>
    <row r="79681" spans="1:6" x14ac:dyDescent="0.25">
      <c r="A79681" s="60" t="s">
        <v>23</v>
      </c>
      <c r="B79681" s="60" t="s">
        <v>24</v>
      </c>
      <c r="C79681" s="59">
        <v>1993</v>
      </c>
      <c r="D79681" s="60" t="s">
        <v>33</v>
      </c>
      <c r="E79681" s="60" t="s">
        <v>42</v>
      </c>
      <c r="F79681" s="59">
        <v>0</v>
      </c>
    </row>
    <row r="79682" spans="1:6" x14ac:dyDescent="0.25">
      <c r="A79682" s="60" t="s">
        <v>23</v>
      </c>
      <c r="B79682" s="60" t="s">
        <v>24</v>
      </c>
      <c r="C79682" s="59">
        <v>1993</v>
      </c>
      <c r="D79682" s="60" t="s">
        <v>33</v>
      </c>
      <c r="E79682" s="60" t="s">
        <v>80</v>
      </c>
      <c r="F79682" s="59">
        <v>24442.984851799978</v>
      </c>
    </row>
    <row r="79683" spans="1:6" x14ac:dyDescent="0.25">
      <c r="A79683" s="60" t="s">
        <v>23</v>
      </c>
      <c r="B79683" s="60" t="s">
        <v>24</v>
      </c>
      <c r="C79683" s="59">
        <v>1993</v>
      </c>
      <c r="D79683" s="60" t="s">
        <v>33</v>
      </c>
      <c r="E79683" s="60" t="s">
        <v>68</v>
      </c>
      <c r="F79683" s="59">
        <v>73621.172369599997</v>
      </c>
    </row>
    <row r="79684" spans="1:6" x14ac:dyDescent="0.25">
      <c r="A79684" s="60" t="s">
        <v>23</v>
      </c>
      <c r="B79684" s="60" t="s">
        <v>24</v>
      </c>
      <c r="C79684" s="59">
        <v>1993</v>
      </c>
      <c r="D79684" s="60" t="s">
        <v>33</v>
      </c>
      <c r="E79684" s="60" t="s">
        <v>64</v>
      </c>
      <c r="F79684" s="59">
        <v>-4881</v>
      </c>
    </row>
    <row r="79685" spans="1:6" x14ac:dyDescent="0.25">
      <c r="A79685" s="60" t="s">
        <v>23</v>
      </c>
      <c r="B79685" s="60" t="s">
        <v>24</v>
      </c>
      <c r="C79685" s="59">
        <v>1993</v>
      </c>
      <c r="D79685" s="60" t="s">
        <v>33</v>
      </c>
      <c r="E79685" s="60" t="s">
        <v>73</v>
      </c>
      <c r="F79685" s="59">
        <v>4</v>
      </c>
    </row>
    <row r="79686" spans="1:6" x14ac:dyDescent="0.25">
      <c r="A79686" s="60" t="s">
        <v>23</v>
      </c>
      <c r="B79686" s="60" t="s">
        <v>24</v>
      </c>
      <c r="C79686" s="59">
        <v>1993</v>
      </c>
      <c r="D79686" s="60" t="s">
        <v>33</v>
      </c>
      <c r="E79686" s="60" t="s">
        <v>67</v>
      </c>
      <c r="F79686" s="59">
        <v>204851.87686820002</v>
      </c>
    </row>
    <row r="79687" spans="1:6" x14ac:dyDescent="0.25">
      <c r="A79687" s="60" t="s">
        <v>23</v>
      </c>
      <c r="B79687" s="60" t="s">
        <v>24</v>
      </c>
      <c r="C79687" s="59">
        <v>1993</v>
      </c>
      <c r="D79687" s="60" t="s">
        <v>33</v>
      </c>
      <c r="E79687" s="60" t="s">
        <v>74</v>
      </c>
      <c r="F79687" s="59">
        <v>6154.2815477000004</v>
      </c>
    </row>
    <row r="79688" spans="1:6" x14ac:dyDescent="0.25">
      <c r="A79688" s="60" t="s">
        <v>23</v>
      </c>
      <c r="B79688" s="60" t="s">
        <v>24</v>
      </c>
      <c r="C79688" s="59">
        <v>1993</v>
      </c>
      <c r="D79688" s="60" t="s">
        <v>33</v>
      </c>
      <c r="E79688" s="60" t="s">
        <v>60</v>
      </c>
      <c r="F79688" s="59">
        <v>9741</v>
      </c>
    </row>
    <row r="79689" spans="1:6" x14ac:dyDescent="0.25">
      <c r="A79689" s="60" t="s">
        <v>23</v>
      </c>
      <c r="B79689" s="60" t="s">
        <v>24</v>
      </c>
      <c r="C79689" s="59">
        <v>1993</v>
      </c>
      <c r="D79689" s="60" t="s">
        <v>33</v>
      </c>
      <c r="E79689" s="60" t="s">
        <v>70</v>
      </c>
      <c r="F79689" s="59">
        <v>41979.856755000001</v>
      </c>
    </row>
    <row r="79690" spans="1:6" x14ac:dyDescent="0.25">
      <c r="A79690" s="60" t="s">
        <v>23</v>
      </c>
      <c r="B79690" s="60" t="s">
        <v>24</v>
      </c>
      <c r="C79690" s="59">
        <v>1993</v>
      </c>
      <c r="D79690" s="60" t="s">
        <v>33</v>
      </c>
      <c r="E79690" s="60" t="s">
        <v>71</v>
      </c>
      <c r="F79690" s="59">
        <v>20766.115396500001</v>
      </c>
    </row>
    <row r="79691" spans="1:6" x14ac:dyDescent="0.25">
      <c r="A79691" s="60" t="s">
        <v>23</v>
      </c>
      <c r="B79691" s="60" t="s">
        <v>24</v>
      </c>
      <c r="C79691" s="59">
        <v>1993</v>
      </c>
      <c r="D79691" s="60" t="s">
        <v>33</v>
      </c>
      <c r="E79691" s="60" t="s">
        <v>102</v>
      </c>
      <c r="F79691" s="59">
        <v>10324.854344399999</v>
      </c>
    </row>
    <row r="79692" spans="1:6" x14ac:dyDescent="0.25">
      <c r="A79692" s="60" t="s">
        <v>23</v>
      </c>
      <c r="B79692" s="60" t="s">
        <v>24</v>
      </c>
      <c r="C79692" s="59">
        <v>1993</v>
      </c>
      <c r="D79692" s="60" t="s">
        <v>33</v>
      </c>
      <c r="E79692" s="60" t="s">
        <v>62</v>
      </c>
      <c r="F79692" s="59">
        <v>319</v>
      </c>
    </row>
    <row r="79693" spans="1:6" x14ac:dyDescent="0.25">
      <c r="A79693" s="60" t="s">
        <v>23</v>
      </c>
      <c r="B79693" s="60" t="s">
        <v>24</v>
      </c>
      <c r="C79693" s="59">
        <v>1993</v>
      </c>
      <c r="D79693" s="60" t="s">
        <v>33</v>
      </c>
      <c r="E79693" s="60" t="s">
        <v>76</v>
      </c>
      <c r="F79693" s="59">
        <v>8691.1102697000006</v>
      </c>
    </row>
    <row r="79694" spans="1:6" x14ac:dyDescent="0.25">
      <c r="A79694" s="60" t="s">
        <v>23</v>
      </c>
      <c r="B79694" s="60" t="s">
        <v>24</v>
      </c>
      <c r="C79694" s="59">
        <v>1993</v>
      </c>
      <c r="D79694" s="60" t="s">
        <v>33</v>
      </c>
      <c r="E79694" s="60" t="s">
        <v>41</v>
      </c>
      <c r="F79694" s="59">
        <v>5102042.1168398</v>
      </c>
    </row>
    <row r="79695" spans="1:6" x14ac:dyDescent="0.25">
      <c r="A79695" s="60" t="s">
        <v>23</v>
      </c>
      <c r="B79695" s="60" t="s">
        <v>24</v>
      </c>
      <c r="C79695" s="59">
        <v>1993</v>
      </c>
      <c r="D79695" s="60" t="s">
        <v>33</v>
      </c>
      <c r="E79695" s="60" t="s">
        <v>83</v>
      </c>
      <c r="F79695" s="59">
        <v>26.530359700000002</v>
      </c>
    </row>
    <row r="79696" spans="1:6" x14ac:dyDescent="0.25">
      <c r="A79696" s="60" t="s">
        <v>23</v>
      </c>
      <c r="B79696" s="60" t="s">
        <v>24</v>
      </c>
      <c r="C79696" s="59">
        <v>1993</v>
      </c>
      <c r="D79696" s="60" t="s">
        <v>33</v>
      </c>
      <c r="E79696" s="60" t="s">
        <v>48</v>
      </c>
      <c r="F79696" s="59">
        <v>7486.2582393001812</v>
      </c>
    </row>
    <row r="79697" spans="1:6" x14ac:dyDescent="0.25">
      <c r="A79697" s="60" t="s">
        <v>23</v>
      </c>
      <c r="B79697" s="60" t="s">
        <v>24</v>
      </c>
      <c r="C79697" s="59">
        <v>1993</v>
      </c>
      <c r="D79697" s="60" t="s">
        <v>33</v>
      </c>
      <c r="E79697" s="60" t="s">
        <v>46</v>
      </c>
      <c r="F79697" s="59">
        <v>139860.97403719998</v>
      </c>
    </row>
    <row r="79698" spans="1:6" x14ac:dyDescent="0.25">
      <c r="A79698" s="60" t="s">
        <v>23</v>
      </c>
      <c r="B79698" s="60" t="s">
        <v>24</v>
      </c>
      <c r="C79698" s="59">
        <v>1993</v>
      </c>
      <c r="D79698" s="60" t="s">
        <v>33</v>
      </c>
      <c r="E79698" s="60" t="s">
        <v>78</v>
      </c>
      <c r="F79698" s="59">
        <v>1161.3482730999999</v>
      </c>
    </row>
    <row r="79699" spans="1:6" x14ac:dyDescent="0.25">
      <c r="A79699" s="60" t="s">
        <v>23</v>
      </c>
      <c r="B79699" s="60" t="s">
        <v>24</v>
      </c>
      <c r="C79699" s="59">
        <v>1993</v>
      </c>
      <c r="D79699" s="60" t="s">
        <v>33</v>
      </c>
      <c r="E79699" s="60" t="s">
        <v>47</v>
      </c>
      <c r="F79699" s="59">
        <v>1705688.3552085999</v>
      </c>
    </row>
    <row r="79700" spans="1:6" x14ac:dyDescent="0.25">
      <c r="A79700" s="60" t="s">
        <v>23</v>
      </c>
      <c r="B79700" s="60" t="s">
        <v>24</v>
      </c>
      <c r="C79700" s="59">
        <v>1993</v>
      </c>
      <c r="D79700" s="60" t="s">
        <v>33</v>
      </c>
      <c r="E79700" s="60" t="s">
        <v>50</v>
      </c>
      <c r="F79700" s="59">
        <v>-1458630.3210508002</v>
      </c>
    </row>
    <row r="79701" spans="1:6" x14ac:dyDescent="0.25">
      <c r="A79701" s="60" t="s">
        <v>23</v>
      </c>
      <c r="B79701" s="60" t="s">
        <v>24</v>
      </c>
      <c r="C79701" s="59">
        <v>1993</v>
      </c>
      <c r="D79701" s="60" t="s">
        <v>33</v>
      </c>
      <c r="E79701" s="60" t="s">
        <v>81</v>
      </c>
      <c r="F79701" s="59">
        <v>2404.2989011</v>
      </c>
    </row>
    <row r="79702" spans="1:6" x14ac:dyDescent="0.25">
      <c r="A79702" s="60" t="s">
        <v>23</v>
      </c>
      <c r="B79702" s="60" t="s">
        <v>24</v>
      </c>
      <c r="C79702" s="59">
        <v>1993</v>
      </c>
      <c r="D79702" s="60" t="s">
        <v>33</v>
      </c>
      <c r="E79702" s="60" t="s">
        <v>72</v>
      </c>
      <c r="F79702" s="59">
        <v>50.091999999999999</v>
      </c>
    </row>
    <row r="79703" spans="1:6" x14ac:dyDescent="0.25">
      <c r="A79703" s="60" t="s">
        <v>23</v>
      </c>
      <c r="B79703" s="60" t="s">
        <v>24</v>
      </c>
      <c r="C79703" s="59">
        <v>1993</v>
      </c>
      <c r="D79703" s="60" t="s">
        <v>33</v>
      </c>
      <c r="E79703" s="60" t="s">
        <v>87</v>
      </c>
      <c r="F79703" s="59">
        <v>60.327338399999995</v>
      </c>
    </row>
    <row r="79704" spans="1:6" x14ac:dyDescent="0.25">
      <c r="A79704" s="60" t="s">
        <v>23</v>
      </c>
      <c r="B79704" s="60" t="s">
        <v>24</v>
      </c>
      <c r="C79704" s="59">
        <v>1993</v>
      </c>
      <c r="D79704" s="60" t="s">
        <v>33</v>
      </c>
      <c r="E79704" s="60" t="s">
        <v>77</v>
      </c>
      <c r="F79704" s="59">
        <v>1157.1760899000001</v>
      </c>
    </row>
    <row r="79705" spans="1:6" x14ac:dyDescent="0.25">
      <c r="A79705" s="60" t="s">
        <v>23</v>
      </c>
      <c r="B79705" s="60" t="s">
        <v>24</v>
      </c>
      <c r="C79705" s="59">
        <v>1993</v>
      </c>
      <c r="D79705" s="60" t="s">
        <v>38</v>
      </c>
      <c r="E79705" s="60" t="s">
        <v>88</v>
      </c>
      <c r="F79705" s="59">
        <v>11914.2</v>
      </c>
    </row>
    <row r="79706" spans="1:6" x14ac:dyDescent="0.25">
      <c r="A79706" s="60" t="s">
        <v>23</v>
      </c>
      <c r="B79706" s="60" t="s">
        <v>24</v>
      </c>
      <c r="C79706" s="59">
        <v>1993</v>
      </c>
      <c r="D79706" s="60" t="s">
        <v>38</v>
      </c>
      <c r="E79706" s="60" t="s">
        <v>69</v>
      </c>
      <c r="F79706" s="59">
        <v>15922.8</v>
      </c>
    </row>
    <row r="79707" spans="1:6" x14ac:dyDescent="0.25">
      <c r="A79707" s="60" t="s">
        <v>23</v>
      </c>
      <c r="B79707" s="60" t="s">
        <v>24</v>
      </c>
      <c r="C79707" s="59">
        <v>1993</v>
      </c>
      <c r="D79707" s="60" t="s">
        <v>38</v>
      </c>
      <c r="E79707" s="60" t="s">
        <v>53</v>
      </c>
      <c r="F79707" s="59">
        <v>5315.4</v>
      </c>
    </row>
    <row r="79708" spans="1:6" x14ac:dyDescent="0.25">
      <c r="A79708" s="60" t="s">
        <v>23</v>
      </c>
      <c r="B79708" s="60" t="s">
        <v>24</v>
      </c>
      <c r="C79708" s="59">
        <v>1993</v>
      </c>
      <c r="D79708" s="60" t="s">
        <v>38</v>
      </c>
      <c r="E79708" s="60" t="s">
        <v>89</v>
      </c>
      <c r="F79708" s="59">
        <v>129136</v>
      </c>
    </row>
    <row r="79709" spans="1:6" x14ac:dyDescent="0.25">
      <c r="A79709" s="60" t="s">
        <v>23</v>
      </c>
      <c r="B79709" s="60" t="s">
        <v>24</v>
      </c>
      <c r="C79709" s="59">
        <v>1993</v>
      </c>
      <c r="D79709" s="60" t="s">
        <v>38</v>
      </c>
      <c r="E79709" s="60" t="s">
        <v>79</v>
      </c>
      <c r="F79709" s="59">
        <v>417.6</v>
      </c>
    </row>
    <row r="79710" spans="1:6" x14ac:dyDescent="0.25">
      <c r="A79710" s="60" t="s">
        <v>23</v>
      </c>
      <c r="B79710" s="60" t="s">
        <v>24</v>
      </c>
      <c r="C79710" s="59">
        <v>1993</v>
      </c>
      <c r="D79710" s="60" t="s">
        <v>38</v>
      </c>
      <c r="E79710" s="60" t="s">
        <v>52</v>
      </c>
      <c r="F79710" s="59">
        <v>475821</v>
      </c>
    </row>
    <row r="79711" spans="1:6" x14ac:dyDescent="0.25">
      <c r="A79711" s="60" t="s">
        <v>23</v>
      </c>
      <c r="B79711" s="60" t="s">
        <v>24</v>
      </c>
      <c r="C79711" s="59">
        <v>1993</v>
      </c>
      <c r="D79711" s="60" t="s">
        <v>38</v>
      </c>
      <c r="E79711" s="60" t="s">
        <v>63</v>
      </c>
      <c r="F79711" s="59">
        <v>-63626.400000000009</v>
      </c>
    </row>
    <row r="79712" spans="1:6" x14ac:dyDescent="0.25">
      <c r="A79712" s="60" t="s">
        <v>23</v>
      </c>
      <c r="B79712" s="60" t="s">
        <v>24</v>
      </c>
      <c r="C79712" s="59">
        <v>1993</v>
      </c>
      <c r="D79712" s="60" t="s">
        <v>38</v>
      </c>
      <c r="E79712" s="60" t="s">
        <v>65</v>
      </c>
      <c r="F79712" s="59">
        <v>610683.39999999991</v>
      </c>
    </row>
    <row r="79713" spans="1:6" x14ac:dyDescent="0.25">
      <c r="A79713" s="60" t="s">
        <v>23</v>
      </c>
      <c r="B79713" s="60" t="s">
        <v>24</v>
      </c>
      <c r="C79713" s="59">
        <v>1993</v>
      </c>
      <c r="D79713" s="60" t="s">
        <v>38</v>
      </c>
      <c r="E79713" s="60" t="s">
        <v>66</v>
      </c>
      <c r="F79713" s="59">
        <v>610683.39999999991</v>
      </c>
    </row>
    <row r="79714" spans="1:6" x14ac:dyDescent="0.25">
      <c r="A79714" s="60" t="s">
        <v>23</v>
      </c>
      <c r="B79714" s="60" t="s">
        <v>24</v>
      </c>
      <c r="C79714" s="59">
        <v>1993</v>
      </c>
      <c r="D79714" s="60" t="s">
        <v>38</v>
      </c>
      <c r="E79714" s="60" t="s">
        <v>75</v>
      </c>
      <c r="F79714" s="59">
        <v>22719.599999999999</v>
      </c>
    </row>
    <row r="79715" spans="1:6" x14ac:dyDescent="0.25">
      <c r="A79715" s="60" t="s">
        <v>23</v>
      </c>
      <c r="B79715" s="60" t="s">
        <v>24</v>
      </c>
      <c r="C79715" s="59">
        <v>1993</v>
      </c>
      <c r="D79715" s="60" t="s">
        <v>38</v>
      </c>
      <c r="E79715" s="60" t="s">
        <v>90</v>
      </c>
      <c r="F79715" s="59">
        <v>186885.80000000002</v>
      </c>
    </row>
    <row r="79716" spans="1:6" x14ac:dyDescent="0.25">
      <c r="A79716" s="60" t="s">
        <v>23</v>
      </c>
      <c r="B79716" s="60" t="s">
        <v>24</v>
      </c>
      <c r="C79716" s="59">
        <v>1993</v>
      </c>
      <c r="D79716" s="60" t="s">
        <v>38</v>
      </c>
      <c r="E79716" s="60" t="s">
        <v>80</v>
      </c>
      <c r="F79716" s="59">
        <v>5587.0000000000282</v>
      </c>
    </row>
    <row r="79717" spans="1:6" x14ac:dyDescent="0.25">
      <c r="A79717" s="60" t="s">
        <v>23</v>
      </c>
      <c r="B79717" s="60" t="s">
        <v>24</v>
      </c>
      <c r="C79717" s="59">
        <v>1993</v>
      </c>
      <c r="D79717" s="60" t="s">
        <v>38</v>
      </c>
      <c r="E79717" s="60" t="s">
        <v>68</v>
      </c>
      <c r="F79717" s="59">
        <v>23457.599999999999</v>
      </c>
    </row>
    <row r="79718" spans="1:6" x14ac:dyDescent="0.25">
      <c r="A79718" s="60" t="s">
        <v>23</v>
      </c>
      <c r="B79718" s="60" t="s">
        <v>24</v>
      </c>
      <c r="C79718" s="59">
        <v>1993</v>
      </c>
      <c r="D79718" s="60" t="s">
        <v>38</v>
      </c>
      <c r="E79718" s="60" t="s">
        <v>64</v>
      </c>
      <c r="F79718" s="59">
        <v>-44564.4</v>
      </c>
    </row>
    <row r="79719" spans="1:6" x14ac:dyDescent="0.25">
      <c r="A79719" s="60" t="s">
        <v>23</v>
      </c>
      <c r="B79719" s="60" t="s">
        <v>24</v>
      </c>
      <c r="C79719" s="59">
        <v>1993</v>
      </c>
      <c r="D79719" s="60" t="s">
        <v>38</v>
      </c>
      <c r="E79719" s="60" t="s">
        <v>73</v>
      </c>
      <c r="F79719" s="59">
        <v>10652.4</v>
      </c>
    </row>
    <row r="79720" spans="1:6" x14ac:dyDescent="0.25">
      <c r="A79720" s="60" t="s">
        <v>23</v>
      </c>
      <c r="B79720" s="60" t="s">
        <v>24</v>
      </c>
      <c r="C79720" s="59">
        <v>1993</v>
      </c>
      <c r="D79720" s="60" t="s">
        <v>38</v>
      </c>
      <c r="E79720" s="60" t="s">
        <v>67</v>
      </c>
      <c r="F79720" s="59">
        <v>272710.59999999998</v>
      </c>
    </row>
    <row r="79721" spans="1:6" x14ac:dyDescent="0.25">
      <c r="A79721" s="60" t="s">
        <v>23</v>
      </c>
      <c r="B79721" s="60" t="s">
        <v>24</v>
      </c>
      <c r="C79721" s="59">
        <v>1993</v>
      </c>
      <c r="D79721" s="60" t="s">
        <v>38</v>
      </c>
      <c r="E79721" s="60" t="s">
        <v>74</v>
      </c>
      <c r="F79721" s="59">
        <v>23508</v>
      </c>
    </row>
    <row r="79722" spans="1:6" x14ac:dyDescent="0.25">
      <c r="A79722" s="60" t="s">
        <v>23</v>
      </c>
      <c r="B79722" s="60" t="s">
        <v>24</v>
      </c>
      <c r="C79722" s="59">
        <v>1993</v>
      </c>
      <c r="D79722" s="60" t="s">
        <v>38</v>
      </c>
      <c r="E79722" s="60" t="s">
        <v>70</v>
      </c>
      <c r="F79722" s="59">
        <v>115563.6</v>
      </c>
    </row>
    <row r="79723" spans="1:6" x14ac:dyDescent="0.25">
      <c r="A79723" s="60" t="s">
        <v>23</v>
      </c>
      <c r="B79723" s="60" t="s">
        <v>24</v>
      </c>
      <c r="C79723" s="59">
        <v>1993</v>
      </c>
      <c r="D79723" s="60" t="s">
        <v>38</v>
      </c>
      <c r="E79723" s="60" t="s">
        <v>71</v>
      </c>
      <c r="F79723" s="59">
        <v>11347.2</v>
      </c>
    </row>
    <row r="79724" spans="1:6" x14ac:dyDescent="0.25">
      <c r="A79724" s="60" t="s">
        <v>23</v>
      </c>
      <c r="B79724" s="60" t="s">
        <v>24</v>
      </c>
      <c r="C79724" s="59">
        <v>1993</v>
      </c>
      <c r="D79724" s="60" t="s">
        <v>38</v>
      </c>
      <c r="E79724" s="60" t="s">
        <v>102</v>
      </c>
      <c r="F79724" s="59">
        <v>330949.2</v>
      </c>
    </row>
    <row r="79725" spans="1:6" x14ac:dyDescent="0.25">
      <c r="A79725" s="60" t="s">
        <v>23</v>
      </c>
      <c r="B79725" s="60" t="s">
        <v>24</v>
      </c>
      <c r="C79725" s="59">
        <v>1993</v>
      </c>
      <c r="D79725" s="60" t="s">
        <v>38</v>
      </c>
      <c r="E79725" s="60" t="s">
        <v>103</v>
      </c>
      <c r="F79725" s="59">
        <v>3013.2000000000003</v>
      </c>
    </row>
    <row r="79726" spans="1:6" x14ac:dyDescent="0.25">
      <c r="A79726" s="60" t="s">
        <v>23</v>
      </c>
      <c r="B79726" s="60" t="s">
        <v>24</v>
      </c>
      <c r="C79726" s="59">
        <v>1993</v>
      </c>
      <c r="D79726" s="60" t="s">
        <v>38</v>
      </c>
      <c r="E79726" s="60" t="s">
        <v>76</v>
      </c>
      <c r="F79726" s="59">
        <v>29458.800000000003</v>
      </c>
    </row>
    <row r="79727" spans="1:6" x14ac:dyDescent="0.25">
      <c r="A79727" s="60" t="s">
        <v>23</v>
      </c>
      <c r="B79727" s="60" t="s">
        <v>24</v>
      </c>
      <c r="C79727" s="59">
        <v>1993</v>
      </c>
      <c r="D79727" s="60" t="s">
        <v>38</v>
      </c>
      <c r="E79727" s="60" t="s">
        <v>86</v>
      </c>
      <c r="F79727" s="59">
        <v>10.8</v>
      </c>
    </row>
    <row r="79728" spans="1:6" x14ac:dyDescent="0.25">
      <c r="A79728" s="60" t="s">
        <v>23</v>
      </c>
      <c r="B79728" s="60" t="s">
        <v>24</v>
      </c>
      <c r="C79728" s="59">
        <v>1993</v>
      </c>
      <c r="D79728" s="60" t="s">
        <v>38</v>
      </c>
      <c r="E79728" s="60" t="s">
        <v>41</v>
      </c>
      <c r="F79728" s="59">
        <v>241352.20000000004</v>
      </c>
    </row>
    <row r="79729" spans="1:6" x14ac:dyDescent="0.25">
      <c r="A79729" s="60" t="s">
        <v>23</v>
      </c>
      <c r="B79729" s="60" t="s">
        <v>24</v>
      </c>
      <c r="C79729" s="59">
        <v>1993</v>
      </c>
      <c r="D79729" s="60" t="s">
        <v>38</v>
      </c>
      <c r="E79729" s="60" t="s">
        <v>83</v>
      </c>
      <c r="F79729" s="59">
        <v>6058.8</v>
      </c>
    </row>
    <row r="79730" spans="1:6" x14ac:dyDescent="0.25">
      <c r="A79730" s="60" t="s">
        <v>23</v>
      </c>
      <c r="B79730" s="60" t="s">
        <v>24</v>
      </c>
      <c r="C79730" s="59">
        <v>1993</v>
      </c>
      <c r="D79730" s="60" t="s">
        <v>38</v>
      </c>
      <c r="E79730" s="60" t="s">
        <v>82</v>
      </c>
      <c r="F79730" s="59">
        <v>14.4</v>
      </c>
    </row>
    <row r="79731" spans="1:6" x14ac:dyDescent="0.25">
      <c r="A79731" s="60" t="s">
        <v>23</v>
      </c>
      <c r="B79731" s="60" t="s">
        <v>24</v>
      </c>
      <c r="C79731" s="59">
        <v>1993</v>
      </c>
      <c r="D79731" s="60" t="s">
        <v>38</v>
      </c>
      <c r="E79731" s="60" t="s">
        <v>48</v>
      </c>
      <c r="F79731" s="59">
        <v>3614.3999999999651</v>
      </c>
    </row>
    <row r="79732" spans="1:6" x14ac:dyDescent="0.25">
      <c r="A79732" s="60" t="s">
        <v>23</v>
      </c>
      <c r="B79732" s="60" t="s">
        <v>24</v>
      </c>
      <c r="C79732" s="59">
        <v>1993</v>
      </c>
      <c r="D79732" s="60" t="s">
        <v>38</v>
      </c>
      <c r="E79732" s="60" t="s">
        <v>78</v>
      </c>
      <c r="F79732" s="59">
        <v>7826.4000000000005</v>
      </c>
    </row>
    <row r="79733" spans="1:6" x14ac:dyDescent="0.25">
      <c r="A79733" s="60" t="s">
        <v>23</v>
      </c>
      <c r="B79733" s="60" t="s">
        <v>24</v>
      </c>
      <c r="C79733" s="59">
        <v>1993</v>
      </c>
      <c r="D79733" s="60" t="s">
        <v>38</v>
      </c>
      <c r="E79733" s="60" t="s">
        <v>47</v>
      </c>
      <c r="F79733" s="59">
        <v>241352.20000000004</v>
      </c>
    </row>
    <row r="79734" spans="1:6" x14ac:dyDescent="0.25">
      <c r="A79734" s="60" t="s">
        <v>23</v>
      </c>
      <c r="B79734" s="60" t="s">
        <v>24</v>
      </c>
      <c r="C79734" s="59">
        <v>1993</v>
      </c>
      <c r="D79734" s="60" t="s">
        <v>38</v>
      </c>
      <c r="E79734" s="60" t="s">
        <v>50</v>
      </c>
      <c r="F79734" s="59">
        <v>481136.4</v>
      </c>
    </row>
    <row r="79735" spans="1:6" x14ac:dyDescent="0.25">
      <c r="A79735" s="60" t="s">
        <v>23</v>
      </c>
      <c r="B79735" s="60" t="s">
        <v>24</v>
      </c>
      <c r="C79735" s="59">
        <v>1993</v>
      </c>
      <c r="D79735" s="60" t="s">
        <v>38</v>
      </c>
      <c r="E79735" s="60" t="s">
        <v>81</v>
      </c>
      <c r="F79735" s="59">
        <v>7023.6</v>
      </c>
    </row>
    <row r="79736" spans="1:6" x14ac:dyDescent="0.25">
      <c r="A79736" s="60" t="s">
        <v>23</v>
      </c>
      <c r="B79736" s="60" t="s">
        <v>24</v>
      </c>
      <c r="C79736" s="59">
        <v>1993</v>
      </c>
      <c r="D79736" s="60" t="s">
        <v>38</v>
      </c>
      <c r="E79736" s="60" t="s">
        <v>72</v>
      </c>
      <c r="F79736" s="59">
        <v>5479.2000000000007</v>
      </c>
    </row>
    <row r="79737" spans="1:6" x14ac:dyDescent="0.25">
      <c r="A79737" s="60" t="s">
        <v>23</v>
      </c>
      <c r="B79737" s="60" t="s">
        <v>24</v>
      </c>
      <c r="C79737" s="59">
        <v>1993</v>
      </c>
      <c r="D79737" s="60" t="s">
        <v>38</v>
      </c>
      <c r="E79737" s="60" t="s">
        <v>87</v>
      </c>
      <c r="F79737" s="59">
        <v>939.6</v>
      </c>
    </row>
    <row r="79738" spans="1:6" x14ac:dyDescent="0.25">
      <c r="A79738" s="60" t="s">
        <v>23</v>
      </c>
      <c r="B79738" s="60" t="s">
        <v>24</v>
      </c>
      <c r="C79738" s="59">
        <v>1993</v>
      </c>
      <c r="D79738" s="60" t="s">
        <v>38</v>
      </c>
      <c r="E79738" s="60" t="s">
        <v>77</v>
      </c>
      <c r="F79738" s="59">
        <v>770.4</v>
      </c>
    </row>
    <row r="79739" spans="1:6" x14ac:dyDescent="0.25">
      <c r="A79739" s="60" t="s">
        <v>23</v>
      </c>
      <c r="B79739" s="60" t="s">
        <v>24</v>
      </c>
      <c r="C79739" s="59">
        <v>1993</v>
      </c>
      <c r="D79739" s="60" t="s">
        <v>35</v>
      </c>
      <c r="E79739" s="60" t="s">
        <v>88</v>
      </c>
      <c r="F79739" s="59">
        <v>1812.6000000000001</v>
      </c>
    </row>
    <row r="79740" spans="1:6" x14ac:dyDescent="0.25">
      <c r="A79740" s="60" t="s">
        <v>23</v>
      </c>
      <c r="B79740" s="60" t="s">
        <v>24</v>
      </c>
      <c r="C79740" s="59">
        <v>1993</v>
      </c>
      <c r="D79740" s="60" t="s">
        <v>35</v>
      </c>
      <c r="E79740" s="60" t="s">
        <v>59</v>
      </c>
      <c r="F79740" s="59">
        <v>-7515</v>
      </c>
    </row>
    <row r="79741" spans="1:6" x14ac:dyDescent="0.25">
      <c r="A79741" s="60" t="s">
        <v>23</v>
      </c>
      <c r="B79741" s="60" t="s">
        <v>24</v>
      </c>
      <c r="C79741" s="59">
        <v>1993</v>
      </c>
      <c r="D79741" s="60" t="s">
        <v>35</v>
      </c>
      <c r="E79741" s="60" t="s">
        <v>69</v>
      </c>
      <c r="F79741" s="59">
        <v>63483.3</v>
      </c>
    </row>
    <row r="79742" spans="1:6" x14ac:dyDescent="0.25">
      <c r="A79742" s="60" t="s">
        <v>23</v>
      </c>
      <c r="B79742" s="60" t="s">
        <v>24</v>
      </c>
      <c r="C79742" s="59">
        <v>1993</v>
      </c>
      <c r="D79742" s="60" t="s">
        <v>35</v>
      </c>
      <c r="E79742" s="60" t="s">
        <v>53</v>
      </c>
      <c r="F79742" s="59">
        <v>-798.30000000000007</v>
      </c>
    </row>
    <row r="79743" spans="1:6" x14ac:dyDescent="0.25">
      <c r="A79743" s="60" t="s">
        <v>23</v>
      </c>
      <c r="B79743" s="60" t="s">
        <v>24</v>
      </c>
      <c r="C79743" s="59">
        <v>1993</v>
      </c>
      <c r="D79743" s="60" t="s">
        <v>35</v>
      </c>
      <c r="E79743" s="60" t="s">
        <v>89</v>
      </c>
      <c r="F79743" s="59">
        <v>39080.700000000004</v>
      </c>
    </row>
    <row r="79744" spans="1:6" x14ac:dyDescent="0.25">
      <c r="A79744" s="60" t="s">
        <v>23</v>
      </c>
      <c r="B79744" s="60" t="s">
        <v>24</v>
      </c>
      <c r="C79744" s="59">
        <v>1993</v>
      </c>
      <c r="D79744" s="60" t="s">
        <v>35</v>
      </c>
      <c r="E79744" s="60" t="s">
        <v>79</v>
      </c>
      <c r="F79744" s="59">
        <v>260.10000000000002</v>
      </c>
    </row>
    <row r="79745" spans="1:6" x14ac:dyDescent="0.25">
      <c r="A79745" s="60" t="s">
        <v>23</v>
      </c>
      <c r="B79745" s="60" t="s">
        <v>24</v>
      </c>
      <c r="C79745" s="59">
        <v>1993</v>
      </c>
      <c r="D79745" s="60" t="s">
        <v>35</v>
      </c>
      <c r="E79745" s="60" t="s">
        <v>52</v>
      </c>
      <c r="F79745" s="59">
        <v>-184923.9</v>
      </c>
    </row>
    <row r="79746" spans="1:6" x14ac:dyDescent="0.25">
      <c r="A79746" s="60" t="s">
        <v>23</v>
      </c>
      <c r="B79746" s="60" t="s">
        <v>24</v>
      </c>
      <c r="C79746" s="59">
        <v>1993</v>
      </c>
      <c r="D79746" s="60" t="s">
        <v>35</v>
      </c>
      <c r="E79746" s="60" t="s">
        <v>63</v>
      </c>
      <c r="F79746" s="59">
        <v>-104839.20000000001</v>
      </c>
    </row>
    <row r="79747" spans="1:6" x14ac:dyDescent="0.25">
      <c r="A79747" s="60" t="s">
        <v>23</v>
      </c>
      <c r="B79747" s="60" t="s">
        <v>24</v>
      </c>
      <c r="C79747" s="59">
        <v>1993</v>
      </c>
      <c r="D79747" s="60" t="s">
        <v>35</v>
      </c>
      <c r="E79747" s="60" t="s">
        <v>43</v>
      </c>
      <c r="F79747" s="59">
        <v>-248945.4</v>
      </c>
    </row>
    <row r="79748" spans="1:6" x14ac:dyDescent="0.25">
      <c r="A79748" s="60" t="s">
        <v>23</v>
      </c>
      <c r="B79748" s="60" t="s">
        <v>24</v>
      </c>
      <c r="C79748" s="59">
        <v>1993</v>
      </c>
      <c r="D79748" s="60" t="s">
        <v>35</v>
      </c>
      <c r="E79748" s="60" t="s">
        <v>65</v>
      </c>
      <c r="F79748" s="59">
        <v>465003</v>
      </c>
    </row>
    <row r="79749" spans="1:6" x14ac:dyDescent="0.25">
      <c r="A79749" s="60" t="s">
        <v>23</v>
      </c>
      <c r="B79749" s="60" t="s">
        <v>24</v>
      </c>
      <c r="C79749" s="59">
        <v>1993</v>
      </c>
      <c r="D79749" s="60" t="s">
        <v>35</v>
      </c>
      <c r="E79749" s="60" t="s">
        <v>66</v>
      </c>
      <c r="F79749" s="59">
        <v>435924</v>
      </c>
    </row>
    <row r="79750" spans="1:6" x14ac:dyDescent="0.25">
      <c r="A79750" s="60" t="s">
        <v>23</v>
      </c>
      <c r="B79750" s="60" t="s">
        <v>24</v>
      </c>
      <c r="C79750" s="59">
        <v>1993</v>
      </c>
      <c r="D79750" s="60" t="s">
        <v>35</v>
      </c>
      <c r="E79750" s="60" t="s">
        <v>75</v>
      </c>
      <c r="F79750" s="59">
        <v>31038.300000000003</v>
      </c>
    </row>
    <row r="79751" spans="1:6" x14ac:dyDescent="0.25">
      <c r="A79751" s="60" t="s">
        <v>23</v>
      </c>
      <c r="B79751" s="60" t="s">
        <v>24</v>
      </c>
      <c r="C79751" s="59">
        <v>1993</v>
      </c>
      <c r="D79751" s="60" t="s">
        <v>35</v>
      </c>
      <c r="E79751" s="60" t="s">
        <v>58</v>
      </c>
      <c r="F79751" s="59">
        <v>-13221.9</v>
      </c>
    </row>
    <row r="79752" spans="1:6" x14ac:dyDescent="0.25">
      <c r="A79752" s="60" t="s">
        <v>23</v>
      </c>
      <c r="B79752" s="60" t="s">
        <v>24</v>
      </c>
      <c r="C79752" s="59">
        <v>1993</v>
      </c>
      <c r="D79752" s="60" t="s">
        <v>35</v>
      </c>
      <c r="E79752" s="60" t="s">
        <v>90</v>
      </c>
      <c r="F79752" s="59">
        <v>91895.400000000009</v>
      </c>
    </row>
    <row r="79753" spans="1:6" x14ac:dyDescent="0.25">
      <c r="A79753" s="60" t="s">
        <v>23</v>
      </c>
      <c r="B79753" s="60" t="s">
        <v>24</v>
      </c>
      <c r="C79753" s="59">
        <v>1993</v>
      </c>
      <c r="D79753" s="60" t="s">
        <v>35</v>
      </c>
      <c r="E79753" s="60" t="s">
        <v>80</v>
      </c>
      <c r="F79753" s="59">
        <v>157.49999999995669</v>
      </c>
    </row>
    <row r="79754" spans="1:6" x14ac:dyDescent="0.25">
      <c r="A79754" s="60" t="s">
        <v>23</v>
      </c>
      <c r="B79754" s="60" t="s">
        <v>24</v>
      </c>
      <c r="C79754" s="59">
        <v>1993</v>
      </c>
      <c r="D79754" s="60" t="s">
        <v>35</v>
      </c>
      <c r="E79754" s="60" t="s">
        <v>68</v>
      </c>
      <c r="F79754" s="59">
        <v>16350.3</v>
      </c>
    </row>
    <row r="79755" spans="1:6" x14ac:dyDescent="0.25">
      <c r="A79755" s="60" t="s">
        <v>23</v>
      </c>
      <c r="B79755" s="60" t="s">
        <v>24</v>
      </c>
      <c r="C79755" s="59">
        <v>1993</v>
      </c>
      <c r="D79755" s="60" t="s">
        <v>35</v>
      </c>
      <c r="E79755" s="60" t="s">
        <v>57</v>
      </c>
      <c r="F79755" s="59">
        <v>-29493.9</v>
      </c>
    </row>
    <row r="79756" spans="1:6" x14ac:dyDescent="0.25">
      <c r="A79756" s="60" t="s">
        <v>23</v>
      </c>
      <c r="B79756" s="60" t="s">
        <v>24</v>
      </c>
      <c r="C79756" s="59">
        <v>1993</v>
      </c>
      <c r="D79756" s="60" t="s">
        <v>35</v>
      </c>
      <c r="E79756" s="60" t="s">
        <v>64</v>
      </c>
      <c r="F79756" s="59">
        <v>-108</v>
      </c>
    </row>
    <row r="79757" spans="1:6" x14ac:dyDescent="0.25">
      <c r="A79757" s="60" t="s">
        <v>23</v>
      </c>
      <c r="B79757" s="60" t="s">
        <v>24</v>
      </c>
      <c r="C79757" s="59">
        <v>1993</v>
      </c>
      <c r="D79757" s="60" t="s">
        <v>35</v>
      </c>
      <c r="E79757" s="60" t="s">
        <v>73</v>
      </c>
      <c r="F79757" s="59">
        <v>7089.3</v>
      </c>
    </row>
    <row r="79758" spans="1:6" x14ac:dyDescent="0.25">
      <c r="A79758" s="60" t="s">
        <v>23</v>
      </c>
      <c r="B79758" s="60" t="s">
        <v>24</v>
      </c>
      <c r="C79758" s="59">
        <v>1993</v>
      </c>
      <c r="D79758" s="60" t="s">
        <v>35</v>
      </c>
      <c r="E79758" s="60" t="s">
        <v>67</v>
      </c>
      <c r="F79758" s="59">
        <v>294966</v>
      </c>
    </row>
    <row r="79759" spans="1:6" x14ac:dyDescent="0.25">
      <c r="A79759" s="60" t="s">
        <v>23</v>
      </c>
      <c r="B79759" s="60" t="s">
        <v>24</v>
      </c>
      <c r="C79759" s="59">
        <v>1993</v>
      </c>
      <c r="D79759" s="60" t="s">
        <v>35</v>
      </c>
      <c r="E79759" s="60" t="s">
        <v>74</v>
      </c>
      <c r="F79759" s="59">
        <v>1154.7</v>
      </c>
    </row>
    <row r="79760" spans="1:6" x14ac:dyDescent="0.25">
      <c r="A79760" s="60" t="s">
        <v>23</v>
      </c>
      <c r="B79760" s="60" t="s">
        <v>24</v>
      </c>
      <c r="C79760" s="59">
        <v>1993</v>
      </c>
      <c r="D79760" s="60" t="s">
        <v>35</v>
      </c>
      <c r="E79760" s="60" t="s">
        <v>92</v>
      </c>
      <c r="F79760" s="59">
        <v>29079</v>
      </c>
    </row>
    <row r="79761" spans="1:6" x14ac:dyDescent="0.25">
      <c r="A79761" s="60" t="s">
        <v>23</v>
      </c>
      <c r="B79761" s="60" t="s">
        <v>24</v>
      </c>
      <c r="C79761" s="59">
        <v>1993</v>
      </c>
      <c r="D79761" s="60" t="s">
        <v>35</v>
      </c>
      <c r="E79761" s="60" t="s">
        <v>70</v>
      </c>
      <c r="F79761" s="59">
        <v>93135.599999999991</v>
      </c>
    </row>
    <row r="79762" spans="1:6" x14ac:dyDescent="0.25">
      <c r="A79762" s="60" t="s">
        <v>23</v>
      </c>
      <c r="B79762" s="60" t="s">
        <v>24</v>
      </c>
      <c r="C79762" s="59">
        <v>1993</v>
      </c>
      <c r="D79762" s="60" t="s">
        <v>35</v>
      </c>
      <c r="E79762" s="60" t="s">
        <v>71</v>
      </c>
      <c r="F79762" s="59">
        <v>47016.9</v>
      </c>
    </row>
    <row r="79763" spans="1:6" x14ac:dyDescent="0.25">
      <c r="A79763" s="60" t="s">
        <v>23</v>
      </c>
      <c r="B79763" s="60" t="s">
        <v>24</v>
      </c>
      <c r="C79763" s="59">
        <v>1993</v>
      </c>
      <c r="D79763" s="60" t="s">
        <v>35</v>
      </c>
      <c r="E79763" s="60" t="s">
        <v>102</v>
      </c>
      <c r="F79763" s="59">
        <v>132788.70000000001</v>
      </c>
    </row>
    <row r="79764" spans="1:6" x14ac:dyDescent="0.25">
      <c r="A79764" s="60" t="s">
        <v>23</v>
      </c>
      <c r="B79764" s="60" t="s">
        <v>24</v>
      </c>
      <c r="C79764" s="59">
        <v>1993</v>
      </c>
      <c r="D79764" s="60" t="s">
        <v>35</v>
      </c>
      <c r="E79764" s="60" t="s">
        <v>76</v>
      </c>
      <c r="F79764" s="59">
        <v>19968.3</v>
      </c>
    </row>
    <row r="79765" spans="1:6" x14ac:dyDescent="0.25">
      <c r="A79765" s="60" t="s">
        <v>23</v>
      </c>
      <c r="B79765" s="60" t="s">
        <v>24</v>
      </c>
      <c r="C79765" s="59">
        <v>1993</v>
      </c>
      <c r="D79765" s="60" t="s">
        <v>35</v>
      </c>
      <c r="E79765" s="60" t="s">
        <v>86</v>
      </c>
      <c r="F79765" s="59">
        <v>4855.5</v>
      </c>
    </row>
    <row r="79766" spans="1:6" x14ac:dyDescent="0.25">
      <c r="A79766" s="60" t="s">
        <v>23</v>
      </c>
      <c r="B79766" s="60" t="s">
        <v>24</v>
      </c>
      <c r="C79766" s="59">
        <v>1993</v>
      </c>
      <c r="D79766" s="60" t="s">
        <v>35</v>
      </c>
      <c r="E79766" s="60" t="s">
        <v>41</v>
      </c>
      <c r="F79766" s="59">
        <v>1055638.8</v>
      </c>
    </row>
    <row r="79767" spans="1:6" x14ac:dyDescent="0.25">
      <c r="A79767" s="60" t="s">
        <v>23</v>
      </c>
      <c r="B79767" s="60" t="s">
        <v>24</v>
      </c>
      <c r="C79767" s="59">
        <v>1993</v>
      </c>
      <c r="D79767" s="60" t="s">
        <v>35</v>
      </c>
      <c r="E79767" s="60" t="s">
        <v>82</v>
      </c>
      <c r="F79767" s="59">
        <v>2838.6000000000004</v>
      </c>
    </row>
    <row r="79768" spans="1:6" x14ac:dyDescent="0.25">
      <c r="A79768" s="60" t="s">
        <v>23</v>
      </c>
      <c r="B79768" s="60" t="s">
        <v>24</v>
      </c>
      <c r="C79768" s="59">
        <v>1993</v>
      </c>
      <c r="D79768" s="60" t="s">
        <v>35</v>
      </c>
      <c r="E79768" s="60" t="s">
        <v>48</v>
      </c>
      <c r="F79768" s="59">
        <v>810.89999999984684</v>
      </c>
    </row>
    <row r="79769" spans="1:6" x14ac:dyDescent="0.25">
      <c r="A79769" s="60" t="s">
        <v>23</v>
      </c>
      <c r="B79769" s="60" t="s">
        <v>24</v>
      </c>
      <c r="C79769" s="59">
        <v>1993</v>
      </c>
      <c r="D79769" s="60" t="s">
        <v>35</v>
      </c>
      <c r="E79769" s="60" t="s">
        <v>46</v>
      </c>
      <c r="F79769" s="59">
        <v>20.7</v>
      </c>
    </row>
    <row r="79770" spans="1:6" x14ac:dyDescent="0.25">
      <c r="A79770" s="60" t="s">
        <v>23</v>
      </c>
      <c r="B79770" s="60" t="s">
        <v>24</v>
      </c>
      <c r="C79770" s="59">
        <v>1993</v>
      </c>
      <c r="D79770" s="60" t="s">
        <v>35</v>
      </c>
      <c r="E79770" s="60" t="s">
        <v>78</v>
      </c>
      <c r="F79770" s="59">
        <v>7181.1</v>
      </c>
    </row>
    <row r="79771" spans="1:6" x14ac:dyDescent="0.25">
      <c r="A79771" s="60" t="s">
        <v>23</v>
      </c>
      <c r="B79771" s="60" t="s">
        <v>24</v>
      </c>
      <c r="C79771" s="59">
        <v>1993</v>
      </c>
      <c r="D79771" s="60" t="s">
        <v>35</v>
      </c>
      <c r="E79771" s="60" t="s">
        <v>47</v>
      </c>
      <c r="F79771" s="59">
        <v>806714.1</v>
      </c>
    </row>
    <row r="79772" spans="1:6" x14ac:dyDescent="0.25">
      <c r="A79772" s="60" t="s">
        <v>23</v>
      </c>
      <c r="B79772" s="60" t="s">
        <v>24</v>
      </c>
      <c r="C79772" s="59">
        <v>1993</v>
      </c>
      <c r="D79772" s="60" t="s">
        <v>35</v>
      </c>
      <c r="E79772" s="60" t="s">
        <v>50</v>
      </c>
      <c r="F79772" s="59">
        <v>-235953</v>
      </c>
    </row>
    <row r="79773" spans="1:6" x14ac:dyDescent="0.25">
      <c r="A79773" s="60" t="s">
        <v>23</v>
      </c>
      <c r="B79773" s="60" t="s">
        <v>24</v>
      </c>
      <c r="C79773" s="59">
        <v>1993</v>
      </c>
      <c r="D79773" s="60" t="s">
        <v>35</v>
      </c>
      <c r="E79773" s="60" t="s">
        <v>81</v>
      </c>
      <c r="F79773" s="59">
        <v>8169.3</v>
      </c>
    </row>
    <row r="79774" spans="1:6" x14ac:dyDescent="0.25">
      <c r="A79774" s="60" t="s">
        <v>23</v>
      </c>
      <c r="B79774" s="60" t="s">
        <v>24</v>
      </c>
      <c r="C79774" s="59">
        <v>1993</v>
      </c>
      <c r="D79774" s="60" t="s">
        <v>35</v>
      </c>
      <c r="E79774" s="60" t="s">
        <v>72</v>
      </c>
      <c r="F79774" s="59">
        <v>5337.9000000000005</v>
      </c>
    </row>
    <row r="79775" spans="1:6" x14ac:dyDescent="0.25">
      <c r="A79775" s="60" t="s">
        <v>23</v>
      </c>
      <c r="B79775" s="60" t="s">
        <v>24</v>
      </c>
      <c r="C79775" s="59">
        <v>1993</v>
      </c>
      <c r="D79775" s="60" t="s">
        <v>35</v>
      </c>
      <c r="E79775" s="60" t="s">
        <v>87</v>
      </c>
      <c r="F79775" s="59">
        <v>475.2</v>
      </c>
    </row>
    <row r="79776" spans="1:6" x14ac:dyDescent="0.25">
      <c r="A79776" s="60" t="s">
        <v>23</v>
      </c>
      <c r="B79776" s="60" t="s">
        <v>24</v>
      </c>
      <c r="C79776" s="59">
        <v>1993</v>
      </c>
      <c r="D79776" s="60" t="s">
        <v>35</v>
      </c>
      <c r="E79776" s="60" t="s">
        <v>77</v>
      </c>
      <c r="F79776" s="59">
        <v>2792.7</v>
      </c>
    </row>
    <row r="79777" spans="1:6" x14ac:dyDescent="0.25">
      <c r="A79777" s="60" t="s">
        <v>23</v>
      </c>
      <c r="B79777" s="60" t="s">
        <v>24</v>
      </c>
      <c r="C79777" s="59">
        <v>1993</v>
      </c>
      <c r="D79777" s="60" t="s">
        <v>40</v>
      </c>
      <c r="E79777" s="60" t="s">
        <v>88</v>
      </c>
      <c r="F79777" s="59">
        <v>315</v>
      </c>
    </row>
    <row r="79778" spans="1:6" x14ac:dyDescent="0.25">
      <c r="A79778" s="60" t="s">
        <v>23</v>
      </c>
      <c r="B79778" s="60" t="s">
        <v>24</v>
      </c>
      <c r="C79778" s="59">
        <v>1993</v>
      </c>
      <c r="D79778" s="60" t="s">
        <v>40</v>
      </c>
      <c r="E79778" s="60" t="s">
        <v>53</v>
      </c>
      <c r="F79778" s="59">
        <v>-31254.79999662497</v>
      </c>
    </row>
    <row r="79779" spans="1:6" x14ac:dyDescent="0.25">
      <c r="A79779" s="60" t="s">
        <v>23</v>
      </c>
      <c r="B79779" s="60" t="s">
        <v>24</v>
      </c>
      <c r="C79779" s="59">
        <v>1993</v>
      </c>
      <c r="D79779" s="60" t="s">
        <v>40</v>
      </c>
      <c r="E79779" s="60" t="s">
        <v>89</v>
      </c>
      <c r="F79779" s="59">
        <v>2434</v>
      </c>
    </row>
    <row r="79780" spans="1:6" x14ac:dyDescent="0.25">
      <c r="A79780" s="60" t="s">
        <v>23</v>
      </c>
      <c r="B79780" s="60" t="s">
        <v>24</v>
      </c>
      <c r="C79780" s="59">
        <v>1993</v>
      </c>
      <c r="D79780" s="60" t="s">
        <v>40</v>
      </c>
      <c r="E79780" s="60" t="s">
        <v>52</v>
      </c>
      <c r="F79780" s="59">
        <v>-75907</v>
      </c>
    </row>
    <row r="79781" spans="1:6" x14ac:dyDescent="0.25">
      <c r="A79781" s="60" t="s">
        <v>23</v>
      </c>
      <c r="B79781" s="60" t="s">
        <v>24</v>
      </c>
      <c r="C79781" s="59">
        <v>1993</v>
      </c>
      <c r="D79781" s="60" t="s">
        <v>40</v>
      </c>
      <c r="E79781" s="60" t="s">
        <v>65</v>
      </c>
      <c r="F79781" s="59">
        <v>182212.00000353958</v>
      </c>
    </row>
    <row r="79782" spans="1:6" x14ac:dyDescent="0.25">
      <c r="A79782" s="60" t="s">
        <v>23</v>
      </c>
      <c r="B79782" s="60" t="s">
        <v>24</v>
      </c>
      <c r="C79782" s="59">
        <v>1993</v>
      </c>
      <c r="D79782" s="60" t="s">
        <v>40</v>
      </c>
      <c r="E79782" s="60" t="s">
        <v>66</v>
      </c>
      <c r="F79782" s="59">
        <v>182212.00000353958</v>
      </c>
    </row>
    <row r="79783" spans="1:6" x14ac:dyDescent="0.25">
      <c r="A79783" s="60" t="s">
        <v>23</v>
      </c>
      <c r="B79783" s="60" t="s">
        <v>24</v>
      </c>
      <c r="C79783" s="59">
        <v>1993</v>
      </c>
      <c r="D79783" s="60" t="s">
        <v>40</v>
      </c>
      <c r="E79783" s="60" t="s">
        <v>75</v>
      </c>
      <c r="F79783" s="59">
        <v>34031.000000000029</v>
      </c>
    </row>
    <row r="79784" spans="1:6" x14ac:dyDescent="0.25">
      <c r="A79784" s="60" t="s">
        <v>23</v>
      </c>
      <c r="B79784" s="60" t="s">
        <v>24</v>
      </c>
      <c r="C79784" s="59">
        <v>1993</v>
      </c>
      <c r="D79784" s="60" t="s">
        <v>40</v>
      </c>
      <c r="E79784" s="60" t="s">
        <v>90</v>
      </c>
      <c r="F79784" s="59">
        <v>40121.232800885002</v>
      </c>
    </row>
    <row r="79785" spans="1:6" x14ac:dyDescent="0.25">
      <c r="A79785" s="60" t="s">
        <v>23</v>
      </c>
      <c r="B79785" s="60" t="s">
        <v>24</v>
      </c>
      <c r="C79785" s="59">
        <v>1993</v>
      </c>
      <c r="D79785" s="60" t="s">
        <v>40</v>
      </c>
      <c r="E79785" s="60" t="s">
        <v>80</v>
      </c>
      <c r="F79785" s="59">
        <v>26840.000002654604</v>
      </c>
    </row>
    <row r="79786" spans="1:6" x14ac:dyDescent="0.25">
      <c r="A79786" s="60" t="s">
        <v>23</v>
      </c>
      <c r="B79786" s="60" t="s">
        <v>24</v>
      </c>
      <c r="C79786" s="59">
        <v>1993</v>
      </c>
      <c r="D79786" s="60" t="s">
        <v>40</v>
      </c>
      <c r="E79786" s="60" t="s">
        <v>67</v>
      </c>
      <c r="F79786" s="59">
        <v>76465.000002654604</v>
      </c>
    </row>
    <row r="79787" spans="1:6" x14ac:dyDescent="0.25">
      <c r="A79787" s="60" t="s">
        <v>23</v>
      </c>
      <c r="B79787" s="60" t="s">
        <v>24</v>
      </c>
      <c r="C79787" s="59">
        <v>1993</v>
      </c>
      <c r="D79787" s="60" t="s">
        <v>40</v>
      </c>
      <c r="E79787" s="60" t="s">
        <v>102</v>
      </c>
      <c r="F79787" s="59">
        <v>105747.000000885</v>
      </c>
    </row>
    <row r="79788" spans="1:6" x14ac:dyDescent="0.25">
      <c r="A79788" s="60" t="s">
        <v>23</v>
      </c>
      <c r="B79788" s="60" t="s">
        <v>24</v>
      </c>
      <c r="C79788" s="59">
        <v>1993</v>
      </c>
      <c r="D79788" s="60" t="s">
        <v>40</v>
      </c>
      <c r="E79788" s="60" t="s">
        <v>103</v>
      </c>
      <c r="F79788" s="59">
        <v>62876.767199999995</v>
      </c>
    </row>
    <row r="79789" spans="1:6" x14ac:dyDescent="0.25">
      <c r="A79789" s="60" t="s">
        <v>23</v>
      </c>
      <c r="B79789" s="60" t="s">
        <v>24</v>
      </c>
      <c r="C79789" s="59">
        <v>1993</v>
      </c>
      <c r="D79789" s="60" t="s">
        <v>40</v>
      </c>
      <c r="E79789" s="60" t="s">
        <v>76</v>
      </c>
      <c r="F79789" s="59">
        <v>15593.999999999967</v>
      </c>
    </row>
    <row r="79790" spans="1:6" x14ac:dyDescent="0.25">
      <c r="A79790" s="60" t="s">
        <v>23</v>
      </c>
      <c r="B79790" s="60" t="s">
        <v>24</v>
      </c>
      <c r="C79790" s="59">
        <v>1993</v>
      </c>
      <c r="D79790" s="60" t="s">
        <v>40</v>
      </c>
      <c r="E79790" s="60" t="s">
        <v>41</v>
      </c>
      <c r="F79790" s="59">
        <v>442101.54720064491</v>
      </c>
    </row>
    <row r="79791" spans="1:6" x14ac:dyDescent="0.25">
      <c r="A79791" s="60" t="s">
        <v>23</v>
      </c>
      <c r="B79791" s="60" t="s">
        <v>24</v>
      </c>
      <c r="C79791" s="59">
        <v>1993</v>
      </c>
      <c r="D79791" s="60" t="s">
        <v>40</v>
      </c>
      <c r="E79791" s="60" t="s">
        <v>48</v>
      </c>
      <c r="F79791" s="59">
        <v>152727.74720048034</v>
      </c>
    </row>
    <row r="79792" spans="1:6" x14ac:dyDescent="0.25">
      <c r="A79792" s="60" t="s">
        <v>23</v>
      </c>
      <c r="B79792" s="60" t="s">
        <v>24</v>
      </c>
      <c r="C79792" s="59">
        <v>1993</v>
      </c>
      <c r="D79792" s="60" t="s">
        <v>40</v>
      </c>
      <c r="E79792" s="60" t="s">
        <v>47</v>
      </c>
      <c r="F79792" s="59">
        <v>442101.54720064491</v>
      </c>
    </row>
    <row r="79793" spans="1:6" x14ac:dyDescent="0.25">
      <c r="A79793" s="60" t="s">
        <v>23</v>
      </c>
      <c r="B79793" s="60" t="s">
        <v>24</v>
      </c>
      <c r="C79793" s="59">
        <v>1993</v>
      </c>
      <c r="D79793" s="60" t="s">
        <v>40</v>
      </c>
      <c r="E79793" s="60" t="s">
        <v>50</v>
      </c>
      <c r="F79793" s="59">
        <v>-107161.79999662498</v>
      </c>
    </row>
    <row r="79794" spans="1:6" x14ac:dyDescent="0.25">
      <c r="A79794" s="60" t="s">
        <v>23</v>
      </c>
      <c r="B79794" s="60" t="s">
        <v>24</v>
      </c>
      <c r="C79794" s="59">
        <v>1993</v>
      </c>
      <c r="D79794" s="60" t="s">
        <v>34</v>
      </c>
      <c r="E79794" s="60" t="s">
        <v>88</v>
      </c>
      <c r="F79794" s="59">
        <v>63712.7</v>
      </c>
    </row>
    <row r="79795" spans="1:6" x14ac:dyDescent="0.25">
      <c r="A79795" s="60" t="s">
        <v>23</v>
      </c>
      <c r="B79795" s="60" t="s">
        <v>24</v>
      </c>
      <c r="C79795" s="59">
        <v>1993</v>
      </c>
      <c r="D79795" s="60" t="s">
        <v>34</v>
      </c>
      <c r="E79795" s="60" t="s">
        <v>69</v>
      </c>
      <c r="F79795" s="59">
        <v>1599.8</v>
      </c>
    </row>
    <row r="79796" spans="1:6" x14ac:dyDescent="0.25">
      <c r="A79796" s="60" t="s">
        <v>23</v>
      </c>
      <c r="B79796" s="60" t="s">
        <v>24</v>
      </c>
      <c r="C79796" s="59">
        <v>1993</v>
      </c>
      <c r="D79796" s="60" t="s">
        <v>34</v>
      </c>
      <c r="E79796" s="60" t="s">
        <v>55</v>
      </c>
      <c r="F79796" s="59">
        <v>-767.6</v>
      </c>
    </row>
    <row r="79797" spans="1:6" x14ac:dyDescent="0.25">
      <c r="A79797" s="60" t="s">
        <v>23</v>
      </c>
      <c r="B79797" s="60" t="s">
        <v>24</v>
      </c>
      <c r="C79797" s="59">
        <v>1993</v>
      </c>
      <c r="D79797" s="60" t="s">
        <v>34</v>
      </c>
      <c r="E79797" s="60" t="s">
        <v>89</v>
      </c>
      <c r="F79797" s="59">
        <v>16358.399999999998</v>
      </c>
    </row>
    <row r="79798" spans="1:6" x14ac:dyDescent="0.25">
      <c r="A79798" s="60" t="s">
        <v>23</v>
      </c>
      <c r="B79798" s="60" t="s">
        <v>24</v>
      </c>
      <c r="C79798" s="59">
        <v>1993</v>
      </c>
      <c r="D79798" s="60" t="s">
        <v>34</v>
      </c>
      <c r="E79798" s="60" t="s">
        <v>79</v>
      </c>
      <c r="F79798" s="59">
        <v>42190.5</v>
      </c>
    </row>
    <row r="79799" spans="1:6" x14ac:dyDescent="0.25">
      <c r="A79799" s="60" t="s">
        <v>23</v>
      </c>
      <c r="B79799" s="60" t="s">
        <v>24</v>
      </c>
      <c r="C79799" s="59">
        <v>1993</v>
      </c>
      <c r="D79799" s="60" t="s">
        <v>34</v>
      </c>
      <c r="E79799" s="60" t="s">
        <v>84</v>
      </c>
      <c r="F79799" s="59">
        <v>73354</v>
      </c>
    </row>
    <row r="79800" spans="1:6" x14ac:dyDescent="0.25">
      <c r="A79800" s="60" t="s">
        <v>23</v>
      </c>
      <c r="B79800" s="60" t="s">
        <v>24</v>
      </c>
      <c r="C79800" s="59">
        <v>1993</v>
      </c>
      <c r="D79800" s="60" t="s">
        <v>34</v>
      </c>
      <c r="E79800" s="60" t="s">
        <v>85</v>
      </c>
      <c r="F79800" s="59">
        <v>18148</v>
      </c>
    </row>
    <row r="79801" spans="1:6" x14ac:dyDescent="0.25">
      <c r="A79801" s="60" t="s">
        <v>23</v>
      </c>
      <c r="B79801" s="60" t="s">
        <v>24</v>
      </c>
      <c r="C79801" s="59">
        <v>1993</v>
      </c>
      <c r="D79801" s="60" t="s">
        <v>34</v>
      </c>
      <c r="E79801" s="60" t="s">
        <v>52</v>
      </c>
      <c r="F79801" s="59">
        <v>-29364.799999999999</v>
      </c>
    </row>
    <row r="79802" spans="1:6" x14ac:dyDescent="0.25">
      <c r="A79802" s="60" t="s">
        <v>23</v>
      </c>
      <c r="B79802" s="60" t="s">
        <v>24</v>
      </c>
      <c r="C79802" s="59">
        <v>1993</v>
      </c>
      <c r="D79802" s="60" t="s">
        <v>34</v>
      </c>
      <c r="E79802" s="60" t="s">
        <v>63</v>
      </c>
      <c r="F79802" s="59">
        <v>-101381.573</v>
      </c>
    </row>
    <row r="79803" spans="1:6" x14ac:dyDescent="0.25">
      <c r="A79803" s="60" t="s">
        <v>23</v>
      </c>
      <c r="B79803" s="60" t="s">
        <v>24</v>
      </c>
      <c r="C79803" s="59">
        <v>1993</v>
      </c>
      <c r="D79803" s="60" t="s">
        <v>34</v>
      </c>
      <c r="E79803" s="60" t="s">
        <v>43</v>
      </c>
      <c r="F79803" s="59">
        <v>-590801.97000000009</v>
      </c>
    </row>
    <row r="79804" spans="1:6" x14ac:dyDescent="0.25">
      <c r="A79804" s="60" t="s">
        <v>23</v>
      </c>
      <c r="B79804" s="60" t="s">
        <v>24</v>
      </c>
      <c r="C79804" s="59">
        <v>1993</v>
      </c>
      <c r="D79804" s="60" t="s">
        <v>34</v>
      </c>
      <c r="E79804" s="60" t="s">
        <v>65</v>
      </c>
      <c r="F79804" s="59">
        <v>1407569.8650000002</v>
      </c>
    </row>
    <row r="79805" spans="1:6" x14ac:dyDescent="0.25">
      <c r="A79805" s="60" t="s">
        <v>23</v>
      </c>
      <c r="B79805" s="60" t="s">
        <v>24</v>
      </c>
      <c r="C79805" s="59">
        <v>1993</v>
      </c>
      <c r="D79805" s="60" t="s">
        <v>34</v>
      </c>
      <c r="E79805" s="60" t="s">
        <v>66</v>
      </c>
      <c r="F79805" s="59">
        <v>1239864.0650000002</v>
      </c>
    </row>
    <row r="79806" spans="1:6" x14ac:dyDescent="0.25">
      <c r="A79806" s="60" t="s">
        <v>23</v>
      </c>
      <c r="B79806" s="60" t="s">
        <v>24</v>
      </c>
      <c r="C79806" s="59">
        <v>1993</v>
      </c>
      <c r="D79806" s="60" t="s">
        <v>34</v>
      </c>
      <c r="E79806" s="60" t="s">
        <v>75</v>
      </c>
      <c r="F79806" s="59">
        <v>6448.6</v>
      </c>
    </row>
    <row r="79807" spans="1:6" x14ac:dyDescent="0.25">
      <c r="A79807" s="60" t="s">
        <v>23</v>
      </c>
      <c r="B79807" s="60" t="s">
        <v>24</v>
      </c>
      <c r="C79807" s="59">
        <v>1993</v>
      </c>
      <c r="D79807" s="60" t="s">
        <v>34</v>
      </c>
      <c r="E79807" s="60" t="s">
        <v>58</v>
      </c>
      <c r="F79807" s="59">
        <v>-1229.8</v>
      </c>
    </row>
    <row r="79808" spans="1:6" x14ac:dyDescent="0.25">
      <c r="A79808" s="60" t="s">
        <v>23</v>
      </c>
      <c r="B79808" s="60" t="s">
        <v>24</v>
      </c>
      <c r="C79808" s="59">
        <v>1993</v>
      </c>
      <c r="D79808" s="60" t="s">
        <v>34</v>
      </c>
      <c r="E79808" s="60" t="s">
        <v>90</v>
      </c>
      <c r="F79808" s="59">
        <v>18917.7</v>
      </c>
    </row>
    <row r="79809" spans="1:6" x14ac:dyDescent="0.25">
      <c r="A79809" s="60" t="s">
        <v>23</v>
      </c>
      <c r="B79809" s="60" t="s">
        <v>24</v>
      </c>
      <c r="C79809" s="59">
        <v>1993</v>
      </c>
      <c r="D79809" s="60" t="s">
        <v>34</v>
      </c>
      <c r="E79809" s="60" t="s">
        <v>42</v>
      </c>
      <c r="F79809" s="59">
        <v>1008192.4719999997</v>
      </c>
    </row>
    <row r="79810" spans="1:6" x14ac:dyDescent="0.25">
      <c r="A79810" s="60" t="s">
        <v>23</v>
      </c>
      <c r="B79810" s="60" t="s">
        <v>24</v>
      </c>
      <c r="C79810" s="59">
        <v>1993</v>
      </c>
      <c r="D79810" s="60" t="s">
        <v>34</v>
      </c>
      <c r="E79810" s="60" t="s">
        <v>80</v>
      </c>
      <c r="F79810" s="59">
        <v>5263.2999999999956</v>
      </c>
    </row>
    <row r="79811" spans="1:6" x14ac:dyDescent="0.25">
      <c r="A79811" s="60" t="s">
        <v>23</v>
      </c>
      <c r="B79811" s="60" t="s">
        <v>24</v>
      </c>
      <c r="C79811" s="59">
        <v>1993</v>
      </c>
      <c r="D79811" s="60" t="s">
        <v>34</v>
      </c>
      <c r="E79811" s="60" t="s">
        <v>45</v>
      </c>
      <c r="F79811" s="59">
        <v>-89346.6</v>
      </c>
    </row>
    <row r="79812" spans="1:6" x14ac:dyDescent="0.25">
      <c r="A79812" s="60" t="s">
        <v>23</v>
      </c>
      <c r="B79812" s="60" t="s">
        <v>24</v>
      </c>
      <c r="C79812" s="59">
        <v>1993</v>
      </c>
      <c r="D79812" s="60" t="s">
        <v>34</v>
      </c>
      <c r="E79812" s="60" t="s">
        <v>44</v>
      </c>
      <c r="F79812" s="59">
        <v>-40260</v>
      </c>
    </row>
    <row r="79813" spans="1:6" x14ac:dyDescent="0.25">
      <c r="A79813" s="60" t="s">
        <v>23</v>
      </c>
      <c r="B79813" s="60" t="s">
        <v>24</v>
      </c>
      <c r="C79813" s="59">
        <v>1993</v>
      </c>
      <c r="D79813" s="60" t="s">
        <v>34</v>
      </c>
      <c r="E79813" s="60" t="s">
        <v>68</v>
      </c>
      <c r="F79813" s="59">
        <v>1337.1</v>
      </c>
    </row>
    <row r="79814" spans="1:6" x14ac:dyDescent="0.25">
      <c r="A79814" s="60" t="s">
        <v>23</v>
      </c>
      <c r="B79814" s="60" t="s">
        <v>24</v>
      </c>
      <c r="C79814" s="59">
        <v>1993</v>
      </c>
      <c r="D79814" s="60" t="s">
        <v>34</v>
      </c>
      <c r="E79814" s="60" t="s">
        <v>57</v>
      </c>
      <c r="F79814" s="59">
        <v>25120.800000000003</v>
      </c>
    </row>
    <row r="79815" spans="1:6" x14ac:dyDescent="0.25">
      <c r="A79815" s="60" t="s">
        <v>23</v>
      </c>
      <c r="B79815" s="60" t="s">
        <v>24</v>
      </c>
      <c r="C79815" s="59">
        <v>1993</v>
      </c>
      <c r="D79815" s="60" t="s">
        <v>34</v>
      </c>
      <c r="E79815" s="60" t="s">
        <v>73</v>
      </c>
      <c r="F79815" s="59">
        <v>1462</v>
      </c>
    </row>
    <row r="79816" spans="1:6" x14ac:dyDescent="0.25">
      <c r="A79816" s="60" t="s">
        <v>23</v>
      </c>
      <c r="B79816" s="60" t="s">
        <v>24</v>
      </c>
      <c r="C79816" s="59">
        <v>1993</v>
      </c>
      <c r="D79816" s="60" t="s">
        <v>34</v>
      </c>
      <c r="E79816" s="60" t="s">
        <v>67</v>
      </c>
      <c r="F79816" s="59">
        <v>125961.96500000001</v>
      </c>
    </row>
    <row r="79817" spans="1:6" x14ac:dyDescent="0.25">
      <c r="A79817" s="60" t="s">
        <v>23</v>
      </c>
      <c r="B79817" s="60" t="s">
        <v>24</v>
      </c>
      <c r="C79817" s="59">
        <v>1993</v>
      </c>
      <c r="D79817" s="60" t="s">
        <v>34</v>
      </c>
      <c r="E79817" s="60" t="s">
        <v>74</v>
      </c>
      <c r="F79817" s="59">
        <v>27954.265000000003</v>
      </c>
    </row>
    <row r="79818" spans="1:6" x14ac:dyDescent="0.25">
      <c r="A79818" s="60" t="s">
        <v>23</v>
      </c>
      <c r="B79818" s="60" t="s">
        <v>24</v>
      </c>
      <c r="C79818" s="59">
        <v>1993</v>
      </c>
      <c r="D79818" s="60" t="s">
        <v>34</v>
      </c>
      <c r="E79818" s="60" t="s">
        <v>60</v>
      </c>
      <c r="F79818" s="59">
        <v>-3352.096000000005</v>
      </c>
    </row>
    <row r="79819" spans="1:6" x14ac:dyDescent="0.25">
      <c r="A79819" s="60" t="s">
        <v>23</v>
      </c>
      <c r="B79819" s="60" t="s">
        <v>24</v>
      </c>
      <c r="C79819" s="59">
        <v>1993</v>
      </c>
      <c r="D79819" s="60" t="s">
        <v>34</v>
      </c>
      <c r="E79819" s="60" t="s">
        <v>92</v>
      </c>
      <c r="F79819" s="59">
        <v>167705.80000000005</v>
      </c>
    </row>
    <row r="79820" spans="1:6" x14ac:dyDescent="0.25">
      <c r="A79820" s="60" t="s">
        <v>23</v>
      </c>
      <c r="B79820" s="60" t="s">
        <v>24</v>
      </c>
      <c r="C79820" s="59">
        <v>1993</v>
      </c>
      <c r="D79820" s="60" t="s">
        <v>34</v>
      </c>
      <c r="E79820" s="60" t="s">
        <v>70</v>
      </c>
      <c r="F79820" s="59">
        <v>32187.8</v>
      </c>
    </row>
    <row r="79821" spans="1:6" x14ac:dyDescent="0.25">
      <c r="A79821" s="60" t="s">
        <v>23</v>
      </c>
      <c r="B79821" s="60" t="s">
        <v>24</v>
      </c>
      <c r="C79821" s="59">
        <v>1993</v>
      </c>
      <c r="D79821" s="60" t="s">
        <v>34</v>
      </c>
      <c r="E79821" s="60" t="s">
        <v>71</v>
      </c>
      <c r="F79821" s="59">
        <v>3273.5999999999995</v>
      </c>
    </row>
    <row r="79822" spans="1:6" x14ac:dyDescent="0.25">
      <c r="A79822" s="60" t="s">
        <v>23</v>
      </c>
      <c r="B79822" s="60" t="s">
        <v>24</v>
      </c>
      <c r="C79822" s="59">
        <v>1993</v>
      </c>
      <c r="D79822" s="60" t="s">
        <v>34</v>
      </c>
      <c r="E79822" s="60" t="s">
        <v>61</v>
      </c>
      <c r="F79822" s="59">
        <v>41174.925000000061</v>
      </c>
    </row>
    <row r="79823" spans="1:6" x14ac:dyDescent="0.25">
      <c r="A79823" s="60" t="s">
        <v>23</v>
      </c>
      <c r="B79823" s="60" t="s">
        <v>24</v>
      </c>
      <c r="C79823" s="59">
        <v>1993</v>
      </c>
      <c r="D79823" s="60" t="s">
        <v>34</v>
      </c>
      <c r="E79823" s="60" t="s">
        <v>102</v>
      </c>
      <c r="F79823" s="59">
        <v>98988.800000000003</v>
      </c>
    </row>
    <row r="79824" spans="1:6" x14ac:dyDescent="0.25">
      <c r="A79824" s="60" t="s">
        <v>23</v>
      </c>
      <c r="B79824" s="60" t="s">
        <v>24</v>
      </c>
      <c r="C79824" s="59">
        <v>1993</v>
      </c>
      <c r="D79824" s="60" t="s">
        <v>34</v>
      </c>
      <c r="E79824" s="60" t="s">
        <v>76</v>
      </c>
      <c r="F79824" s="59">
        <v>1283.5999999999999</v>
      </c>
    </row>
    <row r="79825" spans="1:6" x14ac:dyDescent="0.25">
      <c r="A79825" s="60" t="s">
        <v>23</v>
      </c>
      <c r="B79825" s="60" t="s">
        <v>24</v>
      </c>
      <c r="C79825" s="59">
        <v>1993</v>
      </c>
      <c r="D79825" s="60" t="s">
        <v>34</v>
      </c>
      <c r="E79825" s="60" t="s">
        <v>41</v>
      </c>
      <c r="F79825" s="59">
        <v>1278205.466</v>
      </c>
    </row>
    <row r="79826" spans="1:6" x14ac:dyDescent="0.25">
      <c r="A79826" s="60" t="s">
        <v>23</v>
      </c>
      <c r="B79826" s="60" t="s">
        <v>24</v>
      </c>
      <c r="C79826" s="59">
        <v>1993</v>
      </c>
      <c r="D79826" s="60" t="s">
        <v>34</v>
      </c>
      <c r="E79826" s="60" t="s">
        <v>83</v>
      </c>
      <c r="F79826" s="59">
        <v>23951</v>
      </c>
    </row>
    <row r="79827" spans="1:6" x14ac:dyDescent="0.25">
      <c r="A79827" s="60" t="s">
        <v>23</v>
      </c>
      <c r="B79827" s="60" t="s">
        <v>24</v>
      </c>
      <c r="C79827" s="59">
        <v>1993</v>
      </c>
      <c r="D79827" s="60" t="s">
        <v>34</v>
      </c>
      <c r="E79827" s="60" t="s">
        <v>82</v>
      </c>
      <c r="F79827" s="59">
        <v>899460.29999999993</v>
      </c>
    </row>
    <row r="79828" spans="1:6" x14ac:dyDescent="0.25">
      <c r="A79828" s="60" t="s">
        <v>23</v>
      </c>
      <c r="B79828" s="60" t="s">
        <v>24</v>
      </c>
      <c r="C79828" s="59">
        <v>1993</v>
      </c>
      <c r="D79828" s="60" t="s">
        <v>34</v>
      </c>
      <c r="E79828" s="60" t="s">
        <v>48</v>
      </c>
      <c r="F79828" s="59">
        <v>99851.037999999724</v>
      </c>
    </row>
    <row r="79829" spans="1:6" x14ac:dyDescent="0.25">
      <c r="A79829" s="60" t="s">
        <v>23</v>
      </c>
      <c r="B79829" s="60" t="s">
        <v>24</v>
      </c>
      <c r="C79829" s="59">
        <v>1993</v>
      </c>
      <c r="D79829" s="60" t="s">
        <v>34</v>
      </c>
      <c r="E79829" s="60" t="s">
        <v>46</v>
      </c>
      <c r="F79829" s="59">
        <v>-13034.029000000002</v>
      </c>
    </row>
    <row r="79830" spans="1:6" x14ac:dyDescent="0.25">
      <c r="A79830" s="60" t="s">
        <v>23</v>
      </c>
      <c r="B79830" s="60" t="s">
        <v>24</v>
      </c>
      <c r="C79830" s="59">
        <v>1993</v>
      </c>
      <c r="D79830" s="60" t="s">
        <v>34</v>
      </c>
      <c r="E79830" s="60" t="s">
        <v>78</v>
      </c>
      <c r="F79830" s="59">
        <v>902.9</v>
      </c>
    </row>
    <row r="79831" spans="1:6" x14ac:dyDescent="0.25">
      <c r="A79831" s="60" t="s">
        <v>23</v>
      </c>
      <c r="B79831" s="60" t="s">
        <v>24</v>
      </c>
      <c r="C79831" s="59">
        <v>1993</v>
      </c>
      <c r="D79831" s="60" t="s">
        <v>34</v>
      </c>
      <c r="E79831" s="60" t="s">
        <v>47</v>
      </c>
      <c r="F79831" s="59">
        <v>1552955.3390000002</v>
      </c>
    </row>
    <row r="79832" spans="1:6" x14ac:dyDescent="0.25">
      <c r="A79832" s="60" t="s">
        <v>23</v>
      </c>
      <c r="B79832" s="60" t="s">
        <v>24</v>
      </c>
      <c r="C79832" s="59">
        <v>1993</v>
      </c>
      <c r="D79832" s="60" t="s">
        <v>34</v>
      </c>
      <c r="E79832" s="60" t="s">
        <v>104</v>
      </c>
      <c r="F79832" s="59">
        <v>24265.708000000006</v>
      </c>
    </row>
    <row r="79833" spans="1:6" x14ac:dyDescent="0.25">
      <c r="A79833" s="60" t="s">
        <v>23</v>
      </c>
      <c r="B79833" s="60" t="s">
        <v>24</v>
      </c>
      <c r="C79833" s="59">
        <v>1993</v>
      </c>
      <c r="D79833" s="60" t="s">
        <v>34</v>
      </c>
      <c r="E79833" s="60" t="s">
        <v>50</v>
      </c>
      <c r="F79833" s="59">
        <v>31581.42900000016</v>
      </c>
    </row>
    <row r="79834" spans="1:6" x14ac:dyDescent="0.25">
      <c r="A79834" s="60" t="s">
        <v>23</v>
      </c>
      <c r="B79834" s="60" t="s">
        <v>24</v>
      </c>
      <c r="C79834" s="59">
        <v>1993</v>
      </c>
      <c r="D79834" s="60" t="s">
        <v>34</v>
      </c>
      <c r="E79834" s="60" t="s">
        <v>81</v>
      </c>
      <c r="F79834" s="59">
        <v>1014913.2999999999</v>
      </c>
    </row>
    <row r="79835" spans="1:6" x14ac:dyDescent="0.25">
      <c r="A79835" s="60" t="s">
        <v>23</v>
      </c>
      <c r="B79835" s="60" t="s">
        <v>24</v>
      </c>
      <c r="C79835" s="59">
        <v>1993</v>
      </c>
      <c r="D79835" s="60" t="s">
        <v>34</v>
      </c>
      <c r="E79835" s="60" t="s">
        <v>72</v>
      </c>
      <c r="F79835" s="59">
        <v>275.2</v>
      </c>
    </row>
    <row r="79836" spans="1:6" x14ac:dyDescent="0.25">
      <c r="A79836" s="60" t="s">
        <v>23</v>
      </c>
      <c r="B79836" s="60" t="s">
        <v>24</v>
      </c>
      <c r="C79836" s="59">
        <v>1993</v>
      </c>
      <c r="D79836" s="60" t="s">
        <v>34</v>
      </c>
      <c r="E79836" s="60" t="s">
        <v>77</v>
      </c>
      <c r="F79836" s="59">
        <v>1783.3</v>
      </c>
    </row>
    <row r="79837" spans="1:6" x14ac:dyDescent="0.25">
      <c r="A79837" s="60" t="s">
        <v>23</v>
      </c>
      <c r="B79837" s="60" t="s">
        <v>24</v>
      </c>
      <c r="C79837" s="59">
        <v>1994</v>
      </c>
      <c r="D79837" s="60" t="s">
        <v>36</v>
      </c>
      <c r="E79837" s="60" t="s">
        <v>69</v>
      </c>
      <c r="F79837" s="59">
        <v>7229</v>
      </c>
    </row>
    <row r="79838" spans="1:6" x14ac:dyDescent="0.25">
      <c r="A79838" s="60" t="s">
        <v>23</v>
      </c>
      <c r="B79838" s="60" t="s">
        <v>24</v>
      </c>
      <c r="C79838" s="59">
        <v>1994</v>
      </c>
      <c r="D79838" s="60" t="s">
        <v>36</v>
      </c>
      <c r="E79838" s="60" t="s">
        <v>53</v>
      </c>
      <c r="F79838" s="59">
        <v>-29486.999996624971</v>
      </c>
    </row>
    <row r="79839" spans="1:6" x14ac:dyDescent="0.25">
      <c r="A79839" s="60" t="s">
        <v>23</v>
      </c>
      <c r="B79839" s="60" t="s">
        <v>24</v>
      </c>
      <c r="C79839" s="59">
        <v>1994</v>
      </c>
      <c r="D79839" s="60" t="s">
        <v>36</v>
      </c>
      <c r="E79839" s="60" t="s">
        <v>89</v>
      </c>
      <c r="F79839" s="59">
        <v>54</v>
      </c>
    </row>
    <row r="79840" spans="1:6" x14ac:dyDescent="0.25">
      <c r="A79840" s="60" t="s">
        <v>23</v>
      </c>
      <c r="B79840" s="60" t="s">
        <v>24</v>
      </c>
      <c r="C79840" s="59">
        <v>1994</v>
      </c>
      <c r="D79840" s="60" t="s">
        <v>36</v>
      </c>
      <c r="E79840" s="60" t="s">
        <v>52</v>
      </c>
      <c r="F79840" s="59">
        <v>-577</v>
      </c>
    </row>
    <row r="79841" spans="1:6" x14ac:dyDescent="0.25">
      <c r="A79841" s="60" t="s">
        <v>23</v>
      </c>
      <c r="B79841" s="60" t="s">
        <v>24</v>
      </c>
      <c r="C79841" s="59">
        <v>1994</v>
      </c>
      <c r="D79841" s="60" t="s">
        <v>36</v>
      </c>
      <c r="E79841" s="60" t="s">
        <v>65</v>
      </c>
      <c r="F79841" s="59">
        <v>176116.00000049348</v>
      </c>
    </row>
    <row r="79842" spans="1:6" x14ac:dyDescent="0.25">
      <c r="A79842" s="60" t="s">
        <v>23</v>
      </c>
      <c r="B79842" s="60" t="s">
        <v>24</v>
      </c>
      <c r="C79842" s="59">
        <v>1994</v>
      </c>
      <c r="D79842" s="60" t="s">
        <v>36</v>
      </c>
      <c r="E79842" s="60" t="s">
        <v>66</v>
      </c>
      <c r="F79842" s="59">
        <v>176116.00000049348</v>
      </c>
    </row>
    <row r="79843" spans="1:6" x14ac:dyDescent="0.25">
      <c r="A79843" s="60" t="s">
        <v>23</v>
      </c>
      <c r="B79843" s="60" t="s">
        <v>24</v>
      </c>
      <c r="C79843" s="59">
        <v>1994</v>
      </c>
      <c r="D79843" s="60" t="s">
        <v>36</v>
      </c>
      <c r="E79843" s="60" t="s">
        <v>75</v>
      </c>
      <c r="F79843" s="59">
        <v>38561.999999999971</v>
      </c>
    </row>
    <row r="79844" spans="1:6" x14ac:dyDescent="0.25">
      <c r="A79844" s="60" t="s">
        <v>23</v>
      </c>
      <c r="B79844" s="60" t="s">
        <v>24</v>
      </c>
      <c r="C79844" s="59">
        <v>1994</v>
      </c>
      <c r="D79844" s="60" t="s">
        <v>36</v>
      </c>
      <c r="E79844" s="60" t="s">
        <v>90</v>
      </c>
      <c r="F79844" s="59">
        <v>10194.747504165</v>
      </c>
    </row>
    <row r="79845" spans="1:6" x14ac:dyDescent="0.25">
      <c r="A79845" s="60" t="s">
        <v>23</v>
      </c>
      <c r="B79845" s="60" t="s">
        <v>24</v>
      </c>
      <c r="C79845" s="59">
        <v>1994</v>
      </c>
      <c r="D79845" s="60" t="s">
        <v>36</v>
      </c>
      <c r="E79845" s="60" t="s">
        <v>80</v>
      </c>
      <c r="F79845" s="59">
        <v>23457.99999632845</v>
      </c>
    </row>
    <row r="79846" spans="1:6" x14ac:dyDescent="0.25">
      <c r="A79846" s="60" t="s">
        <v>23</v>
      </c>
      <c r="B79846" s="60" t="s">
        <v>24</v>
      </c>
      <c r="C79846" s="59">
        <v>1994</v>
      </c>
      <c r="D79846" s="60" t="s">
        <v>36</v>
      </c>
      <c r="E79846" s="60" t="s">
        <v>67</v>
      </c>
      <c r="F79846" s="59">
        <v>88143.999996328392</v>
      </c>
    </row>
    <row r="79847" spans="1:6" x14ac:dyDescent="0.25">
      <c r="A79847" s="60" t="s">
        <v>23</v>
      </c>
      <c r="B79847" s="60" t="s">
        <v>24</v>
      </c>
      <c r="C79847" s="59">
        <v>1994</v>
      </c>
      <c r="D79847" s="60" t="s">
        <v>36</v>
      </c>
      <c r="E79847" s="60" t="s">
        <v>102</v>
      </c>
      <c r="F79847" s="59">
        <v>87972.000004165093</v>
      </c>
    </row>
    <row r="79848" spans="1:6" x14ac:dyDescent="0.25">
      <c r="A79848" s="60" t="s">
        <v>23</v>
      </c>
      <c r="B79848" s="60" t="s">
        <v>24</v>
      </c>
      <c r="C79848" s="59">
        <v>1994</v>
      </c>
      <c r="D79848" s="60" t="s">
        <v>36</v>
      </c>
      <c r="E79848" s="60" t="s">
        <v>103</v>
      </c>
      <c r="F79848" s="59">
        <v>77723.25250000009</v>
      </c>
    </row>
    <row r="79849" spans="1:6" x14ac:dyDescent="0.25">
      <c r="A79849" s="60" t="s">
        <v>23</v>
      </c>
      <c r="B79849" s="60" t="s">
        <v>24</v>
      </c>
      <c r="C79849" s="59">
        <v>1994</v>
      </c>
      <c r="D79849" s="60" t="s">
        <v>36</v>
      </c>
      <c r="E79849" s="60" t="s">
        <v>76</v>
      </c>
      <c r="F79849" s="59">
        <v>18894.999999999971</v>
      </c>
    </row>
    <row r="79850" spans="1:6" x14ac:dyDescent="0.25">
      <c r="A79850" s="60" t="s">
        <v>23</v>
      </c>
      <c r="B79850" s="60" t="s">
        <v>24</v>
      </c>
      <c r="C79850" s="59">
        <v>1994</v>
      </c>
      <c r="D79850" s="60" t="s">
        <v>36</v>
      </c>
      <c r="E79850" s="60" t="s">
        <v>41</v>
      </c>
      <c r="F79850" s="59">
        <v>206180.28249966502</v>
      </c>
    </row>
    <row r="79851" spans="1:6" x14ac:dyDescent="0.25">
      <c r="A79851" s="60" t="s">
        <v>23</v>
      </c>
      <c r="B79851" s="60" t="s">
        <v>24</v>
      </c>
      <c r="C79851" s="59">
        <v>1994</v>
      </c>
      <c r="D79851" s="60" t="s">
        <v>36</v>
      </c>
      <c r="E79851" s="60" t="s">
        <v>48</v>
      </c>
      <c r="F79851" s="59">
        <v>0.28250254657541518</v>
      </c>
    </row>
    <row r="79852" spans="1:6" x14ac:dyDescent="0.25">
      <c r="A79852" s="60" t="s">
        <v>23</v>
      </c>
      <c r="B79852" s="60" t="s">
        <v>24</v>
      </c>
      <c r="C79852" s="59">
        <v>1994</v>
      </c>
      <c r="D79852" s="60" t="s">
        <v>36</v>
      </c>
      <c r="E79852" s="60" t="s">
        <v>47</v>
      </c>
      <c r="F79852" s="59">
        <v>206180.28249966502</v>
      </c>
    </row>
    <row r="79853" spans="1:6" x14ac:dyDescent="0.25">
      <c r="A79853" s="60" t="s">
        <v>23</v>
      </c>
      <c r="B79853" s="60" t="s">
        <v>24</v>
      </c>
      <c r="C79853" s="59">
        <v>1994</v>
      </c>
      <c r="D79853" s="60" t="s">
        <v>36</v>
      </c>
      <c r="E79853" s="60" t="s">
        <v>50</v>
      </c>
      <c r="F79853" s="59">
        <v>-30063.999996624971</v>
      </c>
    </row>
    <row r="79854" spans="1:6" x14ac:dyDescent="0.25">
      <c r="A79854" s="60" t="s">
        <v>23</v>
      </c>
      <c r="B79854" s="60" t="s">
        <v>24</v>
      </c>
      <c r="C79854" s="59">
        <v>1994</v>
      </c>
      <c r="D79854" s="60" t="s">
        <v>33</v>
      </c>
      <c r="E79854" s="60" t="s">
        <v>88</v>
      </c>
      <c r="F79854" s="59">
        <v>651.03662250000002</v>
      </c>
    </row>
    <row r="79855" spans="1:6" x14ac:dyDescent="0.25">
      <c r="A79855" s="60" t="s">
        <v>23</v>
      </c>
      <c r="B79855" s="60" t="s">
        <v>24</v>
      </c>
      <c r="C79855" s="59">
        <v>1994</v>
      </c>
      <c r="D79855" s="60" t="s">
        <v>33</v>
      </c>
      <c r="E79855" s="60" t="s">
        <v>59</v>
      </c>
      <c r="F79855" s="59">
        <v>-54567.4</v>
      </c>
    </row>
    <row r="79856" spans="1:6" x14ac:dyDescent="0.25">
      <c r="A79856" s="60" t="s">
        <v>23</v>
      </c>
      <c r="B79856" s="60" t="s">
        <v>24</v>
      </c>
      <c r="C79856" s="59">
        <v>1994</v>
      </c>
      <c r="D79856" s="60" t="s">
        <v>33</v>
      </c>
      <c r="E79856" s="60" t="s">
        <v>56</v>
      </c>
      <c r="F79856" s="59">
        <v>-4854.2207469999994</v>
      </c>
    </row>
    <row r="79857" spans="1:6" x14ac:dyDescent="0.25">
      <c r="A79857" s="60" t="s">
        <v>23</v>
      </c>
      <c r="B79857" s="60" t="s">
        <v>24</v>
      </c>
      <c r="C79857" s="59">
        <v>1994</v>
      </c>
      <c r="D79857" s="60" t="s">
        <v>33</v>
      </c>
      <c r="E79857" s="60" t="s">
        <v>69</v>
      </c>
      <c r="F79857" s="59">
        <v>14054.90158</v>
      </c>
    </row>
    <row r="79858" spans="1:6" x14ac:dyDescent="0.25">
      <c r="A79858" s="60" t="s">
        <v>23</v>
      </c>
      <c r="B79858" s="60" t="s">
        <v>24</v>
      </c>
      <c r="C79858" s="59">
        <v>1994</v>
      </c>
      <c r="D79858" s="60" t="s">
        <v>33</v>
      </c>
      <c r="E79858" s="60" t="s">
        <v>53</v>
      </c>
      <c r="F79858" s="59">
        <v>-3172.2054287999999</v>
      </c>
    </row>
    <row r="79859" spans="1:6" x14ac:dyDescent="0.25">
      <c r="A79859" s="60" t="s">
        <v>23</v>
      </c>
      <c r="B79859" s="60" t="s">
        <v>24</v>
      </c>
      <c r="C79859" s="59">
        <v>1994</v>
      </c>
      <c r="D79859" s="60" t="s">
        <v>33</v>
      </c>
      <c r="E79859" s="60" t="s">
        <v>55</v>
      </c>
      <c r="F79859" s="59">
        <v>5311.9779961000022</v>
      </c>
    </row>
    <row r="79860" spans="1:6" x14ac:dyDescent="0.25">
      <c r="A79860" s="60" t="s">
        <v>23</v>
      </c>
      <c r="B79860" s="60" t="s">
        <v>24</v>
      </c>
      <c r="C79860" s="59">
        <v>1994</v>
      </c>
      <c r="D79860" s="60" t="s">
        <v>33</v>
      </c>
      <c r="E79860" s="60" t="s">
        <v>89</v>
      </c>
      <c r="F79860" s="59">
        <v>6191.1805348999997</v>
      </c>
    </row>
    <row r="79861" spans="1:6" x14ac:dyDescent="0.25">
      <c r="A79861" s="60" t="s">
        <v>23</v>
      </c>
      <c r="B79861" s="60" t="s">
        <v>24</v>
      </c>
      <c r="C79861" s="59">
        <v>1994</v>
      </c>
      <c r="D79861" s="60" t="s">
        <v>33</v>
      </c>
      <c r="E79861" s="60" t="s">
        <v>85</v>
      </c>
      <c r="F79861" s="59">
        <v>2256.5602588000002</v>
      </c>
    </row>
    <row r="79862" spans="1:6" x14ac:dyDescent="0.25">
      <c r="A79862" s="60" t="s">
        <v>23</v>
      </c>
      <c r="B79862" s="60" t="s">
        <v>24</v>
      </c>
      <c r="C79862" s="59">
        <v>1994</v>
      </c>
      <c r="D79862" s="60" t="s">
        <v>33</v>
      </c>
      <c r="E79862" s="60" t="s">
        <v>52</v>
      </c>
      <c r="F79862" s="59">
        <v>-1387255.7614322002</v>
      </c>
    </row>
    <row r="79863" spans="1:6" x14ac:dyDescent="0.25">
      <c r="A79863" s="60" t="s">
        <v>23</v>
      </c>
      <c r="B79863" s="60" t="s">
        <v>24</v>
      </c>
      <c r="C79863" s="59">
        <v>1994</v>
      </c>
      <c r="D79863" s="60" t="s">
        <v>33</v>
      </c>
      <c r="E79863" s="60" t="s">
        <v>63</v>
      </c>
      <c r="F79863" s="59">
        <v>-17374.4018096</v>
      </c>
    </row>
    <row r="79864" spans="1:6" x14ac:dyDescent="0.25">
      <c r="A79864" s="60" t="s">
        <v>23</v>
      </c>
      <c r="B79864" s="60" t="s">
        <v>24</v>
      </c>
      <c r="C79864" s="59">
        <v>1994</v>
      </c>
      <c r="D79864" s="60" t="s">
        <v>33</v>
      </c>
      <c r="E79864" s="60" t="s">
        <v>43</v>
      </c>
      <c r="F79864" s="59">
        <v>-3521755.8922667997</v>
      </c>
    </row>
    <row r="79865" spans="1:6" x14ac:dyDescent="0.25">
      <c r="A79865" s="60" t="s">
        <v>23</v>
      </c>
      <c r="B79865" s="60" t="s">
        <v>24</v>
      </c>
      <c r="C79865" s="59">
        <v>1994</v>
      </c>
      <c r="D79865" s="60" t="s">
        <v>33</v>
      </c>
      <c r="E79865" s="60" t="s">
        <v>65</v>
      </c>
      <c r="F79865" s="59">
        <v>222014.5078627</v>
      </c>
    </row>
    <row r="79866" spans="1:6" x14ac:dyDescent="0.25">
      <c r="A79866" s="60" t="s">
        <v>23</v>
      </c>
      <c r="B79866" s="60" t="s">
        <v>24</v>
      </c>
      <c r="C79866" s="59">
        <v>1994</v>
      </c>
      <c r="D79866" s="60" t="s">
        <v>33</v>
      </c>
      <c r="E79866" s="60" t="s">
        <v>66</v>
      </c>
      <c r="F79866" s="59">
        <v>222014.5078627</v>
      </c>
    </row>
    <row r="79867" spans="1:6" x14ac:dyDescent="0.25">
      <c r="A79867" s="60" t="s">
        <v>23</v>
      </c>
      <c r="B79867" s="60" t="s">
        <v>24</v>
      </c>
      <c r="C79867" s="59">
        <v>1994</v>
      </c>
      <c r="D79867" s="60" t="s">
        <v>33</v>
      </c>
      <c r="E79867" s="60" t="s">
        <v>75</v>
      </c>
      <c r="F79867" s="59">
        <v>14239.300760299999</v>
      </c>
    </row>
    <row r="79868" spans="1:6" x14ac:dyDescent="0.25">
      <c r="A79868" s="60" t="s">
        <v>23</v>
      </c>
      <c r="B79868" s="60" t="s">
        <v>24</v>
      </c>
      <c r="C79868" s="59">
        <v>1994</v>
      </c>
      <c r="D79868" s="60" t="s">
        <v>33</v>
      </c>
      <c r="E79868" s="60" t="s">
        <v>90</v>
      </c>
      <c r="F79868" s="59">
        <v>3303.6371749</v>
      </c>
    </row>
    <row r="79869" spans="1:6" x14ac:dyDescent="0.25">
      <c r="A79869" s="60" t="s">
        <v>23</v>
      </c>
      <c r="B79869" s="60" t="s">
        <v>24</v>
      </c>
      <c r="C79869" s="59">
        <v>1994</v>
      </c>
      <c r="D79869" s="60" t="s">
        <v>33</v>
      </c>
      <c r="E79869" s="60" t="s">
        <v>42</v>
      </c>
      <c r="F79869" s="59">
        <v>0</v>
      </c>
    </row>
    <row r="79870" spans="1:6" x14ac:dyDescent="0.25">
      <c r="A79870" s="60" t="s">
        <v>23</v>
      </c>
      <c r="B79870" s="60" t="s">
        <v>24</v>
      </c>
      <c r="C79870" s="59">
        <v>1994</v>
      </c>
      <c r="D79870" s="60" t="s">
        <v>33</v>
      </c>
      <c r="E79870" s="60" t="s">
        <v>80</v>
      </c>
      <c r="F79870" s="59">
        <v>22976.571739799983</v>
      </c>
    </row>
    <row r="79871" spans="1:6" x14ac:dyDescent="0.25">
      <c r="A79871" s="60" t="s">
        <v>23</v>
      </c>
      <c r="B79871" s="60" t="s">
        <v>24</v>
      </c>
      <c r="C79871" s="59">
        <v>1994</v>
      </c>
      <c r="D79871" s="60" t="s">
        <v>33</v>
      </c>
      <c r="E79871" s="60" t="s">
        <v>68</v>
      </c>
      <c r="F79871" s="59">
        <v>76292.882069999992</v>
      </c>
    </row>
    <row r="79872" spans="1:6" x14ac:dyDescent="0.25">
      <c r="A79872" s="60" t="s">
        <v>23</v>
      </c>
      <c r="B79872" s="60" t="s">
        <v>24</v>
      </c>
      <c r="C79872" s="59">
        <v>1994</v>
      </c>
      <c r="D79872" s="60" t="s">
        <v>33</v>
      </c>
      <c r="E79872" s="60" t="s">
        <v>64</v>
      </c>
      <c r="F79872" s="59">
        <v>-4307</v>
      </c>
    </row>
    <row r="79873" spans="1:6" x14ac:dyDescent="0.25">
      <c r="A79873" s="60" t="s">
        <v>23</v>
      </c>
      <c r="B79873" s="60" t="s">
        <v>24</v>
      </c>
      <c r="C79873" s="59">
        <v>1994</v>
      </c>
      <c r="D79873" s="60" t="s">
        <v>33</v>
      </c>
      <c r="E79873" s="60" t="s">
        <v>73</v>
      </c>
      <c r="F79873" s="59">
        <v>3</v>
      </c>
    </row>
    <row r="79874" spans="1:6" x14ac:dyDescent="0.25">
      <c r="A79874" s="60" t="s">
        <v>23</v>
      </c>
      <c r="B79874" s="60" t="s">
        <v>24</v>
      </c>
      <c r="C79874" s="59">
        <v>1994</v>
      </c>
      <c r="D79874" s="60" t="s">
        <v>33</v>
      </c>
      <c r="E79874" s="60" t="s">
        <v>67</v>
      </c>
      <c r="F79874" s="59">
        <v>209453.89236679999</v>
      </c>
    </row>
    <row r="79875" spans="1:6" x14ac:dyDescent="0.25">
      <c r="A79875" s="60" t="s">
        <v>23</v>
      </c>
      <c r="B79875" s="60" t="s">
        <v>24</v>
      </c>
      <c r="C79875" s="59">
        <v>1994</v>
      </c>
      <c r="D79875" s="60" t="s">
        <v>33</v>
      </c>
      <c r="E79875" s="60" t="s">
        <v>74</v>
      </c>
      <c r="F79875" s="59">
        <v>6002.5724079000001</v>
      </c>
    </row>
    <row r="79876" spans="1:6" x14ac:dyDescent="0.25">
      <c r="A79876" s="60" t="s">
        <v>23</v>
      </c>
      <c r="B79876" s="60" t="s">
        <v>24</v>
      </c>
      <c r="C79876" s="59">
        <v>1994</v>
      </c>
      <c r="D79876" s="60" t="s">
        <v>33</v>
      </c>
      <c r="E79876" s="60" t="s">
        <v>60</v>
      </c>
      <c r="F79876" s="59">
        <v>9553</v>
      </c>
    </row>
    <row r="79877" spans="1:6" x14ac:dyDescent="0.25">
      <c r="A79877" s="60" t="s">
        <v>23</v>
      </c>
      <c r="B79877" s="60" t="s">
        <v>24</v>
      </c>
      <c r="C79877" s="59">
        <v>1994</v>
      </c>
      <c r="D79877" s="60" t="s">
        <v>33</v>
      </c>
      <c r="E79877" s="60" t="s">
        <v>70</v>
      </c>
      <c r="F79877" s="59">
        <v>42647.509935399998</v>
      </c>
    </row>
    <row r="79878" spans="1:6" x14ac:dyDescent="0.25">
      <c r="A79878" s="60" t="s">
        <v>23</v>
      </c>
      <c r="B79878" s="60" t="s">
        <v>24</v>
      </c>
      <c r="C79878" s="59">
        <v>1994</v>
      </c>
      <c r="D79878" s="60" t="s">
        <v>33</v>
      </c>
      <c r="E79878" s="60" t="s">
        <v>71</v>
      </c>
      <c r="F79878" s="59">
        <v>22320.474408399998</v>
      </c>
    </row>
    <row r="79879" spans="1:6" x14ac:dyDescent="0.25">
      <c r="A79879" s="60" t="s">
        <v>23</v>
      </c>
      <c r="B79879" s="60" t="s">
        <v>24</v>
      </c>
      <c r="C79879" s="59">
        <v>1994</v>
      </c>
      <c r="D79879" s="60" t="s">
        <v>33</v>
      </c>
      <c r="E79879" s="60" t="s">
        <v>102</v>
      </c>
      <c r="F79879" s="59">
        <v>10145.854332299999</v>
      </c>
    </row>
    <row r="79880" spans="1:6" x14ac:dyDescent="0.25">
      <c r="A79880" s="60" t="s">
        <v>23</v>
      </c>
      <c r="B79880" s="60" t="s">
        <v>24</v>
      </c>
      <c r="C79880" s="59">
        <v>1994</v>
      </c>
      <c r="D79880" s="60" t="s">
        <v>33</v>
      </c>
      <c r="E79880" s="60" t="s">
        <v>62</v>
      </c>
      <c r="F79880" s="59">
        <v>287</v>
      </c>
    </row>
    <row r="79881" spans="1:6" x14ac:dyDescent="0.25">
      <c r="A79881" s="60" t="s">
        <v>23</v>
      </c>
      <c r="B79881" s="60" t="s">
        <v>24</v>
      </c>
      <c r="C79881" s="59">
        <v>1994</v>
      </c>
      <c r="D79881" s="60" t="s">
        <v>33</v>
      </c>
      <c r="E79881" s="60" t="s">
        <v>76</v>
      </c>
      <c r="F79881" s="59">
        <v>8289.43253</v>
      </c>
    </row>
    <row r="79882" spans="1:6" x14ac:dyDescent="0.25">
      <c r="A79882" s="60" t="s">
        <v>23</v>
      </c>
      <c r="B79882" s="60" t="s">
        <v>24</v>
      </c>
      <c r="C79882" s="59">
        <v>1994</v>
      </c>
      <c r="D79882" s="60" t="s">
        <v>33</v>
      </c>
      <c r="E79882" s="60" t="s">
        <v>41</v>
      </c>
      <c r="F79882" s="59">
        <v>5041194.9586315993</v>
      </c>
    </row>
    <row r="79883" spans="1:6" x14ac:dyDescent="0.25">
      <c r="A79883" s="60" t="s">
        <v>23</v>
      </c>
      <c r="B79883" s="60" t="s">
        <v>24</v>
      </c>
      <c r="C79883" s="59">
        <v>1994</v>
      </c>
      <c r="D79883" s="60" t="s">
        <v>33</v>
      </c>
      <c r="E79883" s="60" t="s">
        <v>83</v>
      </c>
      <c r="F79883" s="59">
        <v>98.875565499999993</v>
      </c>
    </row>
    <row r="79884" spans="1:6" x14ac:dyDescent="0.25">
      <c r="A79884" s="60" t="s">
        <v>23</v>
      </c>
      <c r="B79884" s="60" t="s">
        <v>24</v>
      </c>
      <c r="C79884" s="59">
        <v>1994</v>
      </c>
      <c r="D79884" s="60" t="s">
        <v>33</v>
      </c>
      <c r="E79884" s="60" t="s">
        <v>48</v>
      </c>
      <c r="F79884" s="59">
        <v>3907.7618447996701</v>
      </c>
    </row>
    <row r="79885" spans="1:6" x14ac:dyDescent="0.25">
      <c r="A79885" s="60" t="s">
        <v>23</v>
      </c>
      <c r="B79885" s="60" t="s">
        <v>24</v>
      </c>
      <c r="C79885" s="59">
        <v>1994</v>
      </c>
      <c r="D79885" s="60" t="s">
        <v>33</v>
      </c>
      <c r="E79885" s="60" t="s">
        <v>46</v>
      </c>
      <c r="F79885" s="59">
        <v>162862.21476420001</v>
      </c>
    </row>
    <row r="79886" spans="1:6" x14ac:dyDescent="0.25">
      <c r="A79886" s="60" t="s">
        <v>23</v>
      </c>
      <c r="B79886" s="60" t="s">
        <v>24</v>
      </c>
      <c r="C79886" s="59">
        <v>1994</v>
      </c>
      <c r="D79886" s="60" t="s">
        <v>33</v>
      </c>
      <c r="E79886" s="60" t="s">
        <v>78</v>
      </c>
      <c r="F79886" s="59">
        <v>1182.4796299999998</v>
      </c>
    </row>
    <row r="79887" spans="1:6" x14ac:dyDescent="0.25">
      <c r="A79887" s="60" t="s">
        <v>23</v>
      </c>
      <c r="B79887" s="60" t="s">
        <v>24</v>
      </c>
      <c r="C79887" s="59">
        <v>1994</v>
      </c>
      <c r="D79887" s="60" t="s">
        <v>33</v>
      </c>
      <c r="E79887" s="60" t="s">
        <v>47</v>
      </c>
      <c r="F79887" s="59">
        <v>1682301.281129</v>
      </c>
    </row>
    <row r="79888" spans="1:6" x14ac:dyDescent="0.25">
      <c r="A79888" s="60" t="s">
        <v>23</v>
      </c>
      <c r="B79888" s="60" t="s">
        <v>24</v>
      </c>
      <c r="C79888" s="59">
        <v>1994</v>
      </c>
      <c r="D79888" s="60" t="s">
        <v>33</v>
      </c>
      <c r="E79888" s="60" t="s">
        <v>50</v>
      </c>
      <c r="F79888" s="59">
        <v>-1434697.6096119001</v>
      </c>
    </row>
    <row r="79889" spans="1:6" x14ac:dyDescent="0.25">
      <c r="A79889" s="60" t="s">
        <v>23</v>
      </c>
      <c r="B79889" s="60" t="s">
        <v>24</v>
      </c>
      <c r="C79889" s="59">
        <v>1994</v>
      </c>
      <c r="D79889" s="60" t="s">
        <v>33</v>
      </c>
      <c r="E79889" s="60" t="s">
        <v>81</v>
      </c>
      <c r="F79889" s="59">
        <v>2414.7611636000001</v>
      </c>
    </row>
    <row r="79890" spans="1:6" x14ac:dyDescent="0.25">
      <c r="A79890" s="60" t="s">
        <v>23</v>
      </c>
      <c r="B79890" s="60" t="s">
        <v>24</v>
      </c>
      <c r="C79890" s="59">
        <v>1994</v>
      </c>
      <c r="D79890" s="60" t="s">
        <v>33</v>
      </c>
      <c r="E79890" s="60" t="s">
        <v>72</v>
      </c>
      <c r="F79890" s="59">
        <v>50.103999999999999</v>
      </c>
    </row>
    <row r="79891" spans="1:6" x14ac:dyDescent="0.25">
      <c r="A79891" s="60" t="s">
        <v>23</v>
      </c>
      <c r="B79891" s="60" t="s">
        <v>24</v>
      </c>
      <c r="C79891" s="59">
        <v>1994</v>
      </c>
      <c r="D79891" s="60" t="s">
        <v>33</v>
      </c>
      <c r="E79891" s="60" t="s">
        <v>87</v>
      </c>
      <c r="F79891" s="59">
        <v>59.325339299999996</v>
      </c>
    </row>
    <row r="79892" spans="1:6" x14ac:dyDescent="0.25">
      <c r="A79892" s="60" t="s">
        <v>23</v>
      </c>
      <c r="B79892" s="60" t="s">
        <v>24</v>
      </c>
      <c r="C79892" s="59">
        <v>1994</v>
      </c>
      <c r="D79892" s="60" t="s">
        <v>33</v>
      </c>
      <c r="E79892" s="60" t="s">
        <v>77</v>
      </c>
      <c r="F79892" s="59">
        <v>1394.663305</v>
      </c>
    </row>
    <row r="79893" spans="1:6" x14ac:dyDescent="0.25">
      <c r="A79893" s="60" t="s">
        <v>23</v>
      </c>
      <c r="B79893" s="60" t="s">
        <v>24</v>
      </c>
      <c r="C79893" s="59">
        <v>1994</v>
      </c>
      <c r="D79893" s="60" t="s">
        <v>38</v>
      </c>
      <c r="E79893" s="60" t="s">
        <v>88</v>
      </c>
      <c r="F79893" s="59">
        <v>13081.6</v>
      </c>
    </row>
    <row r="79894" spans="1:6" x14ac:dyDescent="0.25">
      <c r="A79894" s="60" t="s">
        <v>23</v>
      </c>
      <c r="B79894" s="60" t="s">
        <v>24</v>
      </c>
      <c r="C79894" s="59">
        <v>1994</v>
      </c>
      <c r="D79894" s="60" t="s">
        <v>38</v>
      </c>
      <c r="E79894" s="60" t="s">
        <v>69</v>
      </c>
      <c r="F79894" s="59">
        <v>17557.2</v>
      </c>
    </row>
    <row r="79895" spans="1:6" x14ac:dyDescent="0.25">
      <c r="A79895" s="60" t="s">
        <v>23</v>
      </c>
      <c r="B79895" s="60" t="s">
        <v>24</v>
      </c>
      <c r="C79895" s="59">
        <v>1994</v>
      </c>
      <c r="D79895" s="60" t="s">
        <v>38</v>
      </c>
      <c r="E79895" s="60" t="s">
        <v>53</v>
      </c>
      <c r="F79895" s="59">
        <v>5787</v>
      </c>
    </row>
    <row r="79896" spans="1:6" x14ac:dyDescent="0.25">
      <c r="A79896" s="60" t="s">
        <v>23</v>
      </c>
      <c r="B79896" s="60" t="s">
        <v>24</v>
      </c>
      <c r="C79896" s="59">
        <v>1994</v>
      </c>
      <c r="D79896" s="60" t="s">
        <v>38</v>
      </c>
      <c r="E79896" s="60" t="s">
        <v>89</v>
      </c>
      <c r="F79896" s="59">
        <v>133096</v>
      </c>
    </row>
    <row r="79897" spans="1:6" x14ac:dyDescent="0.25">
      <c r="A79897" s="60" t="s">
        <v>23</v>
      </c>
      <c r="B79897" s="60" t="s">
        <v>24</v>
      </c>
      <c r="C79897" s="59">
        <v>1994</v>
      </c>
      <c r="D79897" s="60" t="s">
        <v>38</v>
      </c>
      <c r="E79897" s="60" t="s">
        <v>79</v>
      </c>
      <c r="F79897" s="59">
        <v>525.6</v>
      </c>
    </row>
    <row r="79898" spans="1:6" x14ac:dyDescent="0.25">
      <c r="A79898" s="60" t="s">
        <v>23</v>
      </c>
      <c r="B79898" s="60" t="s">
        <v>24</v>
      </c>
      <c r="C79898" s="59">
        <v>1994</v>
      </c>
      <c r="D79898" s="60" t="s">
        <v>38</v>
      </c>
      <c r="E79898" s="60" t="s">
        <v>52</v>
      </c>
      <c r="F79898" s="59">
        <v>489367.80000000005</v>
      </c>
    </row>
    <row r="79899" spans="1:6" x14ac:dyDescent="0.25">
      <c r="A79899" s="60" t="s">
        <v>23</v>
      </c>
      <c r="B79899" s="60" t="s">
        <v>24</v>
      </c>
      <c r="C79899" s="59">
        <v>1994</v>
      </c>
      <c r="D79899" s="60" t="s">
        <v>38</v>
      </c>
      <c r="E79899" s="60" t="s">
        <v>63</v>
      </c>
      <c r="F79899" s="59">
        <v>-63417.599999999999</v>
      </c>
    </row>
    <row r="79900" spans="1:6" x14ac:dyDescent="0.25">
      <c r="A79900" s="60" t="s">
        <v>23</v>
      </c>
      <c r="B79900" s="60" t="s">
        <v>24</v>
      </c>
      <c r="C79900" s="59">
        <v>1994</v>
      </c>
      <c r="D79900" s="60" t="s">
        <v>38</v>
      </c>
      <c r="E79900" s="60" t="s">
        <v>65</v>
      </c>
      <c r="F79900" s="59">
        <v>626465.4</v>
      </c>
    </row>
    <row r="79901" spans="1:6" x14ac:dyDescent="0.25">
      <c r="A79901" s="60" t="s">
        <v>23</v>
      </c>
      <c r="B79901" s="60" t="s">
        <v>24</v>
      </c>
      <c r="C79901" s="59">
        <v>1994</v>
      </c>
      <c r="D79901" s="60" t="s">
        <v>38</v>
      </c>
      <c r="E79901" s="60" t="s">
        <v>66</v>
      </c>
      <c r="F79901" s="59">
        <v>626465.4</v>
      </c>
    </row>
    <row r="79902" spans="1:6" x14ac:dyDescent="0.25">
      <c r="A79902" s="60" t="s">
        <v>23</v>
      </c>
      <c r="B79902" s="60" t="s">
        <v>24</v>
      </c>
      <c r="C79902" s="59">
        <v>1994</v>
      </c>
      <c r="D79902" s="60" t="s">
        <v>38</v>
      </c>
      <c r="E79902" s="60" t="s">
        <v>75</v>
      </c>
      <c r="F79902" s="59">
        <v>23536.800000000003</v>
      </c>
    </row>
    <row r="79903" spans="1:6" x14ac:dyDescent="0.25">
      <c r="A79903" s="60" t="s">
        <v>23</v>
      </c>
      <c r="B79903" s="60" t="s">
        <v>24</v>
      </c>
      <c r="C79903" s="59">
        <v>1994</v>
      </c>
      <c r="D79903" s="60" t="s">
        <v>38</v>
      </c>
      <c r="E79903" s="60" t="s">
        <v>90</v>
      </c>
      <c r="F79903" s="59">
        <v>187143.2</v>
      </c>
    </row>
    <row r="79904" spans="1:6" x14ac:dyDescent="0.25">
      <c r="A79904" s="60" t="s">
        <v>23</v>
      </c>
      <c r="B79904" s="60" t="s">
        <v>24</v>
      </c>
      <c r="C79904" s="59">
        <v>1994</v>
      </c>
      <c r="D79904" s="60" t="s">
        <v>38</v>
      </c>
      <c r="E79904" s="60" t="s">
        <v>80</v>
      </c>
      <c r="F79904" s="59">
        <v>5900.6000000000649</v>
      </c>
    </row>
    <row r="79905" spans="1:6" x14ac:dyDescent="0.25">
      <c r="A79905" s="60" t="s">
        <v>23</v>
      </c>
      <c r="B79905" s="60" t="s">
        <v>24</v>
      </c>
      <c r="C79905" s="59">
        <v>1994</v>
      </c>
      <c r="D79905" s="60" t="s">
        <v>38</v>
      </c>
      <c r="E79905" s="60" t="s">
        <v>68</v>
      </c>
      <c r="F79905" s="59">
        <v>24210</v>
      </c>
    </row>
    <row r="79906" spans="1:6" x14ac:dyDescent="0.25">
      <c r="A79906" s="60" t="s">
        <v>23</v>
      </c>
      <c r="B79906" s="60" t="s">
        <v>24</v>
      </c>
      <c r="C79906" s="59">
        <v>1994</v>
      </c>
      <c r="D79906" s="60" t="s">
        <v>38</v>
      </c>
      <c r="E79906" s="60" t="s">
        <v>64</v>
      </c>
      <c r="F79906" s="59">
        <v>-45536.4</v>
      </c>
    </row>
    <row r="79907" spans="1:6" x14ac:dyDescent="0.25">
      <c r="A79907" s="60" t="s">
        <v>23</v>
      </c>
      <c r="B79907" s="60" t="s">
        <v>24</v>
      </c>
      <c r="C79907" s="59">
        <v>1994</v>
      </c>
      <c r="D79907" s="60" t="s">
        <v>38</v>
      </c>
      <c r="E79907" s="60" t="s">
        <v>73</v>
      </c>
      <c r="F79907" s="59">
        <v>11134.800000000001</v>
      </c>
    </row>
    <row r="79908" spans="1:6" x14ac:dyDescent="0.25">
      <c r="A79908" s="60" t="s">
        <v>23</v>
      </c>
      <c r="B79908" s="60" t="s">
        <v>24</v>
      </c>
      <c r="C79908" s="59">
        <v>1994</v>
      </c>
      <c r="D79908" s="60" t="s">
        <v>38</v>
      </c>
      <c r="E79908" s="60" t="s">
        <v>67</v>
      </c>
      <c r="F79908" s="59">
        <v>282942.2</v>
      </c>
    </row>
    <row r="79909" spans="1:6" x14ac:dyDescent="0.25">
      <c r="A79909" s="60" t="s">
        <v>23</v>
      </c>
      <c r="B79909" s="60" t="s">
        <v>24</v>
      </c>
      <c r="C79909" s="59">
        <v>1994</v>
      </c>
      <c r="D79909" s="60" t="s">
        <v>38</v>
      </c>
      <c r="E79909" s="60" t="s">
        <v>74</v>
      </c>
      <c r="F79909" s="59">
        <v>24361.200000000001</v>
      </c>
    </row>
    <row r="79910" spans="1:6" x14ac:dyDescent="0.25">
      <c r="A79910" s="60" t="s">
        <v>23</v>
      </c>
      <c r="B79910" s="60" t="s">
        <v>24</v>
      </c>
      <c r="C79910" s="59">
        <v>1994</v>
      </c>
      <c r="D79910" s="60" t="s">
        <v>38</v>
      </c>
      <c r="E79910" s="60" t="s">
        <v>70</v>
      </c>
      <c r="F79910" s="59">
        <v>119937.59999999999</v>
      </c>
    </row>
    <row r="79911" spans="1:6" x14ac:dyDescent="0.25">
      <c r="A79911" s="60" t="s">
        <v>23</v>
      </c>
      <c r="B79911" s="60" t="s">
        <v>24</v>
      </c>
      <c r="C79911" s="59">
        <v>1994</v>
      </c>
      <c r="D79911" s="60" t="s">
        <v>38</v>
      </c>
      <c r="E79911" s="60" t="s">
        <v>71</v>
      </c>
      <c r="F79911" s="59">
        <v>12027.6</v>
      </c>
    </row>
    <row r="79912" spans="1:6" x14ac:dyDescent="0.25">
      <c r="A79912" s="60" t="s">
        <v>23</v>
      </c>
      <c r="B79912" s="60" t="s">
        <v>24</v>
      </c>
      <c r="C79912" s="59">
        <v>1994</v>
      </c>
      <c r="D79912" s="60" t="s">
        <v>38</v>
      </c>
      <c r="E79912" s="60" t="s">
        <v>102</v>
      </c>
      <c r="F79912" s="59">
        <v>336334</v>
      </c>
    </row>
    <row r="79913" spans="1:6" x14ac:dyDescent="0.25">
      <c r="A79913" s="60" t="s">
        <v>23</v>
      </c>
      <c r="B79913" s="60" t="s">
        <v>24</v>
      </c>
      <c r="C79913" s="59">
        <v>1994</v>
      </c>
      <c r="D79913" s="60" t="s">
        <v>38</v>
      </c>
      <c r="E79913" s="60" t="s">
        <v>103</v>
      </c>
      <c r="F79913" s="59">
        <v>3013.2000000000003</v>
      </c>
    </row>
    <row r="79914" spans="1:6" x14ac:dyDescent="0.25">
      <c r="A79914" s="60" t="s">
        <v>23</v>
      </c>
      <c r="B79914" s="60" t="s">
        <v>24</v>
      </c>
      <c r="C79914" s="59">
        <v>1994</v>
      </c>
      <c r="D79914" s="60" t="s">
        <v>38</v>
      </c>
      <c r="E79914" s="60" t="s">
        <v>76</v>
      </c>
      <c r="F79914" s="59">
        <v>29480.400000000001</v>
      </c>
    </row>
    <row r="79915" spans="1:6" x14ac:dyDescent="0.25">
      <c r="A79915" s="60" t="s">
        <v>23</v>
      </c>
      <c r="B79915" s="60" t="s">
        <v>24</v>
      </c>
      <c r="C79915" s="59">
        <v>1994</v>
      </c>
      <c r="D79915" s="60" t="s">
        <v>38</v>
      </c>
      <c r="E79915" s="60" t="s">
        <v>86</v>
      </c>
      <c r="F79915" s="59">
        <v>10.8</v>
      </c>
    </row>
    <row r="79916" spans="1:6" x14ac:dyDescent="0.25">
      <c r="A79916" s="60" t="s">
        <v>23</v>
      </c>
      <c r="B79916" s="60" t="s">
        <v>24</v>
      </c>
      <c r="C79916" s="59">
        <v>1994</v>
      </c>
      <c r="D79916" s="60" t="s">
        <v>38</v>
      </c>
      <c r="E79916" s="60" t="s">
        <v>41</v>
      </c>
      <c r="F79916" s="59">
        <v>243688.2</v>
      </c>
    </row>
    <row r="79917" spans="1:6" x14ac:dyDescent="0.25">
      <c r="A79917" s="60" t="s">
        <v>23</v>
      </c>
      <c r="B79917" s="60" t="s">
        <v>24</v>
      </c>
      <c r="C79917" s="59">
        <v>1994</v>
      </c>
      <c r="D79917" s="60" t="s">
        <v>38</v>
      </c>
      <c r="E79917" s="60" t="s">
        <v>83</v>
      </c>
      <c r="F79917" s="59">
        <v>6206.4000000000005</v>
      </c>
    </row>
    <row r="79918" spans="1:6" x14ac:dyDescent="0.25">
      <c r="A79918" s="60" t="s">
        <v>23</v>
      </c>
      <c r="B79918" s="60" t="s">
        <v>24</v>
      </c>
      <c r="C79918" s="59">
        <v>1994</v>
      </c>
      <c r="D79918" s="60" t="s">
        <v>38</v>
      </c>
      <c r="E79918" s="60" t="s">
        <v>82</v>
      </c>
      <c r="F79918" s="59">
        <v>14.4</v>
      </c>
    </row>
    <row r="79919" spans="1:6" x14ac:dyDescent="0.25">
      <c r="A79919" s="60" t="s">
        <v>23</v>
      </c>
      <c r="B79919" s="60" t="s">
        <v>24</v>
      </c>
      <c r="C79919" s="59">
        <v>1994</v>
      </c>
      <c r="D79919" s="60" t="s">
        <v>38</v>
      </c>
      <c r="E79919" s="60" t="s">
        <v>48</v>
      </c>
      <c r="F79919" s="59">
        <v>3423.6000000000349</v>
      </c>
    </row>
    <row r="79920" spans="1:6" x14ac:dyDescent="0.25">
      <c r="A79920" s="60" t="s">
        <v>23</v>
      </c>
      <c r="B79920" s="60" t="s">
        <v>24</v>
      </c>
      <c r="C79920" s="59">
        <v>1994</v>
      </c>
      <c r="D79920" s="60" t="s">
        <v>38</v>
      </c>
      <c r="E79920" s="60" t="s">
        <v>78</v>
      </c>
      <c r="F79920" s="59">
        <v>7725.6</v>
      </c>
    </row>
    <row r="79921" spans="1:6" x14ac:dyDescent="0.25">
      <c r="A79921" s="60" t="s">
        <v>23</v>
      </c>
      <c r="B79921" s="60" t="s">
        <v>24</v>
      </c>
      <c r="C79921" s="59">
        <v>1994</v>
      </c>
      <c r="D79921" s="60" t="s">
        <v>38</v>
      </c>
      <c r="E79921" s="60" t="s">
        <v>47</v>
      </c>
      <c r="F79921" s="59">
        <v>243688.2</v>
      </c>
    </row>
    <row r="79922" spans="1:6" x14ac:dyDescent="0.25">
      <c r="A79922" s="60" t="s">
        <v>23</v>
      </c>
      <c r="B79922" s="60" t="s">
        <v>24</v>
      </c>
      <c r="C79922" s="59">
        <v>1994</v>
      </c>
      <c r="D79922" s="60" t="s">
        <v>38</v>
      </c>
      <c r="E79922" s="60" t="s">
        <v>50</v>
      </c>
      <c r="F79922" s="59">
        <v>495154.80000000005</v>
      </c>
    </row>
    <row r="79923" spans="1:6" x14ac:dyDescent="0.25">
      <c r="A79923" s="60" t="s">
        <v>23</v>
      </c>
      <c r="B79923" s="60" t="s">
        <v>24</v>
      </c>
      <c r="C79923" s="59">
        <v>1994</v>
      </c>
      <c r="D79923" s="60" t="s">
        <v>38</v>
      </c>
      <c r="E79923" s="60" t="s">
        <v>81</v>
      </c>
      <c r="F79923" s="59">
        <v>7189.2</v>
      </c>
    </row>
    <row r="79924" spans="1:6" x14ac:dyDescent="0.25">
      <c r="A79924" s="60" t="s">
        <v>23</v>
      </c>
      <c r="B79924" s="60" t="s">
        <v>24</v>
      </c>
      <c r="C79924" s="59">
        <v>1994</v>
      </c>
      <c r="D79924" s="60" t="s">
        <v>38</v>
      </c>
      <c r="E79924" s="60" t="s">
        <v>72</v>
      </c>
      <c r="F79924" s="59">
        <v>5680.8</v>
      </c>
    </row>
    <row r="79925" spans="1:6" x14ac:dyDescent="0.25">
      <c r="A79925" s="60" t="s">
        <v>23</v>
      </c>
      <c r="B79925" s="60" t="s">
        <v>24</v>
      </c>
      <c r="C79925" s="59">
        <v>1994</v>
      </c>
      <c r="D79925" s="60" t="s">
        <v>38</v>
      </c>
      <c r="E79925" s="60" t="s">
        <v>87</v>
      </c>
      <c r="F79925" s="59">
        <v>957.6</v>
      </c>
    </row>
    <row r="79926" spans="1:6" x14ac:dyDescent="0.25">
      <c r="A79926" s="60" t="s">
        <v>23</v>
      </c>
      <c r="B79926" s="60" t="s">
        <v>24</v>
      </c>
      <c r="C79926" s="59">
        <v>1994</v>
      </c>
      <c r="D79926" s="60" t="s">
        <v>38</v>
      </c>
      <c r="E79926" s="60" t="s">
        <v>77</v>
      </c>
      <c r="F79926" s="59">
        <v>864</v>
      </c>
    </row>
    <row r="79927" spans="1:6" x14ac:dyDescent="0.25">
      <c r="A79927" s="60" t="s">
        <v>23</v>
      </c>
      <c r="B79927" s="60" t="s">
        <v>24</v>
      </c>
      <c r="C79927" s="59">
        <v>1994</v>
      </c>
      <c r="D79927" s="60" t="s">
        <v>35</v>
      </c>
      <c r="E79927" s="60" t="s">
        <v>88</v>
      </c>
      <c r="F79927" s="59">
        <v>1810.8</v>
      </c>
    </row>
    <row r="79928" spans="1:6" x14ac:dyDescent="0.25">
      <c r="A79928" s="60" t="s">
        <v>23</v>
      </c>
      <c r="B79928" s="60" t="s">
        <v>24</v>
      </c>
      <c r="C79928" s="59">
        <v>1994</v>
      </c>
      <c r="D79928" s="60" t="s">
        <v>35</v>
      </c>
      <c r="E79928" s="60" t="s">
        <v>59</v>
      </c>
      <c r="F79928" s="59">
        <v>-8269.2000000000007</v>
      </c>
    </row>
    <row r="79929" spans="1:6" x14ac:dyDescent="0.25">
      <c r="A79929" s="60" t="s">
        <v>23</v>
      </c>
      <c r="B79929" s="60" t="s">
        <v>24</v>
      </c>
      <c r="C79929" s="59">
        <v>1994</v>
      </c>
      <c r="D79929" s="60" t="s">
        <v>35</v>
      </c>
      <c r="E79929" s="60" t="s">
        <v>69</v>
      </c>
      <c r="F79929" s="59">
        <v>66822.3</v>
      </c>
    </row>
    <row r="79930" spans="1:6" x14ac:dyDescent="0.25">
      <c r="A79930" s="60" t="s">
        <v>23</v>
      </c>
      <c r="B79930" s="60" t="s">
        <v>24</v>
      </c>
      <c r="C79930" s="59">
        <v>1994</v>
      </c>
      <c r="D79930" s="60" t="s">
        <v>35</v>
      </c>
      <c r="E79930" s="60" t="s">
        <v>53</v>
      </c>
      <c r="F79930" s="59">
        <v>-2028.6</v>
      </c>
    </row>
    <row r="79931" spans="1:6" x14ac:dyDescent="0.25">
      <c r="A79931" s="60" t="s">
        <v>23</v>
      </c>
      <c r="B79931" s="60" t="s">
        <v>24</v>
      </c>
      <c r="C79931" s="59">
        <v>1994</v>
      </c>
      <c r="D79931" s="60" t="s">
        <v>35</v>
      </c>
      <c r="E79931" s="60" t="s">
        <v>89</v>
      </c>
      <c r="F79931" s="59">
        <v>40014</v>
      </c>
    </row>
    <row r="79932" spans="1:6" x14ac:dyDescent="0.25">
      <c r="A79932" s="60" t="s">
        <v>23</v>
      </c>
      <c r="B79932" s="60" t="s">
        <v>24</v>
      </c>
      <c r="C79932" s="59">
        <v>1994</v>
      </c>
      <c r="D79932" s="60" t="s">
        <v>35</v>
      </c>
      <c r="E79932" s="60" t="s">
        <v>79</v>
      </c>
      <c r="F79932" s="59">
        <v>264.60000000000002</v>
      </c>
    </row>
    <row r="79933" spans="1:6" x14ac:dyDescent="0.25">
      <c r="A79933" s="60" t="s">
        <v>23</v>
      </c>
      <c r="B79933" s="60" t="s">
        <v>24</v>
      </c>
      <c r="C79933" s="59">
        <v>1994</v>
      </c>
      <c r="D79933" s="60" t="s">
        <v>35</v>
      </c>
      <c r="E79933" s="60" t="s">
        <v>52</v>
      </c>
      <c r="F79933" s="59">
        <v>-180913.5</v>
      </c>
    </row>
    <row r="79934" spans="1:6" x14ac:dyDescent="0.25">
      <c r="A79934" s="60" t="s">
        <v>23</v>
      </c>
      <c r="B79934" s="60" t="s">
        <v>24</v>
      </c>
      <c r="C79934" s="59">
        <v>1994</v>
      </c>
      <c r="D79934" s="60" t="s">
        <v>35</v>
      </c>
      <c r="E79934" s="60" t="s">
        <v>63</v>
      </c>
      <c r="F79934" s="59">
        <v>-107532</v>
      </c>
    </row>
    <row r="79935" spans="1:6" x14ac:dyDescent="0.25">
      <c r="A79935" s="60" t="s">
        <v>23</v>
      </c>
      <c r="B79935" s="60" t="s">
        <v>24</v>
      </c>
      <c r="C79935" s="59">
        <v>1994</v>
      </c>
      <c r="D79935" s="60" t="s">
        <v>35</v>
      </c>
      <c r="E79935" s="60" t="s">
        <v>43</v>
      </c>
      <c r="F79935" s="59">
        <v>-288663.3</v>
      </c>
    </row>
    <row r="79936" spans="1:6" x14ac:dyDescent="0.25">
      <c r="A79936" s="60" t="s">
        <v>23</v>
      </c>
      <c r="B79936" s="60" t="s">
        <v>24</v>
      </c>
      <c r="C79936" s="59">
        <v>1994</v>
      </c>
      <c r="D79936" s="60" t="s">
        <v>35</v>
      </c>
      <c r="E79936" s="60" t="s">
        <v>65</v>
      </c>
      <c r="F79936" s="59">
        <v>488090.69999999995</v>
      </c>
    </row>
    <row r="79937" spans="1:6" x14ac:dyDescent="0.25">
      <c r="A79937" s="60" t="s">
        <v>23</v>
      </c>
      <c r="B79937" s="60" t="s">
        <v>24</v>
      </c>
      <c r="C79937" s="59">
        <v>1994</v>
      </c>
      <c r="D79937" s="60" t="s">
        <v>35</v>
      </c>
      <c r="E79937" s="60" t="s">
        <v>66</v>
      </c>
      <c r="F79937" s="59">
        <v>453635.1</v>
      </c>
    </row>
    <row r="79938" spans="1:6" x14ac:dyDescent="0.25">
      <c r="A79938" s="60" t="s">
        <v>23</v>
      </c>
      <c r="B79938" s="60" t="s">
        <v>24</v>
      </c>
      <c r="C79938" s="59">
        <v>1994</v>
      </c>
      <c r="D79938" s="60" t="s">
        <v>35</v>
      </c>
      <c r="E79938" s="60" t="s">
        <v>75</v>
      </c>
      <c r="F79938" s="59">
        <v>32594.400000000001</v>
      </c>
    </row>
    <row r="79939" spans="1:6" x14ac:dyDescent="0.25">
      <c r="A79939" s="60" t="s">
        <v>23</v>
      </c>
      <c r="B79939" s="60" t="s">
        <v>24</v>
      </c>
      <c r="C79939" s="59">
        <v>1994</v>
      </c>
      <c r="D79939" s="60" t="s">
        <v>35</v>
      </c>
      <c r="E79939" s="60" t="s">
        <v>58</v>
      </c>
      <c r="F79939" s="59">
        <v>-12599.1</v>
      </c>
    </row>
    <row r="79940" spans="1:6" x14ac:dyDescent="0.25">
      <c r="A79940" s="60" t="s">
        <v>23</v>
      </c>
      <c r="B79940" s="60" t="s">
        <v>24</v>
      </c>
      <c r="C79940" s="59">
        <v>1994</v>
      </c>
      <c r="D79940" s="60" t="s">
        <v>35</v>
      </c>
      <c r="E79940" s="60" t="s">
        <v>90</v>
      </c>
      <c r="F79940" s="59">
        <v>90646.2</v>
      </c>
    </row>
    <row r="79941" spans="1:6" x14ac:dyDescent="0.25">
      <c r="A79941" s="60" t="s">
        <v>23</v>
      </c>
      <c r="B79941" s="60" t="s">
        <v>24</v>
      </c>
      <c r="C79941" s="59">
        <v>1994</v>
      </c>
      <c r="D79941" s="60" t="s">
        <v>35</v>
      </c>
      <c r="E79941" s="60" t="s">
        <v>80</v>
      </c>
      <c r="F79941" s="59">
        <v>162.90000000001274</v>
      </c>
    </row>
    <row r="79942" spans="1:6" x14ac:dyDescent="0.25">
      <c r="A79942" s="60" t="s">
        <v>23</v>
      </c>
      <c r="B79942" s="60" t="s">
        <v>24</v>
      </c>
      <c r="C79942" s="59">
        <v>1994</v>
      </c>
      <c r="D79942" s="60" t="s">
        <v>35</v>
      </c>
      <c r="E79942" s="60" t="s">
        <v>68</v>
      </c>
      <c r="F79942" s="59">
        <v>19649.7</v>
      </c>
    </row>
    <row r="79943" spans="1:6" x14ac:dyDescent="0.25">
      <c r="A79943" s="60" t="s">
        <v>23</v>
      </c>
      <c r="B79943" s="60" t="s">
        <v>24</v>
      </c>
      <c r="C79943" s="59">
        <v>1994</v>
      </c>
      <c r="D79943" s="60" t="s">
        <v>35</v>
      </c>
      <c r="E79943" s="60" t="s">
        <v>57</v>
      </c>
      <c r="F79943" s="59">
        <v>-23029.200000000001</v>
      </c>
    </row>
    <row r="79944" spans="1:6" x14ac:dyDescent="0.25">
      <c r="A79944" s="60" t="s">
        <v>23</v>
      </c>
      <c r="B79944" s="60" t="s">
        <v>24</v>
      </c>
      <c r="C79944" s="59">
        <v>1994</v>
      </c>
      <c r="D79944" s="60" t="s">
        <v>35</v>
      </c>
      <c r="E79944" s="60" t="s">
        <v>64</v>
      </c>
      <c r="F79944" s="59">
        <v>-151.20000000000002</v>
      </c>
    </row>
    <row r="79945" spans="1:6" x14ac:dyDescent="0.25">
      <c r="A79945" s="60" t="s">
        <v>23</v>
      </c>
      <c r="B79945" s="60" t="s">
        <v>24</v>
      </c>
      <c r="C79945" s="59">
        <v>1994</v>
      </c>
      <c r="D79945" s="60" t="s">
        <v>35</v>
      </c>
      <c r="E79945" s="60" t="s">
        <v>73</v>
      </c>
      <c r="F79945" s="59">
        <v>7291.8</v>
      </c>
    </row>
    <row r="79946" spans="1:6" x14ac:dyDescent="0.25">
      <c r="A79946" s="60" t="s">
        <v>23</v>
      </c>
      <c r="B79946" s="60" t="s">
        <v>24</v>
      </c>
      <c r="C79946" s="59">
        <v>1994</v>
      </c>
      <c r="D79946" s="60" t="s">
        <v>35</v>
      </c>
      <c r="E79946" s="60" t="s">
        <v>67</v>
      </c>
      <c r="F79946" s="59">
        <v>312498.90000000002</v>
      </c>
    </row>
    <row r="79947" spans="1:6" x14ac:dyDescent="0.25">
      <c r="A79947" s="60" t="s">
        <v>23</v>
      </c>
      <c r="B79947" s="60" t="s">
        <v>24</v>
      </c>
      <c r="C79947" s="59">
        <v>1994</v>
      </c>
      <c r="D79947" s="60" t="s">
        <v>35</v>
      </c>
      <c r="E79947" s="60" t="s">
        <v>74</v>
      </c>
      <c r="F79947" s="59">
        <v>1304.0999999999999</v>
      </c>
    </row>
    <row r="79948" spans="1:6" x14ac:dyDescent="0.25">
      <c r="A79948" s="60" t="s">
        <v>23</v>
      </c>
      <c r="B79948" s="60" t="s">
        <v>24</v>
      </c>
      <c r="C79948" s="59">
        <v>1994</v>
      </c>
      <c r="D79948" s="60" t="s">
        <v>35</v>
      </c>
      <c r="E79948" s="60" t="s">
        <v>92</v>
      </c>
      <c r="F79948" s="59">
        <v>34455.599999999999</v>
      </c>
    </row>
    <row r="79949" spans="1:6" x14ac:dyDescent="0.25">
      <c r="A79949" s="60" t="s">
        <v>23</v>
      </c>
      <c r="B79949" s="60" t="s">
        <v>24</v>
      </c>
      <c r="C79949" s="59">
        <v>1994</v>
      </c>
      <c r="D79949" s="60" t="s">
        <v>35</v>
      </c>
      <c r="E79949" s="60" t="s">
        <v>70</v>
      </c>
      <c r="F79949" s="59">
        <v>98331.3</v>
      </c>
    </row>
    <row r="79950" spans="1:6" x14ac:dyDescent="0.25">
      <c r="A79950" s="60" t="s">
        <v>23</v>
      </c>
      <c r="B79950" s="60" t="s">
        <v>24</v>
      </c>
      <c r="C79950" s="59">
        <v>1994</v>
      </c>
      <c r="D79950" s="60" t="s">
        <v>35</v>
      </c>
      <c r="E79950" s="60" t="s">
        <v>71</v>
      </c>
      <c r="F79950" s="59">
        <v>48966.299999999996</v>
      </c>
    </row>
    <row r="79951" spans="1:6" x14ac:dyDescent="0.25">
      <c r="A79951" s="60" t="s">
        <v>23</v>
      </c>
      <c r="B79951" s="60" t="s">
        <v>24</v>
      </c>
      <c r="C79951" s="59">
        <v>1994</v>
      </c>
      <c r="D79951" s="60" t="s">
        <v>35</v>
      </c>
      <c r="E79951" s="60" t="s">
        <v>102</v>
      </c>
      <c r="F79951" s="59">
        <v>132471</v>
      </c>
    </row>
    <row r="79952" spans="1:6" x14ac:dyDescent="0.25">
      <c r="A79952" s="60" t="s">
        <v>23</v>
      </c>
      <c r="B79952" s="60" t="s">
        <v>24</v>
      </c>
      <c r="C79952" s="59">
        <v>1994</v>
      </c>
      <c r="D79952" s="60" t="s">
        <v>35</v>
      </c>
      <c r="E79952" s="60" t="s">
        <v>76</v>
      </c>
      <c r="F79952" s="59">
        <v>21443.4</v>
      </c>
    </row>
    <row r="79953" spans="1:6" x14ac:dyDescent="0.25">
      <c r="A79953" s="60" t="s">
        <v>23</v>
      </c>
      <c r="B79953" s="60" t="s">
        <v>24</v>
      </c>
      <c r="C79953" s="59">
        <v>1994</v>
      </c>
      <c r="D79953" s="60" t="s">
        <v>35</v>
      </c>
      <c r="E79953" s="60" t="s">
        <v>86</v>
      </c>
      <c r="F79953" s="59">
        <v>5819.4000000000005</v>
      </c>
    </row>
    <row r="79954" spans="1:6" x14ac:dyDescent="0.25">
      <c r="A79954" s="60" t="s">
        <v>23</v>
      </c>
      <c r="B79954" s="60" t="s">
        <v>24</v>
      </c>
      <c r="C79954" s="59">
        <v>1994</v>
      </c>
      <c r="D79954" s="60" t="s">
        <v>35</v>
      </c>
      <c r="E79954" s="60" t="s">
        <v>41</v>
      </c>
      <c r="F79954" s="59">
        <v>1111158</v>
      </c>
    </row>
    <row r="79955" spans="1:6" x14ac:dyDescent="0.25">
      <c r="A79955" s="60" t="s">
        <v>23</v>
      </c>
      <c r="B79955" s="60" t="s">
        <v>24</v>
      </c>
      <c r="C79955" s="59">
        <v>1994</v>
      </c>
      <c r="D79955" s="60" t="s">
        <v>35</v>
      </c>
      <c r="E79955" s="60" t="s">
        <v>82</v>
      </c>
      <c r="F79955" s="59">
        <v>2304</v>
      </c>
    </row>
    <row r="79956" spans="1:6" x14ac:dyDescent="0.25">
      <c r="A79956" s="60" t="s">
        <v>23</v>
      </c>
      <c r="B79956" s="60" t="s">
        <v>24</v>
      </c>
      <c r="C79956" s="59">
        <v>1994</v>
      </c>
      <c r="D79956" s="60" t="s">
        <v>35</v>
      </c>
      <c r="E79956" s="60" t="s">
        <v>48</v>
      </c>
      <c r="F79956" s="59">
        <v>-109.80000000002656</v>
      </c>
    </row>
    <row r="79957" spans="1:6" x14ac:dyDescent="0.25">
      <c r="A79957" s="60" t="s">
        <v>23</v>
      </c>
      <c r="B79957" s="60" t="s">
        <v>24</v>
      </c>
      <c r="C79957" s="59">
        <v>1994</v>
      </c>
      <c r="D79957" s="60" t="s">
        <v>35</v>
      </c>
      <c r="E79957" s="60" t="s">
        <v>46</v>
      </c>
      <c r="F79957" s="59">
        <v>9</v>
      </c>
    </row>
    <row r="79958" spans="1:6" x14ac:dyDescent="0.25">
      <c r="A79958" s="60" t="s">
        <v>23</v>
      </c>
      <c r="B79958" s="60" t="s">
        <v>24</v>
      </c>
      <c r="C79958" s="59">
        <v>1994</v>
      </c>
      <c r="D79958" s="60" t="s">
        <v>35</v>
      </c>
      <c r="E79958" s="60" t="s">
        <v>78</v>
      </c>
      <c r="F79958" s="59">
        <v>7317</v>
      </c>
    </row>
    <row r="79959" spans="1:6" x14ac:dyDescent="0.25">
      <c r="A79959" s="60" t="s">
        <v>23</v>
      </c>
      <c r="B79959" s="60" t="s">
        <v>24</v>
      </c>
      <c r="C79959" s="59">
        <v>1994</v>
      </c>
      <c r="D79959" s="60" t="s">
        <v>35</v>
      </c>
      <c r="E79959" s="60" t="s">
        <v>47</v>
      </c>
      <c r="F79959" s="59">
        <v>822503.7</v>
      </c>
    </row>
    <row r="79960" spans="1:6" x14ac:dyDescent="0.25">
      <c r="A79960" s="60" t="s">
        <v>23</v>
      </c>
      <c r="B79960" s="60" t="s">
        <v>24</v>
      </c>
      <c r="C79960" s="59">
        <v>1994</v>
      </c>
      <c r="D79960" s="60" t="s">
        <v>35</v>
      </c>
      <c r="E79960" s="60" t="s">
        <v>50</v>
      </c>
      <c r="F79960" s="59">
        <v>-226839.6</v>
      </c>
    </row>
    <row r="79961" spans="1:6" x14ac:dyDescent="0.25">
      <c r="A79961" s="60" t="s">
        <v>23</v>
      </c>
      <c r="B79961" s="60" t="s">
        <v>24</v>
      </c>
      <c r="C79961" s="59">
        <v>1994</v>
      </c>
      <c r="D79961" s="60" t="s">
        <v>35</v>
      </c>
      <c r="E79961" s="60" t="s">
        <v>81</v>
      </c>
      <c r="F79961" s="59">
        <v>8665.2000000000007</v>
      </c>
    </row>
    <row r="79962" spans="1:6" x14ac:dyDescent="0.25">
      <c r="A79962" s="60" t="s">
        <v>23</v>
      </c>
      <c r="B79962" s="60" t="s">
        <v>24</v>
      </c>
      <c r="C79962" s="59">
        <v>1994</v>
      </c>
      <c r="D79962" s="60" t="s">
        <v>35</v>
      </c>
      <c r="E79962" s="60" t="s">
        <v>72</v>
      </c>
      <c r="F79962" s="59">
        <v>5209.2</v>
      </c>
    </row>
    <row r="79963" spans="1:6" x14ac:dyDescent="0.25">
      <c r="A79963" s="60" t="s">
        <v>23</v>
      </c>
      <c r="B79963" s="60" t="s">
        <v>24</v>
      </c>
      <c r="C79963" s="59">
        <v>1994</v>
      </c>
      <c r="D79963" s="60" t="s">
        <v>35</v>
      </c>
      <c r="E79963" s="60" t="s">
        <v>87</v>
      </c>
      <c r="F79963" s="59">
        <v>541.80000000000007</v>
      </c>
    </row>
    <row r="79964" spans="1:6" x14ac:dyDescent="0.25">
      <c r="A79964" s="60" t="s">
        <v>23</v>
      </c>
      <c r="B79964" s="60" t="s">
        <v>24</v>
      </c>
      <c r="C79964" s="59">
        <v>1994</v>
      </c>
      <c r="D79964" s="60" t="s">
        <v>35</v>
      </c>
      <c r="E79964" s="60" t="s">
        <v>77</v>
      </c>
      <c r="F79964" s="59">
        <v>3141.9</v>
      </c>
    </row>
    <row r="79965" spans="1:6" x14ac:dyDescent="0.25">
      <c r="A79965" s="60" t="s">
        <v>23</v>
      </c>
      <c r="B79965" s="60" t="s">
        <v>24</v>
      </c>
      <c r="C79965" s="59">
        <v>1994</v>
      </c>
      <c r="D79965" s="60" t="s">
        <v>40</v>
      </c>
      <c r="E79965" s="60" t="s">
        <v>88</v>
      </c>
      <c r="F79965" s="59">
        <v>316</v>
      </c>
    </row>
    <row r="79966" spans="1:6" x14ac:dyDescent="0.25">
      <c r="A79966" s="60" t="s">
        <v>23</v>
      </c>
      <c r="B79966" s="60" t="s">
        <v>24</v>
      </c>
      <c r="C79966" s="59">
        <v>1994</v>
      </c>
      <c r="D79966" s="60" t="s">
        <v>40</v>
      </c>
      <c r="E79966" s="60" t="s">
        <v>53</v>
      </c>
      <c r="F79966" s="59">
        <v>-31333.79999662497</v>
      </c>
    </row>
    <row r="79967" spans="1:6" x14ac:dyDescent="0.25">
      <c r="A79967" s="60" t="s">
        <v>23</v>
      </c>
      <c r="B79967" s="60" t="s">
        <v>24</v>
      </c>
      <c r="C79967" s="59">
        <v>1994</v>
      </c>
      <c r="D79967" s="60" t="s">
        <v>40</v>
      </c>
      <c r="E79967" s="60" t="s">
        <v>89</v>
      </c>
      <c r="F79967" s="59">
        <v>2434</v>
      </c>
    </row>
    <row r="79968" spans="1:6" x14ac:dyDescent="0.25">
      <c r="A79968" s="60" t="s">
        <v>23</v>
      </c>
      <c r="B79968" s="60" t="s">
        <v>24</v>
      </c>
      <c r="C79968" s="59">
        <v>1994</v>
      </c>
      <c r="D79968" s="60" t="s">
        <v>40</v>
      </c>
      <c r="E79968" s="60" t="s">
        <v>52</v>
      </c>
      <c r="F79968" s="59">
        <v>-70885</v>
      </c>
    </row>
    <row r="79969" spans="1:6" x14ac:dyDescent="0.25">
      <c r="A79969" s="60" t="s">
        <v>23</v>
      </c>
      <c r="B79969" s="60" t="s">
        <v>24</v>
      </c>
      <c r="C79969" s="59">
        <v>1994</v>
      </c>
      <c r="D79969" s="60" t="s">
        <v>40</v>
      </c>
      <c r="E79969" s="60" t="s">
        <v>65</v>
      </c>
      <c r="F79969" s="59">
        <v>180392.00000049348</v>
      </c>
    </row>
    <row r="79970" spans="1:6" x14ac:dyDescent="0.25">
      <c r="A79970" s="60" t="s">
        <v>23</v>
      </c>
      <c r="B79970" s="60" t="s">
        <v>24</v>
      </c>
      <c r="C79970" s="59">
        <v>1994</v>
      </c>
      <c r="D79970" s="60" t="s">
        <v>40</v>
      </c>
      <c r="E79970" s="60" t="s">
        <v>66</v>
      </c>
      <c r="F79970" s="59">
        <v>180392.00000049348</v>
      </c>
    </row>
    <row r="79971" spans="1:6" x14ac:dyDescent="0.25">
      <c r="A79971" s="60" t="s">
        <v>23</v>
      </c>
      <c r="B79971" s="60" t="s">
        <v>24</v>
      </c>
      <c r="C79971" s="59">
        <v>1994</v>
      </c>
      <c r="D79971" s="60" t="s">
        <v>40</v>
      </c>
      <c r="E79971" s="60" t="s">
        <v>75</v>
      </c>
      <c r="F79971" s="59">
        <v>38495.999999999971</v>
      </c>
    </row>
    <row r="79972" spans="1:6" x14ac:dyDescent="0.25">
      <c r="A79972" s="60" t="s">
        <v>23</v>
      </c>
      <c r="B79972" s="60" t="s">
        <v>24</v>
      </c>
      <c r="C79972" s="59">
        <v>1994</v>
      </c>
      <c r="D79972" s="60" t="s">
        <v>40</v>
      </c>
      <c r="E79972" s="60" t="s">
        <v>90</v>
      </c>
      <c r="F79972" s="59">
        <v>13946.747504165</v>
      </c>
    </row>
    <row r="79973" spans="1:6" x14ac:dyDescent="0.25">
      <c r="A79973" s="60" t="s">
        <v>23</v>
      </c>
      <c r="B79973" s="60" t="s">
        <v>24</v>
      </c>
      <c r="C79973" s="59">
        <v>1994</v>
      </c>
      <c r="D79973" s="60" t="s">
        <v>40</v>
      </c>
      <c r="E79973" s="60" t="s">
        <v>80</v>
      </c>
      <c r="F79973" s="59">
        <v>28580.99999632845</v>
      </c>
    </row>
    <row r="79974" spans="1:6" x14ac:dyDescent="0.25">
      <c r="A79974" s="60" t="s">
        <v>23</v>
      </c>
      <c r="B79974" s="60" t="s">
        <v>24</v>
      </c>
      <c r="C79974" s="59">
        <v>1994</v>
      </c>
      <c r="D79974" s="60" t="s">
        <v>40</v>
      </c>
      <c r="E79974" s="60" t="s">
        <v>67</v>
      </c>
      <c r="F79974" s="59">
        <v>85971.999996328392</v>
      </c>
    </row>
    <row r="79975" spans="1:6" x14ac:dyDescent="0.25">
      <c r="A79975" s="60" t="s">
        <v>23</v>
      </c>
      <c r="B79975" s="60" t="s">
        <v>24</v>
      </c>
      <c r="C79975" s="59">
        <v>1994</v>
      </c>
      <c r="D79975" s="60" t="s">
        <v>40</v>
      </c>
      <c r="E79975" s="60" t="s">
        <v>102</v>
      </c>
      <c r="F79975" s="59">
        <v>94420.000004165093</v>
      </c>
    </row>
    <row r="79976" spans="1:6" x14ac:dyDescent="0.25">
      <c r="A79976" s="60" t="s">
        <v>23</v>
      </c>
      <c r="B79976" s="60" t="s">
        <v>24</v>
      </c>
      <c r="C79976" s="59">
        <v>1994</v>
      </c>
      <c r="D79976" s="60" t="s">
        <v>40</v>
      </c>
      <c r="E79976" s="60" t="s">
        <v>103</v>
      </c>
      <c r="F79976" s="59">
        <v>77723.25250000009</v>
      </c>
    </row>
    <row r="79977" spans="1:6" x14ac:dyDescent="0.25">
      <c r="A79977" s="60" t="s">
        <v>23</v>
      </c>
      <c r="B79977" s="60" t="s">
        <v>24</v>
      </c>
      <c r="C79977" s="59">
        <v>1994</v>
      </c>
      <c r="D79977" s="60" t="s">
        <v>40</v>
      </c>
      <c r="E79977" s="60" t="s">
        <v>76</v>
      </c>
      <c r="F79977" s="59">
        <v>18894.999999999971</v>
      </c>
    </row>
    <row r="79978" spans="1:6" x14ac:dyDescent="0.25">
      <c r="A79978" s="60" t="s">
        <v>23</v>
      </c>
      <c r="B79978" s="60" t="s">
        <v>24</v>
      </c>
      <c r="C79978" s="59">
        <v>1994</v>
      </c>
      <c r="D79978" s="60" t="s">
        <v>40</v>
      </c>
      <c r="E79978" s="60" t="s">
        <v>41</v>
      </c>
      <c r="F79978" s="59">
        <v>442573.48249966506</v>
      </c>
    </row>
    <row r="79979" spans="1:6" x14ac:dyDescent="0.25">
      <c r="A79979" s="60" t="s">
        <v>23</v>
      </c>
      <c r="B79979" s="60" t="s">
        <v>24</v>
      </c>
      <c r="C79979" s="59">
        <v>1994</v>
      </c>
      <c r="D79979" s="60" t="s">
        <v>40</v>
      </c>
      <c r="E79979" s="60" t="s">
        <v>48</v>
      </c>
      <c r="F79979" s="59">
        <v>159962.6825025467</v>
      </c>
    </row>
    <row r="79980" spans="1:6" x14ac:dyDescent="0.25">
      <c r="A79980" s="60" t="s">
        <v>23</v>
      </c>
      <c r="B79980" s="60" t="s">
        <v>24</v>
      </c>
      <c r="C79980" s="59">
        <v>1994</v>
      </c>
      <c r="D79980" s="60" t="s">
        <v>40</v>
      </c>
      <c r="E79980" s="60" t="s">
        <v>47</v>
      </c>
      <c r="F79980" s="59">
        <v>442573.48249966506</v>
      </c>
    </row>
    <row r="79981" spans="1:6" x14ac:dyDescent="0.25">
      <c r="A79981" s="60" t="s">
        <v>23</v>
      </c>
      <c r="B79981" s="60" t="s">
        <v>24</v>
      </c>
      <c r="C79981" s="59">
        <v>1994</v>
      </c>
      <c r="D79981" s="60" t="s">
        <v>40</v>
      </c>
      <c r="E79981" s="60" t="s">
        <v>50</v>
      </c>
      <c r="F79981" s="59">
        <v>-102218.79999662498</v>
      </c>
    </row>
    <row r="79982" spans="1:6" x14ac:dyDescent="0.25">
      <c r="A79982" s="60" t="s">
        <v>23</v>
      </c>
      <c r="B79982" s="60" t="s">
        <v>24</v>
      </c>
      <c r="C79982" s="59">
        <v>1994</v>
      </c>
      <c r="D79982" s="60" t="s">
        <v>34</v>
      </c>
      <c r="E79982" s="60" t="s">
        <v>88</v>
      </c>
      <c r="F79982" s="59">
        <v>65307.100000000006</v>
      </c>
    </row>
    <row r="79983" spans="1:6" x14ac:dyDescent="0.25">
      <c r="A79983" s="60" t="s">
        <v>23</v>
      </c>
      <c r="B79983" s="60" t="s">
        <v>24</v>
      </c>
      <c r="C79983" s="59">
        <v>1994</v>
      </c>
      <c r="D79983" s="60" t="s">
        <v>34</v>
      </c>
      <c r="E79983" s="60" t="s">
        <v>69</v>
      </c>
      <c r="F79983" s="59">
        <v>1776.1</v>
      </c>
    </row>
    <row r="79984" spans="1:6" x14ac:dyDescent="0.25">
      <c r="A79984" s="60" t="s">
        <v>23</v>
      </c>
      <c r="B79984" s="60" t="s">
        <v>24</v>
      </c>
      <c r="C79984" s="59">
        <v>1994</v>
      </c>
      <c r="D79984" s="60" t="s">
        <v>34</v>
      </c>
      <c r="E79984" s="60" t="s">
        <v>55</v>
      </c>
      <c r="F79984" s="59">
        <v>-404</v>
      </c>
    </row>
    <row r="79985" spans="1:6" x14ac:dyDescent="0.25">
      <c r="A79985" s="60" t="s">
        <v>23</v>
      </c>
      <c r="B79985" s="60" t="s">
        <v>24</v>
      </c>
      <c r="C79985" s="59">
        <v>1994</v>
      </c>
      <c r="D79985" s="60" t="s">
        <v>34</v>
      </c>
      <c r="E79985" s="60" t="s">
        <v>89</v>
      </c>
      <c r="F79985" s="59">
        <v>19297.499999999996</v>
      </c>
    </row>
    <row r="79986" spans="1:6" x14ac:dyDescent="0.25">
      <c r="A79986" s="60" t="s">
        <v>23</v>
      </c>
      <c r="B79986" s="60" t="s">
        <v>24</v>
      </c>
      <c r="C79986" s="59">
        <v>1994</v>
      </c>
      <c r="D79986" s="60" t="s">
        <v>34</v>
      </c>
      <c r="E79986" s="60" t="s">
        <v>79</v>
      </c>
      <c r="F79986" s="59">
        <v>43867.5</v>
      </c>
    </row>
    <row r="79987" spans="1:6" x14ac:dyDescent="0.25">
      <c r="A79987" s="60" t="s">
        <v>23</v>
      </c>
      <c r="B79987" s="60" t="s">
        <v>24</v>
      </c>
      <c r="C79987" s="59">
        <v>1994</v>
      </c>
      <c r="D79987" s="60" t="s">
        <v>34</v>
      </c>
      <c r="E79987" s="60" t="s">
        <v>84</v>
      </c>
      <c r="F79987" s="59">
        <v>78160.7</v>
      </c>
    </row>
    <row r="79988" spans="1:6" x14ac:dyDescent="0.25">
      <c r="A79988" s="60" t="s">
        <v>23</v>
      </c>
      <c r="B79988" s="60" t="s">
        <v>24</v>
      </c>
      <c r="C79988" s="59">
        <v>1994</v>
      </c>
      <c r="D79988" s="60" t="s">
        <v>34</v>
      </c>
      <c r="E79988" s="60" t="s">
        <v>85</v>
      </c>
      <c r="F79988" s="59">
        <v>17192.599999999999</v>
      </c>
    </row>
    <row r="79989" spans="1:6" x14ac:dyDescent="0.25">
      <c r="A79989" s="60" t="s">
        <v>23</v>
      </c>
      <c r="B79989" s="60" t="s">
        <v>24</v>
      </c>
      <c r="C79989" s="59">
        <v>1994</v>
      </c>
      <c r="D79989" s="60" t="s">
        <v>34</v>
      </c>
      <c r="E79989" s="60" t="s">
        <v>52</v>
      </c>
      <c r="F79989" s="59">
        <v>-29280</v>
      </c>
    </row>
    <row r="79990" spans="1:6" x14ac:dyDescent="0.25">
      <c r="A79990" s="60" t="s">
        <v>23</v>
      </c>
      <c r="B79990" s="60" t="s">
        <v>24</v>
      </c>
      <c r="C79990" s="59">
        <v>1994</v>
      </c>
      <c r="D79990" s="60" t="s">
        <v>34</v>
      </c>
      <c r="E79990" s="60" t="s">
        <v>63</v>
      </c>
      <c r="F79990" s="59">
        <v>-107087.185</v>
      </c>
    </row>
    <row r="79991" spans="1:6" x14ac:dyDescent="0.25">
      <c r="A79991" s="60" t="s">
        <v>23</v>
      </c>
      <c r="B79991" s="60" t="s">
        <v>24</v>
      </c>
      <c r="C79991" s="59">
        <v>1994</v>
      </c>
      <c r="D79991" s="60" t="s">
        <v>34</v>
      </c>
      <c r="E79991" s="60" t="s">
        <v>43</v>
      </c>
      <c r="F79991" s="59">
        <v>-551749.05500000005</v>
      </c>
    </row>
    <row r="79992" spans="1:6" x14ac:dyDescent="0.25">
      <c r="A79992" s="60" t="s">
        <v>23</v>
      </c>
      <c r="B79992" s="60" t="s">
        <v>24</v>
      </c>
      <c r="C79992" s="59">
        <v>1994</v>
      </c>
      <c r="D79992" s="60" t="s">
        <v>34</v>
      </c>
      <c r="E79992" s="60" t="s">
        <v>65</v>
      </c>
      <c r="F79992" s="59">
        <v>1453957.365</v>
      </c>
    </row>
    <row r="79993" spans="1:6" x14ac:dyDescent="0.25">
      <c r="A79993" s="60" t="s">
        <v>23</v>
      </c>
      <c r="B79993" s="60" t="s">
        <v>24</v>
      </c>
      <c r="C79993" s="59">
        <v>1994</v>
      </c>
      <c r="D79993" s="60" t="s">
        <v>34</v>
      </c>
      <c r="E79993" s="60" t="s">
        <v>66</v>
      </c>
      <c r="F79993" s="59">
        <v>1280809.165</v>
      </c>
    </row>
    <row r="79994" spans="1:6" x14ac:dyDescent="0.25">
      <c r="A79994" s="60" t="s">
        <v>23</v>
      </c>
      <c r="B79994" s="60" t="s">
        <v>24</v>
      </c>
      <c r="C79994" s="59">
        <v>1994</v>
      </c>
      <c r="D79994" s="60" t="s">
        <v>34</v>
      </c>
      <c r="E79994" s="60" t="s">
        <v>75</v>
      </c>
      <c r="F79994" s="59">
        <v>6600</v>
      </c>
    </row>
    <row r="79995" spans="1:6" x14ac:dyDescent="0.25">
      <c r="A79995" s="60" t="s">
        <v>23</v>
      </c>
      <c r="B79995" s="60" t="s">
        <v>24</v>
      </c>
      <c r="C79995" s="59">
        <v>1994</v>
      </c>
      <c r="D79995" s="60" t="s">
        <v>34</v>
      </c>
      <c r="E79995" s="60" t="s">
        <v>58</v>
      </c>
      <c r="F79995" s="59">
        <v>-898.69999999999993</v>
      </c>
    </row>
    <row r="79996" spans="1:6" x14ac:dyDescent="0.25">
      <c r="A79996" s="60" t="s">
        <v>23</v>
      </c>
      <c r="B79996" s="60" t="s">
        <v>24</v>
      </c>
      <c r="C79996" s="59">
        <v>1994</v>
      </c>
      <c r="D79996" s="60" t="s">
        <v>34</v>
      </c>
      <c r="E79996" s="60" t="s">
        <v>90</v>
      </c>
      <c r="F79996" s="59">
        <v>17628.999999999996</v>
      </c>
    </row>
    <row r="79997" spans="1:6" x14ac:dyDescent="0.25">
      <c r="A79997" s="60" t="s">
        <v>23</v>
      </c>
      <c r="B79997" s="60" t="s">
        <v>24</v>
      </c>
      <c r="C79997" s="59">
        <v>1994</v>
      </c>
      <c r="D79997" s="60" t="s">
        <v>34</v>
      </c>
      <c r="E79997" s="60" t="s">
        <v>42</v>
      </c>
      <c r="F79997" s="59">
        <v>1057492.165</v>
      </c>
    </row>
    <row r="79998" spans="1:6" x14ac:dyDescent="0.25">
      <c r="A79998" s="60" t="s">
        <v>23</v>
      </c>
      <c r="B79998" s="60" t="s">
        <v>24</v>
      </c>
      <c r="C79998" s="59">
        <v>1994</v>
      </c>
      <c r="D79998" s="60" t="s">
        <v>34</v>
      </c>
      <c r="E79998" s="60" t="s">
        <v>80</v>
      </c>
      <c r="F79998" s="59">
        <v>5705.1000000000131</v>
      </c>
    </row>
    <row r="79999" spans="1:6" x14ac:dyDescent="0.25">
      <c r="A79999" s="60" t="s">
        <v>23</v>
      </c>
      <c r="B79999" s="60" t="s">
        <v>24</v>
      </c>
      <c r="C79999" s="59">
        <v>1994</v>
      </c>
      <c r="D79999" s="60" t="s">
        <v>34</v>
      </c>
      <c r="E79999" s="60" t="s">
        <v>45</v>
      </c>
      <c r="F79999" s="59">
        <v>-91375.200000000012</v>
      </c>
    </row>
    <row r="80000" spans="1:6" x14ac:dyDescent="0.25">
      <c r="A80000" s="60" t="s">
        <v>23</v>
      </c>
      <c r="B80000" s="60" t="s">
        <v>24</v>
      </c>
      <c r="C80000" s="59">
        <v>1994</v>
      </c>
      <c r="D80000" s="60" t="s">
        <v>34</v>
      </c>
      <c r="E80000" s="60" t="s">
        <v>44</v>
      </c>
      <c r="F80000" s="59">
        <v>-48872.800000000003</v>
      </c>
    </row>
    <row r="80001" spans="1:6" x14ac:dyDescent="0.25">
      <c r="A80001" s="60" t="s">
        <v>23</v>
      </c>
      <c r="B80001" s="60" t="s">
        <v>24</v>
      </c>
      <c r="C80001" s="59">
        <v>1994</v>
      </c>
      <c r="D80001" s="60" t="s">
        <v>34</v>
      </c>
      <c r="E80001" s="60" t="s">
        <v>68</v>
      </c>
      <c r="F80001" s="59">
        <v>1723.2</v>
      </c>
    </row>
    <row r="80002" spans="1:6" x14ac:dyDescent="0.25">
      <c r="A80002" s="60" t="s">
        <v>23</v>
      </c>
      <c r="B80002" s="60" t="s">
        <v>24</v>
      </c>
      <c r="C80002" s="59">
        <v>1994</v>
      </c>
      <c r="D80002" s="60" t="s">
        <v>34</v>
      </c>
      <c r="E80002" s="60" t="s">
        <v>57</v>
      </c>
      <c r="F80002" s="59">
        <v>19510.488000000001</v>
      </c>
    </row>
    <row r="80003" spans="1:6" x14ac:dyDescent="0.25">
      <c r="A80003" s="60" t="s">
        <v>23</v>
      </c>
      <c r="B80003" s="60" t="s">
        <v>24</v>
      </c>
      <c r="C80003" s="59">
        <v>1994</v>
      </c>
      <c r="D80003" s="60" t="s">
        <v>34</v>
      </c>
      <c r="E80003" s="60" t="s">
        <v>73</v>
      </c>
      <c r="F80003" s="59">
        <v>1646.8999999999999</v>
      </c>
    </row>
    <row r="80004" spans="1:6" x14ac:dyDescent="0.25">
      <c r="A80004" s="60" t="s">
        <v>23</v>
      </c>
      <c r="B80004" s="60" t="s">
        <v>24</v>
      </c>
      <c r="C80004" s="59">
        <v>1994</v>
      </c>
      <c r="D80004" s="60" t="s">
        <v>34</v>
      </c>
      <c r="E80004" s="60" t="s">
        <v>67</v>
      </c>
      <c r="F80004" s="59">
        <v>130886.76500000001</v>
      </c>
    </row>
    <row r="80005" spans="1:6" x14ac:dyDescent="0.25">
      <c r="A80005" s="60" t="s">
        <v>23</v>
      </c>
      <c r="B80005" s="60" t="s">
        <v>24</v>
      </c>
      <c r="C80005" s="59">
        <v>1994</v>
      </c>
      <c r="D80005" s="60" t="s">
        <v>34</v>
      </c>
      <c r="E80005" s="60" t="s">
        <v>74</v>
      </c>
      <c r="F80005" s="59">
        <v>29567.664999999997</v>
      </c>
    </row>
    <row r="80006" spans="1:6" x14ac:dyDescent="0.25">
      <c r="A80006" s="60" t="s">
        <v>23</v>
      </c>
      <c r="B80006" s="60" t="s">
        <v>24</v>
      </c>
      <c r="C80006" s="59">
        <v>1994</v>
      </c>
      <c r="D80006" s="60" t="s">
        <v>34</v>
      </c>
      <c r="E80006" s="60" t="s">
        <v>60</v>
      </c>
      <c r="F80006" s="59">
        <v>-3389.2520000000077</v>
      </c>
    </row>
    <row r="80007" spans="1:6" x14ac:dyDescent="0.25">
      <c r="A80007" s="60" t="s">
        <v>23</v>
      </c>
      <c r="B80007" s="60" t="s">
        <v>24</v>
      </c>
      <c r="C80007" s="59">
        <v>1994</v>
      </c>
      <c r="D80007" s="60" t="s">
        <v>34</v>
      </c>
      <c r="E80007" s="60" t="s">
        <v>92</v>
      </c>
      <c r="F80007" s="59">
        <v>173148.2</v>
      </c>
    </row>
    <row r="80008" spans="1:6" x14ac:dyDescent="0.25">
      <c r="A80008" s="60" t="s">
        <v>23</v>
      </c>
      <c r="B80008" s="60" t="s">
        <v>24</v>
      </c>
      <c r="C80008" s="59">
        <v>1994</v>
      </c>
      <c r="D80008" s="60" t="s">
        <v>34</v>
      </c>
      <c r="E80008" s="60" t="s">
        <v>70</v>
      </c>
      <c r="F80008" s="59">
        <v>31965.599999999999</v>
      </c>
    </row>
    <row r="80009" spans="1:6" x14ac:dyDescent="0.25">
      <c r="A80009" s="60" t="s">
        <v>23</v>
      </c>
      <c r="B80009" s="60" t="s">
        <v>24</v>
      </c>
      <c r="C80009" s="59">
        <v>1994</v>
      </c>
      <c r="D80009" s="60" t="s">
        <v>34</v>
      </c>
      <c r="E80009" s="60" t="s">
        <v>71</v>
      </c>
      <c r="F80009" s="59">
        <v>3623.7999999999997</v>
      </c>
    </row>
    <row r="80010" spans="1:6" x14ac:dyDescent="0.25">
      <c r="A80010" s="60" t="s">
        <v>23</v>
      </c>
      <c r="B80010" s="60" t="s">
        <v>24</v>
      </c>
      <c r="C80010" s="59">
        <v>1994</v>
      </c>
      <c r="D80010" s="60" t="s">
        <v>34</v>
      </c>
      <c r="E80010" s="60" t="s">
        <v>61</v>
      </c>
      <c r="F80010" s="59">
        <v>40288.651999999711</v>
      </c>
    </row>
    <row r="80011" spans="1:6" x14ac:dyDescent="0.25">
      <c r="A80011" s="60" t="s">
        <v>23</v>
      </c>
      <c r="B80011" s="60" t="s">
        <v>24</v>
      </c>
      <c r="C80011" s="59">
        <v>1994</v>
      </c>
      <c r="D80011" s="60" t="s">
        <v>34</v>
      </c>
      <c r="E80011" s="60" t="s">
        <v>102</v>
      </c>
      <c r="F80011" s="59">
        <v>102233.60000000001</v>
      </c>
    </row>
    <row r="80012" spans="1:6" x14ac:dyDescent="0.25">
      <c r="A80012" s="60" t="s">
        <v>23</v>
      </c>
      <c r="B80012" s="60" t="s">
        <v>24</v>
      </c>
      <c r="C80012" s="59">
        <v>1994</v>
      </c>
      <c r="D80012" s="60" t="s">
        <v>34</v>
      </c>
      <c r="E80012" s="60" t="s">
        <v>76</v>
      </c>
      <c r="F80012" s="59">
        <v>1488.1999999999998</v>
      </c>
    </row>
    <row r="80013" spans="1:6" x14ac:dyDescent="0.25">
      <c r="A80013" s="60" t="s">
        <v>23</v>
      </c>
      <c r="B80013" s="60" t="s">
        <v>24</v>
      </c>
      <c r="C80013" s="59">
        <v>1994</v>
      </c>
      <c r="D80013" s="60" t="s">
        <v>34</v>
      </c>
      <c r="E80013" s="60" t="s">
        <v>41</v>
      </c>
      <c r="F80013" s="59">
        <v>1210582.9110000001</v>
      </c>
    </row>
    <row r="80014" spans="1:6" x14ac:dyDescent="0.25">
      <c r="A80014" s="60" t="s">
        <v>23</v>
      </c>
      <c r="B80014" s="60" t="s">
        <v>24</v>
      </c>
      <c r="C80014" s="59">
        <v>1994</v>
      </c>
      <c r="D80014" s="60" t="s">
        <v>34</v>
      </c>
      <c r="E80014" s="60" t="s">
        <v>83</v>
      </c>
      <c r="F80014" s="59">
        <v>23521</v>
      </c>
    </row>
    <row r="80015" spans="1:6" x14ac:dyDescent="0.25">
      <c r="A80015" s="60" t="s">
        <v>23</v>
      </c>
      <c r="B80015" s="60" t="s">
        <v>24</v>
      </c>
      <c r="C80015" s="59">
        <v>1994</v>
      </c>
      <c r="D80015" s="60" t="s">
        <v>34</v>
      </c>
      <c r="E80015" s="60" t="s">
        <v>82</v>
      </c>
      <c r="F80015" s="59">
        <v>928814.5</v>
      </c>
    </row>
    <row r="80016" spans="1:6" x14ac:dyDescent="0.25">
      <c r="A80016" s="60" t="s">
        <v>23</v>
      </c>
      <c r="B80016" s="60" t="s">
        <v>24</v>
      </c>
      <c r="C80016" s="59">
        <v>1994</v>
      </c>
      <c r="D80016" s="60" t="s">
        <v>34</v>
      </c>
      <c r="E80016" s="60" t="s">
        <v>48</v>
      </c>
      <c r="F80016" s="59">
        <v>66356.356999998883</v>
      </c>
    </row>
    <row r="80017" spans="1:6" x14ac:dyDescent="0.25">
      <c r="A80017" s="60" t="s">
        <v>23</v>
      </c>
      <c r="B80017" s="60" t="s">
        <v>24</v>
      </c>
      <c r="C80017" s="59">
        <v>1994</v>
      </c>
      <c r="D80017" s="60" t="s">
        <v>34</v>
      </c>
      <c r="E80017" s="60" t="s">
        <v>46</v>
      </c>
      <c r="F80017" s="59">
        <v>8769.0979999999981</v>
      </c>
    </row>
    <row r="80018" spans="1:6" x14ac:dyDescent="0.25">
      <c r="A80018" s="60" t="s">
        <v>23</v>
      </c>
      <c r="B80018" s="60" t="s">
        <v>24</v>
      </c>
      <c r="C80018" s="59">
        <v>1994</v>
      </c>
      <c r="D80018" s="60" t="s">
        <v>34</v>
      </c>
      <c r="E80018" s="60" t="s">
        <v>78</v>
      </c>
      <c r="F80018" s="59">
        <v>988</v>
      </c>
    </row>
    <row r="80019" spans="1:6" x14ac:dyDescent="0.25">
      <c r="A80019" s="60" t="s">
        <v>23</v>
      </c>
      <c r="B80019" s="60" t="s">
        <v>24</v>
      </c>
      <c r="C80019" s="59">
        <v>1994</v>
      </c>
      <c r="D80019" s="60" t="s">
        <v>34</v>
      </c>
      <c r="E80019" s="60" t="s">
        <v>47</v>
      </c>
      <c r="F80019" s="59">
        <v>1584847.1189999992</v>
      </c>
    </row>
    <row r="80020" spans="1:6" x14ac:dyDescent="0.25">
      <c r="A80020" s="60" t="s">
        <v>23</v>
      </c>
      <c r="B80020" s="60" t="s">
        <v>24</v>
      </c>
      <c r="C80020" s="59">
        <v>1994</v>
      </c>
      <c r="D80020" s="60" t="s">
        <v>34</v>
      </c>
      <c r="E80020" s="60" t="s">
        <v>104</v>
      </c>
      <c r="F80020" s="59">
        <v>16726.60000000002</v>
      </c>
    </row>
    <row r="80021" spans="1:6" x14ac:dyDescent="0.25">
      <c r="A80021" s="60" t="s">
        <v>23</v>
      </c>
      <c r="B80021" s="60" t="s">
        <v>24</v>
      </c>
      <c r="C80021" s="59">
        <v>1994</v>
      </c>
      <c r="D80021" s="60" t="s">
        <v>34</v>
      </c>
      <c r="E80021" s="60" t="s">
        <v>50</v>
      </c>
      <c r="F80021" s="59">
        <v>25827.187999999907</v>
      </c>
    </row>
    <row r="80022" spans="1:6" x14ac:dyDescent="0.25">
      <c r="A80022" s="60" t="s">
        <v>23</v>
      </c>
      <c r="B80022" s="60" t="s">
        <v>24</v>
      </c>
      <c r="C80022" s="59">
        <v>1994</v>
      </c>
      <c r="D80022" s="60" t="s">
        <v>34</v>
      </c>
      <c r="E80022" s="60" t="s">
        <v>81</v>
      </c>
      <c r="F80022" s="59">
        <v>1047688.7999999999</v>
      </c>
    </row>
    <row r="80023" spans="1:6" x14ac:dyDescent="0.25">
      <c r="A80023" s="60" t="s">
        <v>23</v>
      </c>
      <c r="B80023" s="60" t="s">
        <v>24</v>
      </c>
      <c r="C80023" s="59">
        <v>1994</v>
      </c>
      <c r="D80023" s="60" t="s">
        <v>34</v>
      </c>
      <c r="E80023" s="60" t="s">
        <v>72</v>
      </c>
      <c r="F80023" s="59">
        <v>275.2</v>
      </c>
    </row>
    <row r="80024" spans="1:6" x14ac:dyDescent="0.25">
      <c r="A80024" s="60" t="s">
        <v>23</v>
      </c>
      <c r="B80024" s="60" t="s">
        <v>24</v>
      </c>
      <c r="C80024" s="59">
        <v>1994</v>
      </c>
      <c r="D80024" s="60" t="s">
        <v>34</v>
      </c>
      <c r="E80024" s="60" t="s">
        <v>77</v>
      </c>
      <c r="F80024" s="59">
        <v>1659.5</v>
      </c>
    </row>
    <row r="80025" spans="1:6" x14ac:dyDescent="0.25">
      <c r="A80025" s="60" t="s">
        <v>23</v>
      </c>
      <c r="B80025" s="60" t="s">
        <v>24</v>
      </c>
      <c r="C80025" s="59">
        <v>1995</v>
      </c>
      <c r="D80025" s="60" t="s">
        <v>36</v>
      </c>
      <c r="E80025" s="60" t="s">
        <v>69</v>
      </c>
      <c r="F80025" s="59">
        <v>7752</v>
      </c>
    </row>
    <row r="80026" spans="1:6" x14ac:dyDescent="0.25">
      <c r="A80026" s="60" t="s">
        <v>23</v>
      </c>
      <c r="B80026" s="60" t="s">
        <v>24</v>
      </c>
      <c r="C80026" s="59">
        <v>1995</v>
      </c>
      <c r="D80026" s="60" t="s">
        <v>36</v>
      </c>
      <c r="E80026" s="60" t="s">
        <v>53</v>
      </c>
      <c r="F80026" s="59">
        <v>-30185.999996624971</v>
      </c>
    </row>
    <row r="80027" spans="1:6" x14ac:dyDescent="0.25">
      <c r="A80027" s="60" t="s">
        <v>23</v>
      </c>
      <c r="B80027" s="60" t="s">
        <v>24</v>
      </c>
      <c r="C80027" s="59">
        <v>1995</v>
      </c>
      <c r="D80027" s="60" t="s">
        <v>36</v>
      </c>
      <c r="E80027" s="60" t="s">
        <v>89</v>
      </c>
      <c r="F80027" s="59">
        <v>56</v>
      </c>
    </row>
    <row r="80028" spans="1:6" x14ac:dyDescent="0.25">
      <c r="A80028" s="60" t="s">
        <v>23</v>
      </c>
      <c r="B80028" s="60" t="s">
        <v>24</v>
      </c>
      <c r="C80028" s="59">
        <v>1995</v>
      </c>
      <c r="D80028" s="60" t="s">
        <v>36</v>
      </c>
      <c r="E80028" s="60" t="s">
        <v>52</v>
      </c>
      <c r="F80028" s="59">
        <v>-668</v>
      </c>
    </row>
    <row r="80029" spans="1:6" x14ac:dyDescent="0.25">
      <c r="A80029" s="60" t="s">
        <v>23</v>
      </c>
      <c r="B80029" s="60" t="s">
        <v>24</v>
      </c>
      <c r="C80029" s="59">
        <v>1995</v>
      </c>
      <c r="D80029" s="60" t="s">
        <v>36</v>
      </c>
      <c r="E80029" s="60" t="s">
        <v>65</v>
      </c>
      <c r="F80029" s="59">
        <v>184853.99999940058</v>
      </c>
    </row>
    <row r="80030" spans="1:6" x14ac:dyDescent="0.25">
      <c r="A80030" s="60" t="s">
        <v>23</v>
      </c>
      <c r="B80030" s="60" t="s">
        <v>24</v>
      </c>
      <c r="C80030" s="59">
        <v>1995</v>
      </c>
      <c r="D80030" s="60" t="s">
        <v>36</v>
      </c>
      <c r="E80030" s="60" t="s">
        <v>66</v>
      </c>
      <c r="F80030" s="59">
        <v>184853.99999940058</v>
      </c>
    </row>
    <row r="80031" spans="1:6" x14ac:dyDescent="0.25">
      <c r="A80031" s="60" t="s">
        <v>23</v>
      </c>
      <c r="B80031" s="60" t="s">
        <v>24</v>
      </c>
      <c r="C80031" s="59">
        <v>1995</v>
      </c>
      <c r="D80031" s="60" t="s">
        <v>36</v>
      </c>
      <c r="E80031" s="60" t="s">
        <v>75</v>
      </c>
      <c r="F80031" s="59">
        <v>45356.999999999978</v>
      </c>
    </row>
    <row r="80032" spans="1:6" x14ac:dyDescent="0.25">
      <c r="A80032" s="60" t="s">
        <v>23</v>
      </c>
      <c r="B80032" s="60" t="s">
        <v>24</v>
      </c>
      <c r="C80032" s="59">
        <v>1995</v>
      </c>
      <c r="D80032" s="60" t="s">
        <v>36</v>
      </c>
      <c r="E80032" s="60" t="s">
        <v>90</v>
      </c>
      <c r="F80032" s="59">
        <v>16592.095203389999</v>
      </c>
    </row>
    <row r="80033" spans="1:6" x14ac:dyDescent="0.25">
      <c r="A80033" s="60" t="s">
        <v>23</v>
      </c>
      <c r="B80033" s="60" t="s">
        <v>24</v>
      </c>
      <c r="C80033" s="59">
        <v>1995</v>
      </c>
      <c r="D80033" s="60" t="s">
        <v>36</v>
      </c>
      <c r="E80033" s="60" t="s">
        <v>80</v>
      </c>
      <c r="F80033" s="59">
        <v>24418.999996010629</v>
      </c>
    </row>
    <row r="80034" spans="1:6" x14ac:dyDescent="0.25">
      <c r="A80034" s="60" t="s">
        <v>23</v>
      </c>
      <c r="B80034" s="60" t="s">
        <v>24</v>
      </c>
      <c r="C80034" s="59">
        <v>1995</v>
      </c>
      <c r="D80034" s="60" t="s">
        <v>36</v>
      </c>
      <c r="E80034" s="60" t="s">
        <v>67</v>
      </c>
      <c r="F80034" s="59">
        <v>96779.999996010592</v>
      </c>
    </row>
    <row r="80035" spans="1:6" x14ac:dyDescent="0.25">
      <c r="A80035" s="60" t="s">
        <v>23</v>
      </c>
      <c r="B80035" s="60" t="s">
        <v>24</v>
      </c>
      <c r="C80035" s="59">
        <v>1995</v>
      </c>
      <c r="D80035" s="60" t="s">
        <v>36</v>
      </c>
      <c r="E80035" s="60" t="s">
        <v>102</v>
      </c>
      <c r="F80035" s="59">
        <v>88074.000003389985</v>
      </c>
    </row>
    <row r="80036" spans="1:6" x14ac:dyDescent="0.25">
      <c r="A80036" s="60" t="s">
        <v>23</v>
      </c>
      <c r="B80036" s="60" t="s">
        <v>24</v>
      </c>
      <c r="C80036" s="59">
        <v>1995</v>
      </c>
      <c r="D80036" s="60" t="s">
        <v>36</v>
      </c>
      <c r="E80036" s="60" t="s">
        <v>103</v>
      </c>
      <c r="F80036" s="59">
        <v>71425.904799999989</v>
      </c>
    </row>
    <row r="80037" spans="1:6" x14ac:dyDescent="0.25">
      <c r="A80037" s="60" t="s">
        <v>23</v>
      </c>
      <c r="B80037" s="60" t="s">
        <v>24</v>
      </c>
      <c r="C80037" s="59">
        <v>1995</v>
      </c>
      <c r="D80037" s="60" t="s">
        <v>36</v>
      </c>
      <c r="E80037" s="60" t="s">
        <v>76</v>
      </c>
      <c r="F80037" s="59">
        <v>19251.999999999985</v>
      </c>
    </row>
    <row r="80038" spans="1:6" x14ac:dyDescent="0.25">
      <c r="A80038" s="60" t="s">
        <v>23</v>
      </c>
      <c r="B80038" s="60" t="s">
        <v>24</v>
      </c>
      <c r="C80038" s="59">
        <v>1995</v>
      </c>
      <c r="D80038" s="60" t="s">
        <v>36</v>
      </c>
      <c r="E80038" s="60" t="s">
        <v>41</v>
      </c>
      <c r="F80038" s="59">
        <v>215707.63479938501</v>
      </c>
    </row>
    <row r="80039" spans="1:6" x14ac:dyDescent="0.25">
      <c r="A80039" s="60" t="s">
        <v>23</v>
      </c>
      <c r="B80039" s="60" t="s">
        <v>24</v>
      </c>
      <c r="C80039" s="59">
        <v>1995</v>
      </c>
      <c r="D80039" s="60" t="s">
        <v>36</v>
      </c>
      <c r="E80039" s="60" t="s">
        <v>48</v>
      </c>
      <c r="F80039" s="59">
        <v>-0.36519664056322654</v>
      </c>
    </row>
    <row r="80040" spans="1:6" x14ac:dyDescent="0.25">
      <c r="A80040" s="60" t="s">
        <v>23</v>
      </c>
      <c r="B80040" s="60" t="s">
        <v>24</v>
      </c>
      <c r="C80040" s="59">
        <v>1995</v>
      </c>
      <c r="D80040" s="60" t="s">
        <v>36</v>
      </c>
      <c r="E80040" s="60" t="s">
        <v>47</v>
      </c>
      <c r="F80040" s="59">
        <v>215707.63479938501</v>
      </c>
    </row>
    <row r="80041" spans="1:6" x14ac:dyDescent="0.25">
      <c r="A80041" s="60" t="s">
        <v>23</v>
      </c>
      <c r="B80041" s="60" t="s">
        <v>24</v>
      </c>
      <c r="C80041" s="59">
        <v>1995</v>
      </c>
      <c r="D80041" s="60" t="s">
        <v>36</v>
      </c>
      <c r="E80041" s="60" t="s">
        <v>50</v>
      </c>
      <c r="F80041" s="59">
        <v>-30853.999996624971</v>
      </c>
    </row>
    <row r="80042" spans="1:6" x14ac:dyDescent="0.25">
      <c r="A80042" s="60" t="s">
        <v>23</v>
      </c>
      <c r="B80042" s="60" t="s">
        <v>24</v>
      </c>
      <c r="C80042" s="59">
        <v>1995</v>
      </c>
      <c r="D80042" s="60" t="s">
        <v>33</v>
      </c>
      <c r="E80042" s="60" t="s">
        <v>88</v>
      </c>
      <c r="F80042" s="59">
        <v>925.30389119999995</v>
      </c>
    </row>
    <row r="80043" spans="1:6" x14ac:dyDescent="0.25">
      <c r="A80043" s="60" t="s">
        <v>23</v>
      </c>
      <c r="B80043" s="60" t="s">
        <v>24</v>
      </c>
      <c r="C80043" s="59">
        <v>1995</v>
      </c>
      <c r="D80043" s="60" t="s">
        <v>33</v>
      </c>
      <c r="E80043" s="60" t="s">
        <v>59</v>
      </c>
      <c r="F80043" s="59">
        <v>-56438.8</v>
      </c>
    </row>
    <row r="80044" spans="1:6" x14ac:dyDescent="0.25">
      <c r="A80044" s="60" t="s">
        <v>23</v>
      </c>
      <c r="B80044" s="60" t="s">
        <v>24</v>
      </c>
      <c r="C80044" s="59">
        <v>1995</v>
      </c>
      <c r="D80044" s="60" t="s">
        <v>33</v>
      </c>
      <c r="E80044" s="60" t="s">
        <v>56</v>
      </c>
      <c r="F80044" s="59">
        <v>-4328.2953999999991</v>
      </c>
    </row>
    <row r="80045" spans="1:6" x14ac:dyDescent="0.25">
      <c r="A80045" s="60" t="s">
        <v>23</v>
      </c>
      <c r="B80045" s="60" t="s">
        <v>24</v>
      </c>
      <c r="C80045" s="59">
        <v>1995</v>
      </c>
      <c r="D80045" s="60" t="s">
        <v>33</v>
      </c>
      <c r="E80045" s="60" t="s">
        <v>69</v>
      </c>
      <c r="F80045" s="59">
        <v>14156.1712224</v>
      </c>
    </row>
    <row r="80046" spans="1:6" x14ac:dyDescent="0.25">
      <c r="A80046" s="60" t="s">
        <v>23</v>
      </c>
      <c r="B80046" s="60" t="s">
        <v>24</v>
      </c>
      <c r="C80046" s="59">
        <v>1995</v>
      </c>
      <c r="D80046" s="60" t="s">
        <v>33</v>
      </c>
      <c r="E80046" s="60" t="s">
        <v>53</v>
      </c>
      <c r="F80046" s="59">
        <v>-3186.9936606000001</v>
      </c>
    </row>
    <row r="80047" spans="1:6" x14ac:dyDescent="0.25">
      <c r="A80047" s="60" t="s">
        <v>23</v>
      </c>
      <c r="B80047" s="60" t="s">
        <v>24</v>
      </c>
      <c r="C80047" s="59">
        <v>1995</v>
      </c>
      <c r="D80047" s="60" t="s">
        <v>33</v>
      </c>
      <c r="E80047" s="60" t="s">
        <v>55</v>
      </c>
      <c r="F80047" s="59">
        <v>5978.213704800015</v>
      </c>
    </row>
    <row r="80048" spans="1:6" x14ac:dyDescent="0.25">
      <c r="A80048" s="60" t="s">
        <v>23</v>
      </c>
      <c r="B80048" s="60" t="s">
        <v>24</v>
      </c>
      <c r="C80048" s="59">
        <v>1995</v>
      </c>
      <c r="D80048" s="60" t="s">
        <v>33</v>
      </c>
      <c r="E80048" s="60" t="s">
        <v>89</v>
      </c>
      <c r="F80048" s="59">
        <v>5791.4102702</v>
      </c>
    </row>
    <row r="80049" spans="1:6" x14ac:dyDescent="0.25">
      <c r="A80049" s="60" t="s">
        <v>23</v>
      </c>
      <c r="B80049" s="60" t="s">
        <v>24</v>
      </c>
      <c r="C80049" s="59">
        <v>1995</v>
      </c>
      <c r="D80049" s="60" t="s">
        <v>33</v>
      </c>
      <c r="E80049" s="60" t="s">
        <v>85</v>
      </c>
      <c r="F80049" s="59">
        <v>2286.8145399999999</v>
      </c>
    </row>
    <row r="80050" spans="1:6" x14ac:dyDescent="0.25">
      <c r="A80050" s="60" t="s">
        <v>23</v>
      </c>
      <c r="B80050" s="60" t="s">
        <v>24</v>
      </c>
      <c r="C80050" s="59">
        <v>1995</v>
      </c>
      <c r="D80050" s="60" t="s">
        <v>33</v>
      </c>
      <c r="E80050" s="60" t="s">
        <v>52</v>
      </c>
      <c r="F80050" s="59">
        <v>-1413277.5479687999</v>
      </c>
    </row>
    <row r="80051" spans="1:6" x14ac:dyDescent="0.25">
      <c r="A80051" s="60" t="s">
        <v>23</v>
      </c>
      <c r="B80051" s="60" t="s">
        <v>24</v>
      </c>
      <c r="C80051" s="59">
        <v>1995</v>
      </c>
      <c r="D80051" s="60" t="s">
        <v>33</v>
      </c>
      <c r="E80051" s="60" t="s">
        <v>63</v>
      </c>
      <c r="F80051" s="59">
        <v>-17661.529756800002</v>
      </c>
    </row>
    <row r="80052" spans="1:6" x14ac:dyDescent="0.25">
      <c r="A80052" s="60" t="s">
        <v>23</v>
      </c>
      <c r="B80052" s="60" t="s">
        <v>24</v>
      </c>
      <c r="C80052" s="59">
        <v>1995</v>
      </c>
      <c r="D80052" s="60" t="s">
        <v>33</v>
      </c>
      <c r="E80052" s="60" t="s">
        <v>43</v>
      </c>
      <c r="F80052" s="59">
        <v>-3658860.4300903995</v>
      </c>
    </row>
    <row r="80053" spans="1:6" x14ac:dyDescent="0.25">
      <c r="A80053" s="60" t="s">
        <v>23</v>
      </c>
      <c r="B80053" s="60" t="s">
        <v>24</v>
      </c>
      <c r="C80053" s="59">
        <v>1995</v>
      </c>
      <c r="D80053" s="60" t="s">
        <v>33</v>
      </c>
      <c r="E80053" s="60" t="s">
        <v>65</v>
      </c>
      <c r="F80053" s="59">
        <v>218833.62217780002</v>
      </c>
    </row>
    <row r="80054" spans="1:6" x14ac:dyDescent="0.25">
      <c r="A80054" s="60" t="s">
        <v>23</v>
      </c>
      <c r="B80054" s="60" t="s">
        <v>24</v>
      </c>
      <c r="C80054" s="59">
        <v>1995</v>
      </c>
      <c r="D80054" s="60" t="s">
        <v>33</v>
      </c>
      <c r="E80054" s="60" t="s">
        <v>66</v>
      </c>
      <c r="F80054" s="59">
        <v>218833.62217780002</v>
      </c>
    </row>
    <row r="80055" spans="1:6" x14ac:dyDescent="0.25">
      <c r="A80055" s="60" t="s">
        <v>23</v>
      </c>
      <c r="B80055" s="60" t="s">
        <v>24</v>
      </c>
      <c r="C80055" s="59">
        <v>1995</v>
      </c>
      <c r="D80055" s="60" t="s">
        <v>33</v>
      </c>
      <c r="E80055" s="60" t="s">
        <v>75</v>
      </c>
      <c r="F80055" s="59">
        <v>13512.948036</v>
      </c>
    </row>
    <row r="80056" spans="1:6" x14ac:dyDescent="0.25">
      <c r="A80056" s="60" t="s">
        <v>23</v>
      </c>
      <c r="B80056" s="60" t="s">
        <v>24</v>
      </c>
      <c r="C80056" s="59">
        <v>1995</v>
      </c>
      <c r="D80056" s="60" t="s">
        <v>33</v>
      </c>
      <c r="E80056" s="60" t="s">
        <v>90</v>
      </c>
      <c r="F80056" s="59">
        <v>3315.7538805999998</v>
      </c>
    </row>
    <row r="80057" spans="1:6" x14ac:dyDescent="0.25">
      <c r="A80057" s="60" t="s">
        <v>23</v>
      </c>
      <c r="B80057" s="60" t="s">
        <v>24</v>
      </c>
      <c r="C80057" s="59">
        <v>1995</v>
      </c>
      <c r="D80057" s="60" t="s">
        <v>33</v>
      </c>
      <c r="E80057" s="60" t="s">
        <v>42</v>
      </c>
      <c r="F80057" s="59">
        <v>0</v>
      </c>
    </row>
    <row r="80058" spans="1:6" x14ac:dyDescent="0.25">
      <c r="A80058" s="60" t="s">
        <v>23</v>
      </c>
      <c r="B80058" s="60" t="s">
        <v>24</v>
      </c>
      <c r="C80058" s="59">
        <v>1995</v>
      </c>
      <c r="D80058" s="60" t="s">
        <v>33</v>
      </c>
      <c r="E80058" s="60" t="s">
        <v>80</v>
      </c>
      <c r="F80058" s="59">
        <v>21561.893967200027</v>
      </c>
    </row>
    <row r="80059" spans="1:6" x14ac:dyDescent="0.25">
      <c r="A80059" s="60" t="s">
        <v>23</v>
      </c>
      <c r="B80059" s="60" t="s">
        <v>24</v>
      </c>
      <c r="C80059" s="59">
        <v>1995</v>
      </c>
      <c r="D80059" s="60" t="s">
        <v>33</v>
      </c>
      <c r="E80059" s="60" t="s">
        <v>68</v>
      </c>
      <c r="F80059" s="59">
        <v>73022.758124799991</v>
      </c>
    </row>
    <row r="80060" spans="1:6" x14ac:dyDescent="0.25">
      <c r="A80060" s="60" t="s">
        <v>23</v>
      </c>
      <c r="B80060" s="60" t="s">
        <v>24</v>
      </c>
      <c r="C80060" s="59">
        <v>1995</v>
      </c>
      <c r="D80060" s="60" t="s">
        <v>33</v>
      </c>
      <c r="E80060" s="60" t="s">
        <v>64</v>
      </c>
      <c r="F80060" s="59">
        <v>-4656</v>
      </c>
    </row>
    <row r="80061" spans="1:6" x14ac:dyDescent="0.25">
      <c r="A80061" s="60" t="s">
        <v>23</v>
      </c>
      <c r="B80061" s="60" t="s">
        <v>24</v>
      </c>
      <c r="C80061" s="59">
        <v>1995</v>
      </c>
      <c r="D80061" s="60" t="s">
        <v>33</v>
      </c>
      <c r="E80061" s="60" t="s">
        <v>73</v>
      </c>
      <c r="F80061" s="59">
        <v>4</v>
      </c>
    </row>
    <row r="80062" spans="1:6" x14ac:dyDescent="0.25">
      <c r="A80062" s="60" t="s">
        <v>23</v>
      </c>
      <c r="B80062" s="60" t="s">
        <v>24</v>
      </c>
      <c r="C80062" s="59">
        <v>1995</v>
      </c>
      <c r="D80062" s="60" t="s">
        <v>33</v>
      </c>
      <c r="E80062" s="60" t="s">
        <v>67</v>
      </c>
      <c r="F80062" s="59">
        <v>206370.1703272</v>
      </c>
    </row>
    <row r="80063" spans="1:6" x14ac:dyDescent="0.25">
      <c r="A80063" s="60" t="s">
        <v>23</v>
      </c>
      <c r="B80063" s="60" t="s">
        <v>24</v>
      </c>
      <c r="C80063" s="59">
        <v>1995</v>
      </c>
      <c r="D80063" s="60" t="s">
        <v>33</v>
      </c>
      <c r="E80063" s="60" t="s">
        <v>74</v>
      </c>
      <c r="F80063" s="59">
        <v>7052.0417959999995</v>
      </c>
    </row>
    <row r="80064" spans="1:6" x14ac:dyDescent="0.25">
      <c r="A80064" s="60" t="s">
        <v>23</v>
      </c>
      <c r="B80064" s="60" t="s">
        <v>24</v>
      </c>
      <c r="C80064" s="59">
        <v>1995</v>
      </c>
      <c r="D80064" s="60" t="s">
        <v>33</v>
      </c>
      <c r="E80064" s="60" t="s">
        <v>60</v>
      </c>
      <c r="F80064" s="59">
        <v>9866</v>
      </c>
    </row>
    <row r="80065" spans="1:6" x14ac:dyDescent="0.25">
      <c r="A80065" s="60" t="s">
        <v>23</v>
      </c>
      <c r="B80065" s="60" t="s">
        <v>24</v>
      </c>
      <c r="C80065" s="59">
        <v>1995</v>
      </c>
      <c r="D80065" s="60" t="s">
        <v>33</v>
      </c>
      <c r="E80065" s="60" t="s">
        <v>70</v>
      </c>
      <c r="F80065" s="59">
        <v>43093.161418399999</v>
      </c>
    </row>
    <row r="80066" spans="1:6" x14ac:dyDescent="0.25">
      <c r="A80066" s="60" t="s">
        <v>23</v>
      </c>
      <c r="B80066" s="60" t="s">
        <v>24</v>
      </c>
      <c r="C80066" s="59">
        <v>1995</v>
      </c>
      <c r="D80066" s="60" t="s">
        <v>33</v>
      </c>
      <c r="E80066" s="60" t="s">
        <v>71</v>
      </c>
      <c r="F80066" s="59">
        <v>23119.932811999995</v>
      </c>
    </row>
    <row r="80067" spans="1:6" x14ac:dyDescent="0.25">
      <c r="A80067" s="60" t="s">
        <v>23</v>
      </c>
      <c r="B80067" s="60" t="s">
        <v>24</v>
      </c>
      <c r="C80067" s="59">
        <v>1995</v>
      </c>
      <c r="D80067" s="60" t="s">
        <v>33</v>
      </c>
      <c r="E80067" s="60" t="s">
        <v>102</v>
      </c>
      <c r="F80067" s="59">
        <v>10032.468042</v>
      </c>
    </row>
    <row r="80068" spans="1:6" x14ac:dyDescent="0.25">
      <c r="A80068" s="60" t="s">
        <v>23</v>
      </c>
      <c r="B80068" s="60" t="s">
        <v>24</v>
      </c>
      <c r="C80068" s="59">
        <v>1995</v>
      </c>
      <c r="D80068" s="60" t="s">
        <v>33</v>
      </c>
      <c r="E80068" s="60" t="s">
        <v>62</v>
      </c>
      <c r="F80068" s="59">
        <v>318</v>
      </c>
    </row>
    <row r="80069" spans="1:6" x14ac:dyDescent="0.25">
      <c r="A80069" s="60" t="s">
        <v>23</v>
      </c>
      <c r="B80069" s="60" t="s">
        <v>24</v>
      </c>
      <c r="C80069" s="59">
        <v>1995</v>
      </c>
      <c r="D80069" s="60" t="s">
        <v>33</v>
      </c>
      <c r="E80069" s="60" t="s">
        <v>76</v>
      </c>
      <c r="F80069" s="59">
        <v>7967.7524928000003</v>
      </c>
    </row>
    <row r="80070" spans="1:6" x14ac:dyDescent="0.25">
      <c r="A80070" s="60" t="s">
        <v>23</v>
      </c>
      <c r="B80070" s="60" t="s">
        <v>24</v>
      </c>
      <c r="C80070" s="59">
        <v>1995</v>
      </c>
      <c r="D80070" s="60" t="s">
        <v>33</v>
      </c>
      <c r="E80070" s="60" t="s">
        <v>41</v>
      </c>
      <c r="F80070" s="59">
        <v>5442482.6409526002</v>
      </c>
    </row>
    <row r="80071" spans="1:6" x14ac:dyDescent="0.25">
      <c r="A80071" s="60" t="s">
        <v>23</v>
      </c>
      <c r="B80071" s="60" t="s">
        <v>24</v>
      </c>
      <c r="C80071" s="59">
        <v>1995</v>
      </c>
      <c r="D80071" s="60" t="s">
        <v>33</v>
      </c>
      <c r="E80071" s="60" t="s">
        <v>83</v>
      </c>
      <c r="F80071" s="59">
        <v>82.382439199999993</v>
      </c>
    </row>
    <row r="80072" spans="1:6" x14ac:dyDescent="0.25">
      <c r="A80072" s="60" t="s">
        <v>23</v>
      </c>
      <c r="B80072" s="60" t="s">
        <v>24</v>
      </c>
      <c r="C80072" s="59">
        <v>1995</v>
      </c>
      <c r="D80072" s="60" t="s">
        <v>33</v>
      </c>
      <c r="E80072" s="60" t="s">
        <v>48</v>
      </c>
      <c r="F80072" s="59">
        <v>1005.3609243999276</v>
      </c>
    </row>
    <row r="80073" spans="1:6" x14ac:dyDescent="0.25">
      <c r="A80073" s="60" t="s">
        <v>23</v>
      </c>
      <c r="B80073" s="60" t="s">
        <v>24</v>
      </c>
      <c r="C80073" s="59">
        <v>1995</v>
      </c>
      <c r="D80073" s="60" t="s">
        <v>33</v>
      </c>
      <c r="E80073" s="60" t="s">
        <v>46</v>
      </c>
      <c r="F80073" s="59">
        <v>-80396.274678600006</v>
      </c>
    </row>
    <row r="80074" spans="1:6" x14ac:dyDescent="0.25">
      <c r="A80074" s="60" t="s">
        <v>23</v>
      </c>
      <c r="B80074" s="60" t="s">
        <v>24</v>
      </c>
      <c r="C80074" s="59">
        <v>1995</v>
      </c>
      <c r="D80074" s="60" t="s">
        <v>33</v>
      </c>
      <c r="E80074" s="60" t="s">
        <v>78</v>
      </c>
      <c r="F80074" s="59">
        <v>1294.8488735999999</v>
      </c>
    </row>
    <row r="80075" spans="1:6" x14ac:dyDescent="0.25">
      <c r="A80075" s="60" t="s">
        <v>23</v>
      </c>
      <c r="B80075" s="60" t="s">
        <v>24</v>
      </c>
      <c r="C80075" s="59">
        <v>1995</v>
      </c>
      <c r="D80075" s="60" t="s">
        <v>33</v>
      </c>
      <c r="E80075" s="60" t="s">
        <v>47</v>
      </c>
      <c r="F80075" s="59">
        <v>1703225.9361836002</v>
      </c>
    </row>
    <row r="80076" spans="1:6" x14ac:dyDescent="0.25">
      <c r="A80076" s="60" t="s">
        <v>23</v>
      </c>
      <c r="B80076" s="60" t="s">
        <v>24</v>
      </c>
      <c r="C80076" s="59">
        <v>1995</v>
      </c>
      <c r="D80076" s="60" t="s">
        <v>33</v>
      </c>
      <c r="E80076" s="60" t="s">
        <v>50</v>
      </c>
      <c r="F80076" s="59">
        <v>-1461069.4233245999</v>
      </c>
    </row>
    <row r="80077" spans="1:6" x14ac:dyDescent="0.25">
      <c r="A80077" s="60" t="s">
        <v>23</v>
      </c>
      <c r="B80077" s="60" t="s">
        <v>24</v>
      </c>
      <c r="C80077" s="59">
        <v>1995</v>
      </c>
      <c r="D80077" s="60" t="s">
        <v>33</v>
      </c>
      <c r="E80077" s="60" t="s">
        <v>81</v>
      </c>
      <c r="F80077" s="59">
        <v>2430.9838086</v>
      </c>
    </row>
    <row r="80078" spans="1:6" x14ac:dyDescent="0.25">
      <c r="A80078" s="60" t="s">
        <v>23</v>
      </c>
      <c r="B80078" s="60" t="s">
        <v>24</v>
      </c>
      <c r="C80078" s="59">
        <v>1995</v>
      </c>
      <c r="D80078" s="60" t="s">
        <v>33</v>
      </c>
      <c r="E80078" s="60" t="s">
        <v>72</v>
      </c>
      <c r="F80078" s="59">
        <v>45.11</v>
      </c>
    </row>
    <row r="80079" spans="1:6" x14ac:dyDescent="0.25">
      <c r="A80079" s="60" t="s">
        <v>23</v>
      </c>
      <c r="B80079" s="60" t="s">
        <v>24</v>
      </c>
      <c r="C80079" s="59">
        <v>1995</v>
      </c>
      <c r="D80079" s="60" t="s">
        <v>33</v>
      </c>
      <c r="E80079" s="60" t="s">
        <v>87</v>
      </c>
      <c r="F80079" s="59">
        <v>61.786829399999995</v>
      </c>
    </row>
    <row r="80080" spans="1:6" x14ac:dyDescent="0.25">
      <c r="A80080" s="60" t="s">
        <v>23</v>
      </c>
      <c r="B80080" s="60" t="s">
        <v>24</v>
      </c>
      <c r="C80080" s="59">
        <v>1995</v>
      </c>
      <c r="D80080" s="60" t="s">
        <v>33</v>
      </c>
      <c r="E80080" s="60" t="s">
        <v>77</v>
      </c>
      <c r="F80080" s="59">
        <v>1539.551584</v>
      </c>
    </row>
    <row r="80081" spans="1:6" x14ac:dyDescent="0.25">
      <c r="A80081" s="60" t="s">
        <v>23</v>
      </c>
      <c r="B80081" s="60" t="s">
        <v>24</v>
      </c>
      <c r="C80081" s="59">
        <v>1995</v>
      </c>
      <c r="D80081" s="60" t="s">
        <v>38</v>
      </c>
      <c r="E80081" s="60" t="s">
        <v>88</v>
      </c>
      <c r="F80081" s="59">
        <v>12882</v>
      </c>
    </row>
    <row r="80082" spans="1:6" x14ac:dyDescent="0.25">
      <c r="A80082" s="60" t="s">
        <v>23</v>
      </c>
      <c r="B80082" s="60" t="s">
        <v>24</v>
      </c>
      <c r="C80082" s="59">
        <v>1995</v>
      </c>
      <c r="D80082" s="60" t="s">
        <v>38</v>
      </c>
      <c r="E80082" s="60" t="s">
        <v>69</v>
      </c>
      <c r="F80082" s="59">
        <v>18118.8</v>
      </c>
    </row>
    <row r="80083" spans="1:6" x14ac:dyDescent="0.25">
      <c r="A80083" s="60" t="s">
        <v>23</v>
      </c>
      <c r="B80083" s="60" t="s">
        <v>24</v>
      </c>
      <c r="C80083" s="59">
        <v>1995</v>
      </c>
      <c r="D80083" s="60" t="s">
        <v>38</v>
      </c>
      <c r="E80083" s="60" t="s">
        <v>53</v>
      </c>
      <c r="F80083" s="59">
        <v>6531.2000000000007</v>
      </c>
    </row>
    <row r="80084" spans="1:6" x14ac:dyDescent="0.25">
      <c r="A80084" s="60" t="s">
        <v>23</v>
      </c>
      <c r="B80084" s="60" t="s">
        <v>24</v>
      </c>
      <c r="C80084" s="59">
        <v>1995</v>
      </c>
      <c r="D80084" s="60" t="s">
        <v>38</v>
      </c>
      <c r="E80084" s="60" t="s">
        <v>89</v>
      </c>
      <c r="F80084" s="59">
        <v>142060</v>
      </c>
    </row>
    <row r="80085" spans="1:6" x14ac:dyDescent="0.25">
      <c r="A80085" s="60" t="s">
        <v>23</v>
      </c>
      <c r="B80085" s="60" t="s">
        <v>24</v>
      </c>
      <c r="C80085" s="59">
        <v>1995</v>
      </c>
      <c r="D80085" s="60" t="s">
        <v>38</v>
      </c>
      <c r="E80085" s="60" t="s">
        <v>79</v>
      </c>
      <c r="F80085" s="59">
        <v>597.6</v>
      </c>
    </row>
    <row r="80086" spans="1:6" x14ac:dyDescent="0.25">
      <c r="A80086" s="60" t="s">
        <v>23</v>
      </c>
      <c r="B80086" s="60" t="s">
        <v>24</v>
      </c>
      <c r="C80086" s="59">
        <v>1995</v>
      </c>
      <c r="D80086" s="60" t="s">
        <v>38</v>
      </c>
      <c r="E80086" s="60" t="s">
        <v>52</v>
      </c>
      <c r="F80086" s="59">
        <v>511206.40000000002</v>
      </c>
    </row>
    <row r="80087" spans="1:6" x14ac:dyDescent="0.25">
      <c r="A80087" s="60" t="s">
        <v>23</v>
      </c>
      <c r="B80087" s="60" t="s">
        <v>24</v>
      </c>
      <c r="C80087" s="59">
        <v>1995</v>
      </c>
      <c r="D80087" s="60" t="s">
        <v>38</v>
      </c>
      <c r="E80087" s="60" t="s">
        <v>63</v>
      </c>
      <c r="F80087" s="59">
        <v>-66438</v>
      </c>
    </row>
    <row r="80088" spans="1:6" x14ac:dyDescent="0.25">
      <c r="A80088" s="60" t="s">
        <v>23</v>
      </c>
      <c r="B80088" s="60" t="s">
        <v>24</v>
      </c>
      <c r="C80088" s="59">
        <v>1995</v>
      </c>
      <c r="D80088" s="60" t="s">
        <v>38</v>
      </c>
      <c r="E80088" s="60" t="s">
        <v>65</v>
      </c>
      <c r="F80088" s="59">
        <v>644171.39999999991</v>
      </c>
    </row>
    <row r="80089" spans="1:6" x14ac:dyDescent="0.25">
      <c r="A80089" s="60" t="s">
        <v>23</v>
      </c>
      <c r="B80089" s="60" t="s">
        <v>24</v>
      </c>
      <c r="C80089" s="59">
        <v>1995</v>
      </c>
      <c r="D80089" s="60" t="s">
        <v>38</v>
      </c>
      <c r="E80089" s="60" t="s">
        <v>66</v>
      </c>
      <c r="F80089" s="59">
        <v>644171.39999999991</v>
      </c>
    </row>
    <row r="80090" spans="1:6" x14ac:dyDescent="0.25">
      <c r="A80090" s="60" t="s">
        <v>23</v>
      </c>
      <c r="B80090" s="60" t="s">
        <v>24</v>
      </c>
      <c r="C80090" s="59">
        <v>1995</v>
      </c>
      <c r="D80090" s="60" t="s">
        <v>38</v>
      </c>
      <c r="E80090" s="60" t="s">
        <v>75</v>
      </c>
      <c r="F80090" s="59">
        <v>24505.200000000001</v>
      </c>
    </row>
    <row r="80091" spans="1:6" x14ac:dyDescent="0.25">
      <c r="A80091" s="60" t="s">
        <v>23</v>
      </c>
      <c r="B80091" s="60" t="s">
        <v>24</v>
      </c>
      <c r="C80091" s="59">
        <v>1995</v>
      </c>
      <c r="D80091" s="60" t="s">
        <v>38</v>
      </c>
      <c r="E80091" s="60" t="s">
        <v>90</v>
      </c>
      <c r="F80091" s="59">
        <v>193500.40000000002</v>
      </c>
    </row>
    <row r="80092" spans="1:6" x14ac:dyDescent="0.25">
      <c r="A80092" s="60" t="s">
        <v>23</v>
      </c>
      <c r="B80092" s="60" t="s">
        <v>24</v>
      </c>
      <c r="C80092" s="59">
        <v>1995</v>
      </c>
      <c r="D80092" s="60" t="s">
        <v>38</v>
      </c>
      <c r="E80092" s="60" t="s">
        <v>80</v>
      </c>
      <c r="F80092" s="59">
        <v>5820.9999999999836</v>
      </c>
    </row>
    <row r="80093" spans="1:6" x14ac:dyDescent="0.25">
      <c r="A80093" s="60" t="s">
        <v>23</v>
      </c>
      <c r="B80093" s="60" t="s">
        <v>24</v>
      </c>
      <c r="C80093" s="59">
        <v>1995</v>
      </c>
      <c r="D80093" s="60" t="s">
        <v>38</v>
      </c>
      <c r="E80093" s="60" t="s">
        <v>68</v>
      </c>
      <c r="F80093" s="59">
        <v>25189.200000000001</v>
      </c>
    </row>
    <row r="80094" spans="1:6" x14ac:dyDescent="0.25">
      <c r="A80094" s="60" t="s">
        <v>23</v>
      </c>
      <c r="B80094" s="60" t="s">
        <v>24</v>
      </c>
      <c r="C80094" s="59">
        <v>1995</v>
      </c>
      <c r="D80094" s="60" t="s">
        <v>38</v>
      </c>
      <c r="E80094" s="60" t="s">
        <v>64</v>
      </c>
      <c r="F80094" s="59">
        <v>-47610</v>
      </c>
    </row>
    <row r="80095" spans="1:6" x14ac:dyDescent="0.25">
      <c r="A80095" s="60" t="s">
        <v>23</v>
      </c>
      <c r="B80095" s="60" t="s">
        <v>24</v>
      </c>
      <c r="C80095" s="59">
        <v>1995</v>
      </c>
      <c r="D80095" s="60" t="s">
        <v>38</v>
      </c>
      <c r="E80095" s="60" t="s">
        <v>73</v>
      </c>
      <c r="F80095" s="59">
        <v>7484.4</v>
      </c>
    </row>
    <row r="80096" spans="1:6" x14ac:dyDescent="0.25">
      <c r="A80096" s="60" t="s">
        <v>23</v>
      </c>
      <c r="B80096" s="60" t="s">
        <v>24</v>
      </c>
      <c r="C80096" s="59">
        <v>1995</v>
      </c>
      <c r="D80096" s="60" t="s">
        <v>38</v>
      </c>
      <c r="E80096" s="60" t="s">
        <v>67</v>
      </c>
      <c r="F80096" s="59">
        <v>285325</v>
      </c>
    </row>
    <row r="80097" spans="1:6" x14ac:dyDescent="0.25">
      <c r="A80097" s="60" t="s">
        <v>23</v>
      </c>
      <c r="B80097" s="60" t="s">
        <v>24</v>
      </c>
      <c r="C80097" s="59">
        <v>1995</v>
      </c>
      <c r="D80097" s="60" t="s">
        <v>38</v>
      </c>
      <c r="E80097" s="60" t="s">
        <v>74</v>
      </c>
      <c r="F80097" s="59">
        <v>25819.200000000001</v>
      </c>
    </row>
    <row r="80098" spans="1:6" x14ac:dyDescent="0.25">
      <c r="A80098" s="60" t="s">
        <v>23</v>
      </c>
      <c r="B80098" s="60" t="s">
        <v>24</v>
      </c>
      <c r="C80098" s="59">
        <v>1995</v>
      </c>
      <c r="D80098" s="60" t="s">
        <v>38</v>
      </c>
      <c r="E80098" s="60" t="s">
        <v>70</v>
      </c>
      <c r="F80098" s="59">
        <v>115862.40000000001</v>
      </c>
    </row>
    <row r="80099" spans="1:6" x14ac:dyDescent="0.25">
      <c r="A80099" s="60" t="s">
        <v>23</v>
      </c>
      <c r="B80099" s="60" t="s">
        <v>24</v>
      </c>
      <c r="C80099" s="59">
        <v>1995</v>
      </c>
      <c r="D80099" s="60" t="s">
        <v>38</v>
      </c>
      <c r="E80099" s="60" t="s">
        <v>71</v>
      </c>
      <c r="F80099" s="59">
        <v>12286.8</v>
      </c>
    </row>
    <row r="80100" spans="1:6" x14ac:dyDescent="0.25">
      <c r="A80100" s="60" t="s">
        <v>23</v>
      </c>
      <c r="B80100" s="60" t="s">
        <v>24</v>
      </c>
      <c r="C80100" s="59">
        <v>1995</v>
      </c>
      <c r="D80100" s="60" t="s">
        <v>38</v>
      </c>
      <c r="E80100" s="60" t="s">
        <v>102</v>
      </c>
      <c r="F80100" s="59">
        <v>351455.6</v>
      </c>
    </row>
    <row r="80101" spans="1:6" x14ac:dyDescent="0.25">
      <c r="A80101" s="60" t="s">
        <v>23</v>
      </c>
      <c r="B80101" s="60" t="s">
        <v>24</v>
      </c>
      <c r="C80101" s="59">
        <v>1995</v>
      </c>
      <c r="D80101" s="60" t="s">
        <v>38</v>
      </c>
      <c r="E80101" s="60" t="s">
        <v>103</v>
      </c>
      <c r="F80101" s="59">
        <v>3013.2000000000003</v>
      </c>
    </row>
    <row r="80102" spans="1:6" x14ac:dyDescent="0.25">
      <c r="A80102" s="60" t="s">
        <v>23</v>
      </c>
      <c r="B80102" s="60" t="s">
        <v>24</v>
      </c>
      <c r="C80102" s="59">
        <v>1995</v>
      </c>
      <c r="D80102" s="60" t="s">
        <v>38</v>
      </c>
      <c r="E80102" s="60" t="s">
        <v>76</v>
      </c>
      <c r="F80102" s="59">
        <v>30859.199999999997</v>
      </c>
    </row>
    <row r="80103" spans="1:6" x14ac:dyDescent="0.25">
      <c r="A80103" s="60" t="s">
        <v>23</v>
      </c>
      <c r="B80103" s="60" t="s">
        <v>24</v>
      </c>
      <c r="C80103" s="59">
        <v>1995</v>
      </c>
      <c r="D80103" s="60" t="s">
        <v>38</v>
      </c>
      <c r="E80103" s="60" t="s">
        <v>86</v>
      </c>
      <c r="F80103" s="59">
        <v>18</v>
      </c>
    </row>
    <row r="80104" spans="1:6" x14ac:dyDescent="0.25">
      <c r="A80104" s="60" t="s">
        <v>23</v>
      </c>
      <c r="B80104" s="60" t="s">
        <v>24</v>
      </c>
      <c r="C80104" s="59">
        <v>1995</v>
      </c>
      <c r="D80104" s="60" t="s">
        <v>38</v>
      </c>
      <c r="E80104" s="60" t="s">
        <v>41</v>
      </c>
      <c r="F80104" s="59">
        <v>245712.60000000003</v>
      </c>
    </row>
    <row r="80105" spans="1:6" x14ac:dyDescent="0.25">
      <c r="A80105" s="60" t="s">
        <v>23</v>
      </c>
      <c r="B80105" s="60" t="s">
        <v>24</v>
      </c>
      <c r="C80105" s="59">
        <v>1995</v>
      </c>
      <c r="D80105" s="60" t="s">
        <v>38</v>
      </c>
      <c r="E80105" s="60" t="s">
        <v>83</v>
      </c>
      <c r="F80105" s="59">
        <v>6336</v>
      </c>
    </row>
    <row r="80106" spans="1:6" x14ac:dyDescent="0.25">
      <c r="A80106" s="60" t="s">
        <v>23</v>
      </c>
      <c r="B80106" s="60" t="s">
        <v>24</v>
      </c>
      <c r="C80106" s="59">
        <v>1995</v>
      </c>
      <c r="D80106" s="60" t="s">
        <v>38</v>
      </c>
      <c r="E80106" s="60" t="s">
        <v>82</v>
      </c>
      <c r="F80106" s="59">
        <v>14.4</v>
      </c>
    </row>
    <row r="80107" spans="1:6" x14ac:dyDescent="0.25">
      <c r="A80107" s="60" t="s">
        <v>23</v>
      </c>
      <c r="B80107" s="60" t="s">
        <v>24</v>
      </c>
      <c r="C80107" s="59">
        <v>1995</v>
      </c>
      <c r="D80107" s="60" t="s">
        <v>38</v>
      </c>
      <c r="E80107" s="60" t="s">
        <v>48</v>
      </c>
      <c r="F80107" s="59">
        <v>5230.8000000001048</v>
      </c>
    </row>
    <row r="80108" spans="1:6" x14ac:dyDescent="0.25">
      <c r="A80108" s="60" t="s">
        <v>23</v>
      </c>
      <c r="B80108" s="60" t="s">
        <v>24</v>
      </c>
      <c r="C80108" s="59">
        <v>1995</v>
      </c>
      <c r="D80108" s="60" t="s">
        <v>38</v>
      </c>
      <c r="E80108" s="60" t="s">
        <v>78</v>
      </c>
      <c r="F80108" s="59">
        <v>7750.8</v>
      </c>
    </row>
    <row r="80109" spans="1:6" x14ac:dyDescent="0.25">
      <c r="A80109" s="60" t="s">
        <v>23</v>
      </c>
      <c r="B80109" s="60" t="s">
        <v>24</v>
      </c>
      <c r="C80109" s="59">
        <v>1995</v>
      </c>
      <c r="D80109" s="60" t="s">
        <v>38</v>
      </c>
      <c r="E80109" s="60" t="s">
        <v>47</v>
      </c>
      <c r="F80109" s="59">
        <v>245712.60000000003</v>
      </c>
    </row>
    <row r="80110" spans="1:6" x14ac:dyDescent="0.25">
      <c r="A80110" s="60" t="s">
        <v>23</v>
      </c>
      <c r="B80110" s="60" t="s">
        <v>24</v>
      </c>
      <c r="C80110" s="59">
        <v>1995</v>
      </c>
      <c r="D80110" s="60" t="s">
        <v>38</v>
      </c>
      <c r="E80110" s="60" t="s">
        <v>50</v>
      </c>
      <c r="F80110" s="59">
        <v>517737.60000000009</v>
      </c>
    </row>
    <row r="80111" spans="1:6" x14ac:dyDescent="0.25">
      <c r="A80111" s="60" t="s">
        <v>23</v>
      </c>
      <c r="B80111" s="60" t="s">
        <v>24</v>
      </c>
      <c r="C80111" s="59">
        <v>1995</v>
      </c>
      <c r="D80111" s="60" t="s">
        <v>38</v>
      </c>
      <c r="E80111" s="60" t="s">
        <v>81</v>
      </c>
      <c r="F80111" s="59">
        <v>7390.8</v>
      </c>
    </row>
    <row r="80112" spans="1:6" x14ac:dyDescent="0.25">
      <c r="A80112" s="60" t="s">
        <v>23</v>
      </c>
      <c r="B80112" s="60" t="s">
        <v>24</v>
      </c>
      <c r="C80112" s="59">
        <v>1995</v>
      </c>
      <c r="D80112" s="60" t="s">
        <v>38</v>
      </c>
      <c r="E80112" s="60" t="s">
        <v>72</v>
      </c>
      <c r="F80112" s="59">
        <v>10098</v>
      </c>
    </row>
    <row r="80113" spans="1:6" x14ac:dyDescent="0.25">
      <c r="A80113" s="60" t="s">
        <v>23</v>
      </c>
      <c r="B80113" s="60" t="s">
        <v>24</v>
      </c>
      <c r="C80113" s="59">
        <v>1995</v>
      </c>
      <c r="D80113" s="60" t="s">
        <v>38</v>
      </c>
      <c r="E80113" s="60" t="s">
        <v>87</v>
      </c>
      <c r="F80113" s="59">
        <v>1022.4</v>
      </c>
    </row>
    <row r="80114" spans="1:6" x14ac:dyDescent="0.25">
      <c r="A80114" s="60" t="s">
        <v>23</v>
      </c>
      <c r="B80114" s="60" t="s">
        <v>24</v>
      </c>
      <c r="C80114" s="59">
        <v>1995</v>
      </c>
      <c r="D80114" s="60" t="s">
        <v>38</v>
      </c>
      <c r="E80114" s="60" t="s">
        <v>77</v>
      </c>
      <c r="F80114" s="59">
        <v>932.4</v>
      </c>
    </row>
    <row r="80115" spans="1:6" x14ac:dyDescent="0.25">
      <c r="A80115" s="60" t="s">
        <v>23</v>
      </c>
      <c r="B80115" s="60" t="s">
        <v>24</v>
      </c>
      <c r="C80115" s="59">
        <v>1995</v>
      </c>
      <c r="D80115" s="60" t="s">
        <v>35</v>
      </c>
      <c r="E80115" s="60" t="s">
        <v>88</v>
      </c>
      <c r="F80115" s="59">
        <v>1872</v>
      </c>
    </row>
    <row r="80116" spans="1:6" x14ac:dyDescent="0.25">
      <c r="A80116" s="60" t="s">
        <v>23</v>
      </c>
      <c r="B80116" s="60" t="s">
        <v>24</v>
      </c>
      <c r="C80116" s="59">
        <v>1995</v>
      </c>
      <c r="D80116" s="60" t="s">
        <v>35</v>
      </c>
      <c r="E80116" s="60" t="s">
        <v>59</v>
      </c>
      <c r="F80116" s="59">
        <v>-9568.8000000000011</v>
      </c>
    </row>
    <row r="80117" spans="1:6" x14ac:dyDescent="0.25">
      <c r="A80117" s="60" t="s">
        <v>23</v>
      </c>
      <c r="B80117" s="60" t="s">
        <v>24</v>
      </c>
      <c r="C80117" s="59">
        <v>1995</v>
      </c>
      <c r="D80117" s="60" t="s">
        <v>35</v>
      </c>
      <c r="E80117" s="60" t="s">
        <v>69</v>
      </c>
      <c r="F80117" s="59">
        <v>65781</v>
      </c>
    </row>
    <row r="80118" spans="1:6" x14ac:dyDescent="0.25">
      <c r="A80118" s="60" t="s">
        <v>23</v>
      </c>
      <c r="B80118" s="60" t="s">
        <v>24</v>
      </c>
      <c r="C80118" s="59">
        <v>1995</v>
      </c>
      <c r="D80118" s="60" t="s">
        <v>35</v>
      </c>
      <c r="E80118" s="60" t="s">
        <v>53</v>
      </c>
      <c r="F80118" s="59">
        <v>-3766.5</v>
      </c>
    </row>
    <row r="80119" spans="1:6" x14ac:dyDescent="0.25">
      <c r="A80119" s="60" t="s">
        <v>23</v>
      </c>
      <c r="B80119" s="60" t="s">
        <v>24</v>
      </c>
      <c r="C80119" s="59">
        <v>1995</v>
      </c>
      <c r="D80119" s="60" t="s">
        <v>35</v>
      </c>
      <c r="E80119" s="60" t="s">
        <v>89</v>
      </c>
      <c r="F80119" s="59">
        <v>43341.299999999996</v>
      </c>
    </row>
    <row r="80120" spans="1:6" x14ac:dyDescent="0.25">
      <c r="A80120" s="60" t="s">
        <v>23</v>
      </c>
      <c r="B80120" s="60" t="s">
        <v>24</v>
      </c>
      <c r="C80120" s="59">
        <v>1995</v>
      </c>
      <c r="D80120" s="60" t="s">
        <v>35</v>
      </c>
      <c r="E80120" s="60" t="s">
        <v>79</v>
      </c>
      <c r="F80120" s="59">
        <v>270.90000000000003</v>
      </c>
    </row>
    <row r="80121" spans="1:6" x14ac:dyDescent="0.25">
      <c r="A80121" s="60" t="s">
        <v>23</v>
      </c>
      <c r="B80121" s="60" t="s">
        <v>24</v>
      </c>
      <c r="C80121" s="59">
        <v>1995</v>
      </c>
      <c r="D80121" s="60" t="s">
        <v>35</v>
      </c>
      <c r="E80121" s="60" t="s">
        <v>52</v>
      </c>
      <c r="F80121" s="59">
        <v>-189256.5</v>
      </c>
    </row>
    <row r="80122" spans="1:6" x14ac:dyDescent="0.25">
      <c r="A80122" s="60" t="s">
        <v>23</v>
      </c>
      <c r="B80122" s="60" t="s">
        <v>24</v>
      </c>
      <c r="C80122" s="59">
        <v>1995</v>
      </c>
      <c r="D80122" s="60" t="s">
        <v>35</v>
      </c>
      <c r="E80122" s="60" t="s">
        <v>63</v>
      </c>
      <c r="F80122" s="59">
        <v>-116802.00000000001</v>
      </c>
    </row>
    <row r="80123" spans="1:6" x14ac:dyDescent="0.25">
      <c r="A80123" s="60" t="s">
        <v>23</v>
      </c>
      <c r="B80123" s="60" t="s">
        <v>24</v>
      </c>
      <c r="C80123" s="59">
        <v>1995</v>
      </c>
      <c r="D80123" s="60" t="s">
        <v>35</v>
      </c>
      <c r="E80123" s="60" t="s">
        <v>43</v>
      </c>
      <c r="F80123" s="59">
        <v>-345641.4</v>
      </c>
    </row>
    <row r="80124" spans="1:6" x14ac:dyDescent="0.25">
      <c r="A80124" s="60" t="s">
        <v>23</v>
      </c>
      <c r="B80124" s="60" t="s">
        <v>24</v>
      </c>
      <c r="C80124" s="59">
        <v>1995</v>
      </c>
      <c r="D80124" s="60" t="s">
        <v>35</v>
      </c>
      <c r="E80124" s="60" t="s">
        <v>65</v>
      </c>
      <c r="F80124" s="59">
        <v>516981.6</v>
      </c>
    </row>
    <row r="80125" spans="1:6" x14ac:dyDescent="0.25">
      <c r="A80125" s="60" t="s">
        <v>23</v>
      </c>
      <c r="B80125" s="60" t="s">
        <v>24</v>
      </c>
      <c r="C80125" s="59">
        <v>1995</v>
      </c>
      <c r="D80125" s="60" t="s">
        <v>35</v>
      </c>
      <c r="E80125" s="60" t="s">
        <v>66</v>
      </c>
      <c r="F80125" s="59">
        <v>471178.8</v>
      </c>
    </row>
    <row r="80126" spans="1:6" x14ac:dyDescent="0.25">
      <c r="A80126" s="60" t="s">
        <v>23</v>
      </c>
      <c r="B80126" s="60" t="s">
        <v>24</v>
      </c>
      <c r="C80126" s="59">
        <v>1995</v>
      </c>
      <c r="D80126" s="60" t="s">
        <v>35</v>
      </c>
      <c r="E80126" s="60" t="s">
        <v>75</v>
      </c>
      <c r="F80126" s="59">
        <v>34374.6</v>
      </c>
    </row>
    <row r="80127" spans="1:6" x14ac:dyDescent="0.25">
      <c r="A80127" s="60" t="s">
        <v>23</v>
      </c>
      <c r="B80127" s="60" t="s">
        <v>24</v>
      </c>
      <c r="C80127" s="59">
        <v>1995</v>
      </c>
      <c r="D80127" s="60" t="s">
        <v>35</v>
      </c>
      <c r="E80127" s="60" t="s">
        <v>58</v>
      </c>
      <c r="F80127" s="59">
        <v>-12339.9</v>
      </c>
    </row>
    <row r="80128" spans="1:6" x14ac:dyDescent="0.25">
      <c r="A80128" s="60" t="s">
        <v>23</v>
      </c>
      <c r="B80128" s="60" t="s">
        <v>24</v>
      </c>
      <c r="C80128" s="59">
        <v>1995</v>
      </c>
      <c r="D80128" s="60" t="s">
        <v>35</v>
      </c>
      <c r="E80128" s="60" t="s">
        <v>90</v>
      </c>
      <c r="F80128" s="59">
        <v>98198.1</v>
      </c>
    </row>
    <row r="80129" spans="1:6" x14ac:dyDescent="0.25">
      <c r="A80129" s="60" t="s">
        <v>23</v>
      </c>
      <c r="B80129" s="60" t="s">
        <v>24</v>
      </c>
      <c r="C80129" s="59">
        <v>1995</v>
      </c>
      <c r="D80129" s="60" t="s">
        <v>35</v>
      </c>
      <c r="E80129" s="60" t="s">
        <v>80</v>
      </c>
      <c r="F80129" s="59">
        <v>169.19999999992848</v>
      </c>
    </row>
    <row r="80130" spans="1:6" x14ac:dyDescent="0.25">
      <c r="A80130" s="60" t="s">
        <v>23</v>
      </c>
      <c r="B80130" s="60" t="s">
        <v>24</v>
      </c>
      <c r="C80130" s="59">
        <v>1995</v>
      </c>
      <c r="D80130" s="60" t="s">
        <v>35</v>
      </c>
      <c r="E80130" s="60" t="s">
        <v>68</v>
      </c>
      <c r="F80130" s="59">
        <v>20075.400000000001</v>
      </c>
    </row>
    <row r="80131" spans="1:6" x14ac:dyDescent="0.25">
      <c r="A80131" s="60" t="s">
        <v>23</v>
      </c>
      <c r="B80131" s="60" t="s">
        <v>24</v>
      </c>
      <c r="C80131" s="59">
        <v>1995</v>
      </c>
      <c r="D80131" s="60" t="s">
        <v>35</v>
      </c>
      <c r="E80131" s="60" t="s">
        <v>57</v>
      </c>
      <c r="F80131" s="59">
        <v>-13940.1</v>
      </c>
    </row>
    <row r="80132" spans="1:6" x14ac:dyDescent="0.25">
      <c r="A80132" s="60" t="s">
        <v>23</v>
      </c>
      <c r="B80132" s="60" t="s">
        <v>24</v>
      </c>
      <c r="C80132" s="59">
        <v>1995</v>
      </c>
      <c r="D80132" s="60" t="s">
        <v>35</v>
      </c>
      <c r="E80132" s="60" t="s">
        <v>64</v>
      </c>
      <c r="F80132" s="59">
        <v>-222.3</v>
      </c>
    </row>
    <row r="80133" spans="1:6" x14ac:dyDescent="0.25">
      <c r="A80133" s="60" t="s">
        <v>23</v>
      </c>
      <c r="B80133" s="60" t="s">
        <v>24</v>
      </c>
      <c r="C80133" s="59">
        <v>1995</v>
      </c>
      <c r="D80133" s="60" t="s">
        <v>35</v>
      </c>
      <c r="E80133" s="60" t="s">
        <v>73</v>
      </c>
      <c r="F80133" s="59">
        <v>7318.8</v>
      </c>
    </row>
    <row r="80134" spans="1:6" x14ac:dyDescent="0.25">
      <c r="A80134" s="60" t="s">
        <v>23</v>
      </c>
      <c r="B80134" s="60" t="s">
        <v>24</v>
      </c>
      <c r="C80134" s="59">
        <v>1995</v>
      </c>
      <c r="D80134" s="60" t="s">
        <v>35</v>
      </c>
      <c r="E80134" s="60" t="s">
        <v>67</v>
      </c>
      <c r="F80134" s="59">
        <v>318599.09999999998</v>
      </c>
    </row>
    <row r="80135" spans="1:6" x14ac:dyDescent="0.25">
      <c r="A80135" s="60" t="s">
        <v>23</v>
      </c>
      <c r="B80135" s="60" t="s">
        <v>24</v>
      </c>
      <c r="C80135" s="59">
        <v>1995</v>
      </c>
      <c r="D80135" s="60" t="s">
        <v>35</v>
      </c>
      <c r="E80135" s="60" t="s">
        <v>74</v>
      </c>
      <c r="F80135" s="59">
        <v>1575</v>
      </c>
    </row>
    <row r="80136" spans="1:6" x14ac:dyDescent="0.25">
      <c r="A80136" s="60" t="s">
        <v>23</v>
      </c>
      <c r="B80136" s="60" t="s">
        <v>24</v>
      </c>
      <c r="C80136" s="59">
        <v>1995</v>
      </c>
      <c r="D80136" s="60" t="s">
        <v>35</v>
      </c>
      <c r="E80136" s="60" t="s">
        <v>92</v>
      </c>
      <c r="F80136" s="59">
        <v>45802.8</v>
      </c>
    </row>
    <row r="80137" spans="1:6" x14ac:dyDescent="0.25">
      <c r="A80137" s="60" t="s">
        <v>23</v>
      </c>
      <c r="B80137" s="60" t="s">
        <v>24</v>
      </c>
      <c r="C80137" s="59">
        <v>1995</v>
      </c>
      <c r="D80137" s="60" t="s">
        <v>35</v>
      </c>
      <c r="E80137" s="60" t="s">
        <v>70</v>
      </c>
      <c r="F80137" s="59">
        <v>100139.40000000001</v>
      </c>
    </row>
    <row r="80138" spans="1:6" x14ac:dyDescent="0.25">
      <c r="A80138" s="60" t="s">
        <v>23</v>
      </c>
      <c r="B80138" s="60" t="s">
        <v>24</v>
      </c>
      <c r="C80138" s="59">
        <v>1995</v>
      </c>
      <c r="D80138" s="60" t="s">
        <v>35</v>
      </c>
      <c r="E80138" s="60" t="s">
        <v>71</v>
      </c>
      <c r="F80138" s="59">
        <v>50171.4</v>
      </c>
    </row>
    <row r="80139" spans="1:6" x14ac:dyDescent="0.25">
      <c r="A80139" s="60" t="s">
        <v>23</v>
      </c>
      <c r="B80139" s="60" t="s">
        <v>24</v>
      </c>
      <c r="C80139" s="59">
        <v>1995</v>
      </c>
      <c r="D80139" s="60" t="s">
        <v>35</v>
      </c>
      <c r="E80139" s="60" t="s">
        <v>102</v>
      </c>
      <c r="F80139" s="59">
        <v>143411.40000000002</v>
      </c>
    </row>
    <row r="80140" spans="1:6" x14ac:dyDescent="0.25">
      <c r="A80140" s="60" t="s">
        <v>23</v>
      </c>
      <c r="B80140" s="60" t="s">
        <v>24</v>
      </c>
      <c r="C80140" s="59">
        <v>1995</v>
      </c>
      <c r="D80140" s="60" t="s">
        <v>35</v>
      </c>
      <c r="E80140" s="60" t="s">
        <v>76</v>
      </c>
      <c r="F80140" s="59">
        <v>21798.9</v>
      </c>
    </row>
    <row r="80141" spans="1:6" x14ac:dyDescent="0.25">
      <c r="A80141" s="60" t="s">
        <v>23</v>
      </c>
      <c r="B80141" s="60" t="s">
        <v>24</v>
      </c>
      <c r="C80141" s="59">
        <v>1995</v>
      </c>
      <c r="D80141" s="60" t="s">
        <v>35</v>
      </c>
      <c r="E80141" s="60" t="s">
        <v>86</v>
      </c>
      <c r="F80141" s="59">
        <v>6554.7</v>
      </c>
    </row>
    <row r="80142" spans="1:6" x14ac:dyDescent="0.25">
      <c r="A80142" s="60" t="s">
        <v>23</v>
      </c>
      <c r="B80142" s="60" t="s">
        <v>24</v>
      </c>
      <c r="C80142" s="59">
        <v>1995</v>
      </c>
      <c r="D80142" s="60" t="s">
        <v>35</v>
      </c>
      <c r="E80142" s="60" t="s">
        <v>41</v>
      </c>
      <c r="F80142" s="59">
        <v>1206867.6000000001</v>
      </c>
    </row>
    <row r="80143" spans="1:6" x14ac:dyDescent="0.25">
      <c r="A80143" s="60" t="s">
        <v>23</v>
      </c>
      <c r="B80143" s="60" t="s">
        <v>24</v>
      </c>
      <c r="C80143" s="59">
        <v>1995</v>
      </c>
      <c r="D80143" s="60" t="s">
        <v>35</v>
      </c>
      <c r="E80143" s="60" t="s">
        <v>82</v>
      </c>
      <c r="F80143" s="59">
        <v>2076.3000000000002</v>
      </c>
    </row>
    <row r="80144" spans="1:6" x14ac:dyDescent="0.25">
      <c r="A80144" s="60" t="s">
        <v>23</v>
      </c>
      <c r="B80144" s="60" t="s">
        <v>24</v>
      </c>
      <c r="C80144" s="59">
        <v>1995</v>
      </c>
      <c r="D80144" s="60" t="s">
        <v>35</v>
      </c>
      <c r="E80144" s="60" t="s">
        <v>48</v>
      </c>
      <c r="F80144" s="59">
        <v>-1641.6000000000167</v>
      </c>
    </row>
    <row r="80145" spans="1:6" x14ac:dyDescent="0.25">
      <c r="A80145" s="60" t="s">
        <v>23</v>
      </c>
      <c r="B80145" s="60" t="s">
        <v>24</v>
      </c>
      <c r="C80145" s="59">
        <v>1995</v>
      </c>
      <c r="D80145" s="60" t="s">
        <v>35</v>
      </c>
      <c r="E80145" s="60" t="s">
        <v>46</v>
      </c>
      <c r="F80145" s="59">
        <v>9.9</v>
      </c>
    </row>
    <row r="80146" spans="1:6" x14ac:dyDescent="0.25">
      <c r="A80146" s="60" t="s">
        <v>23</v>
      </c>
      <c r="B80146" s="60" t="s">
        <v>24</v>
      </c>
      <c r="C80146" s="59">
        <v>1995</v>
      </c>
      <c r="D80146" s="60" t="s">
        <v>35</v>
      </c>
      <c r="E80146" s="60" t="s">
        <v>78</v>
      </c>
      <c r="F80146" s="59">
        <v>7621.2000000000007</v>
      </c>
    </row>
    <row r="80147" spans="1:6" x14ac:dyDescent="0.25">
      <c r="A80147" s="60" t="s">
        <v>23</v>
      </c>
      <c r="B80147" s="60" t="s">
        <v>24</v>
      </c>
      <c r="C80147" s="59">
        <v>1995</v>
      </c>
      <c r="D80147" s="60" t="s">
        <v>35</v>
      </c>
      <c r="E80147" s="60" t="s">
        <v>47</v>
      </c>
      <c r="F80147" s="59">
        <v>861236.10000000009</v>
      </c>
    </row>
    <row r="80148" spans="1:6" x14ac:dyDescent="0.25">
      <c r="A80148" s="60" t="s">
        <v>23</v>
      </c>
      <c r="B80148" s="60" t="s">
        <v>24</v>
      </c>
      <c r="C80148" s="59">
        <v>1995</v>
      </c>
      <c r="D80148" s="60" t="s">
        <v>35</v>
      </c>
      <c r="E80148" s="60" t="s">
        <v>50</v>
      </c>
      <c r="F80148" s="59">
        <v>-228871.8</v>
      </c>
    </row>
    <row r="80149" spans="1:6" x14ac:dyDescent="0.25">
      <c r="A80149" s="60" t="s">
        <v>23</v>
      </c>
      <c r="B80149" s="60" t="s">
        <v>24</v>
      </c>
      <c r="C80149" s="59">
        <v>1995</v>
      </c>
      <c r="D80149" s="60" t="s">
        <v>35</v>
      </c>
      <c r="E80149" s="60" t="s">
        <v>81</v>
      </c>
      <c r="F80149" s="59">
        <v>9168.3000000000011</v>
      </c>
    </row>
    <row r="80150" spans="1:6" x14ac:dyDescent="0.25">
      <c r="A80150" s="60" t="s">
        <v>23</v>
      </c>
      <c r="B80150" s="60" t="s">
        <v>24</v>
      </c>
      <c r="C80150" s="59">
        <v>1995</v>
      </c>
      <c r="D80150" s="60" t="s">
        <v>35</v>
      </c>
      <c r="E80150" s="60" t="s">
        <v>72</v>
      </c>
      <c r="F80150" s="59">
        <v>6145.2</v>
      </c>
    </row>
    <row r="80151" spans="1:6" x14ac:dyDescent="0.25">
      <c r="A80151" s="60" t="s">
        <v>23</v>
      </c>
      <c r="B80151" s="60" t="s">
        <v>24</v>
      </c>
      <c r="C80151" s="59">
        <v>1995</v>
      </c>
      <c r="D80151" s="60" t="s">
        <v>35</v>
      </c>
      <c r="E80151" s="60" t="s">
        <v>87</v>
      </c>
      <c r="F80151" s="59">
        <v>537.30000000000007</v>
      </c>
    </row>
    <row r="80152" spans="1:6" x14ac:dyDescent="0.25">
      <c r="A80152" s="60" t="s">
        <v>23</v>
      </c>
      <c r="B80152" s="60" t="s">
        <v>24</v>
      </c>
      <c r="C80152" s="59">
        <v>1995</v>
      </c>
      <c r="D80152" s="60" t="s">
        <v>35</v>
      </c>
      <c r="E80152" s="60" t="s">
        <v>77</v>
      </c>
      <c r="F80152" s="59">
        <v>3158.1</v>
      </c>
    </row>
    <row r="80153" spans="1:6" x14ac:dyDescent="0.25">
      <c r="A80153" s="60" t="s">
        <v>23</v>
      </c>
      <c r="B80153" s="60" t="s">
        <v>24</v>
      </c>
      <c r="C80153" s="59">
        <v>1995</v>
      </c>
      <c r="D80153" s="60" t="s">
        <v>40</v>
      </c>
      <c r="E80153" s="60" t="s">
        <v>88</v>
      </c>
      <c r="F80153" s="59">
        <v>318</v>
      </c>
    </row>
    <row r="80154" spans="1:6" x14ac:dyDescent="0.25">
      <c r="A80154" s="60" t="s">
        <v>23</v>
      </c>
      <c r="B80154" s="60" t="s">
        <v>24</v>
      </c>
      <c r="C80154" s="59">
        <v>1995</v>
      </c>
      <c r="D80154" s="60" t="s">
        <v>40</v>
      </c>
      <c r="E80154" s="60" t="s">
        <v>53</v>
      </c>
      <c r="F80154" s="59">
        <v>-32032.79999662497</v>
      </c>
    </row>
    <row r="80155" spans="1:6" x14ac:dyDescent="0.25">
      <c r="A80155" s="60" t="s">
        <v>23</v>
      </c>
      <c r="B80155" s="60" t="s">
        <v>24</v>
      </c>
      <c r="C80155" s="59">
        <v>1995</v>
      </c>
      <c r="D80155" s="60" t="s">
        <v>40</v>
      </c>
      <c r="E80155" s="60" t="s">
        <v>89</v>
      </c>
      <c r="F80155" s="59">
        <v>2436</v>
      </c>
    </row>
    <row r="80156" spans="1:6" x14ac:dyDescent="0.25">
      <c r="A80156" s="60" t="s">
        <v>23</v>
      </c>
      <c r="B80156" s="60" t="s">
        <v>24</v>
      </c>
      <c r="C80156" s="59">
        <v>1995</v>
      </c>
      <c r="D80156" s="60" t="s">
        <v>40</v>
      </c>
      <c r="E80156" s="60" t="s">
        <v>52</v>
      </c>
      <c r="F80156" s="59">
        <v>-68837.600000000006</v>
      </c>
    </row>
    <row r="80157" spans="1:6" x14ac:dyDescent="0.25">
      <c r="A80157" s="60" t="s">
        <v>23</v>
      </c>
      <c r="B80157" s="60" t="s">
        <v>24</v>
      </c>
      <c r="C80157" s="59">
        <v>1995</v>
      </c>
      <c r="D80157" s="60" t="s">
        <v>40</v>
      </c>
      <c r="E80157" s="60" t="s">
        <v>65</v>
      </c>
      <c r="F80157" s="59">
        <v>188559.99999940058</v>
      </c>
    </row>
    <row r="80158" spans="1:6" x14ac:dyDescent="0.25">
      <c r="A80158" s="60" t="s">
        <v>23</v>
      </c>
      <c r="B80158" s="60" t="s">
        <v>24</v>
      </c>
      <c r="C80158" s="59">
        <v>1995</v>
      </c>
      <c r="D80158" s="60" t="s">
        <v>40</v>
      </c>
      <c r="E80158" s="60" t="s">
        <v>66</v>
      </c>
      <c r="F80158" s="59">
        <v>188559.99999940058</v>
      </c>
    </row>
    <row r="80159" spans="1:6" x14ac:dyDescent="0.25">
      <c r="A80159" s="60" t="s">
        <v>23</v>
      </c>
      <c r="B80159" s="60" t="s">
        <v>24</v>
      </c>
      <c r="C80159" s="59">
        <v>1995</v>
      </c>
      <c r="D80159" s="60" t="s">
        <v>40</v>
      </c>
      <c r="E80159" s="60" t="s">
        <v>75</v>
      </c>
      <c r="F80159" s="59">
        <v>45285.999999999978</v>
      </c>
    </row>
    <row r="80160" spans="1:6" x14ac:dyDescent="0.25">
      <c r="A80160" s="60" t="s">
        <v>23</v>
      </c>
      <c r="B80160" s="60" t="s">
        <v>24</v>
      </c>
      <c r="C80160" s="59">
        <v>1995</v>
      </c>
      <c r="D80160" s="60" t="s">
        <v>40</v>
      </c>
      <c r="E80160" s="60" t="s">
        <v>90</v>
      </c>
      <c r="F80160" s="59">
        <v>20340.095203389999</v>
      </c>
    </row>
    <row r="80161" spans="1:6" x14ac:dyDescent="0.25">
      <c r="A80161" s="60" t="s">
        <v>23</v>
      </c>
      <c r="B80161" s="60" t="s">
        <v>24</v>
      </c>
      <c r="C80161" s="59">
        <v>1995</v>
      </c>
      <c r="D80161" s="60" t="s">
        <v>40</v>
      </c>
      <c r="E80161" s="60" t="s">
        <v>80</v>
      </c>
      <c r="F80161" s="59">
        <v>29501.999996010629</v>
      </c>
    </row>
    <row r="80162" spans="1:6" x14ac:dyDescent="0.25">
      <c r="A80162" s="60" t="s">
        <v>23</v>
      </c>
      <c r="B80162" s="60" t="s">
        <v>24</v>
      </c>
      <c r="C80162" s="59">
        <v>1995</v>
      </c>
      <c r="D80162" s="60" t="s">
        <v>40</v>
      </c>
      <c r="E80162" s="60" t="s">
        <v>67</v>
      </c>
      <c r="F80162" s="59">
        <v>94039.999996010592</v>
      </c>
    </row>
    <row r="80163" spans="1:6" x14ac:dyDescent="0.25">
      <c r="A80163" s="60" t="s">
        <v>23</v>
      </c>
      <c r="B80163" s="60" t="s">
        <v>24</v>
      </c>
      <c r="C80163" s="59">
        <v>1995</v>
      </c>
      <c r="D80163" s="60" t="s">
        <v>40</v>
      </c>
      <c r="E80163" s="60" t="s">
        <v>102</v>
      </c>
      <c r="F80163" s="59">
        <v>94520.000003389985</v>
      </c>
    </row>
    <row r="80164" spans="1:6" x14ac:dyDescent="0.25">
      <c r="A80164" s="60" t="s">
        <v>23</v>
      </c>
      <c r="B80164" s="60" t="s">
        <v>24</v>
      </c>
      <c r="C80164" s="59">
        <v>1995</v>
      </c>
      <c r="D80164" s="60" t="s">
        <v>40</v>
      </c>
      <c r="E80164" s="60" t="s">
        <v>103</v>
      </c>
      <c r="F80164" s="59">
        <v>71425.904799999989</v>
      </c>
    </row>
    <row r="80165" spans="1:6" x14ac:dyDescent="0.25">
      <c r="A80165" s="60" t="s">
        <v>23</v>
      </c>
      <c r="B80165" s="60" t="s">
        <v>24</v>
      </c>
      <c r="C80165" s="59">
        <v>1995</v>
      </c>
      <c r="D80165" s="60" t="s">
        <v>40</v>
      </c>
      <c r="E80165" s="60" t="s">
        <v>76</v>
      </c>
      <c r="F80165" s="59">
        <v>19251.999999999985</v>
      </c>
    </row>
    <row r="80166" spans="1:6" x14ac:dyDescent="0.25">
      <c r="A80166" s="60" t="s">
        <v>23</v>
      </c>
      <c r="B80166" s="60" t="s">
        <v>24</v>
      </c>
      <c r="C80166" s="59">
        <v>1995</v>
      </c>
      <c r="D80166" s="60" t="s">
        <v>40</v>
      </c>
      <c r="E80166" s="60" t="s">
        <v>41</v>
      </c>
      <c r="F80166" s="59">
        <v>453597.23479938495</v>
      </c>
    </row>
    <row r="80167" spans="1:6" x14ac:dyDescent="0.25">
      <c r="A80167" s="60" t="s">
        <v>23</v>
      </c>
      <c r="B80167" s="60" t="s">
        <v>24</v>
      </c>
      <c r="C80167" s="59">
        <v>1995</v>
      </c>
      <c r="D80167" s="60" t="s">
        <v>40</v>
      </c>
      <c r="E80167" s="60" t="s">
        <v>48</v>
      </c>
      <c r="F80167" s="59">
        <v>164166.83480335935</v>
      </c>
    </row>
    <row r="80168" spans="1:6" x14ac:dyDescent="0.25">
      <c r="A80168" s="60" t="s">
        <v>23</v>
      </c>
      <c r="B80168" s="60" t="s">
        <v>24</v>
      </c>
      <c r="C80168" s="59">
        <v>1995</v>
      </c>
      <c r="D80168" s="60" t="s">
        <v>40</v>
      </c>
      <c r="E80168" s="60" t="s">
        <v>47</v>
      </c>
      <c r="F80168" s="59">
        <v>453597.23479938495</v>
      </c>
    </row>
    <row r="80169" spans="1:6" x14ac:dyDescent="0.25">
      <c r="A80169" s="60" t="s">
        <v>23</v>
      </c>
      <c r="B80169" s="60" t="s">
        <v>24</v>
      </c>
      <c r="C80169" s="59">
        <v>1995</v>
      </c>
      <c r="D80169" s="60" t="s">
        <v>40</v>
      </c>
      <c r="E80169" s="60" t="s">
        <v>50</v>
      </c>
      <c r="F80169" s="59">
        <v>-100870.39999662498</v>
      </c>
    </row>
    <row r="80170" spans="1:6" x14ac:dyDescent="0.25">
      <c r="A80170" s="60" t="s">
        <v>23</v>
      </c>
      <c r="B80170" s="60" t="s">
        <v>24</v>
      </c>
      <c r="C80170" s="59">
        <v>1995</v>
      </c>
      <c r="D80170" s="60" t="s">
        <v>34</v>
      </c>
      <c r="E80170" s="60" t="s">
        <v>88</v>
      </c>
      <c r="F80170" s="59">
        <v>67737.899999999994</v>
      </c>
    </row>
    <row r="80171" spans="1:6" x14ac:dyDescent="0.25">
      <c r="A80171" s="60" t="s">
        <v>23</v>
      </c>
      <c r="B80171" s="60" t="s">
        <v>24</v>
      </c>
      <c r="C80171" s="59">
        <v>1995</v>
      </c>
      <c r="D80171" s="60" t="s">
        <v>34</v>
      </c>
      <c r="E80171" s="60" t="s">
        <v>69</v>
      </c>
      <c r="F80171" s="59">
        <v>1815.6</v>
      </c>
    </row>
    <row r="80172" spans="1:6" x14ac:dyDescent="0.25">
      <c r="A80172" s="60" t="s">
        <v>23</v>
      </c>
      <c r="B80172" s="60" t="s">
        <v>24</v>
      </c>
      <c r="C80172" s="59">
        <v>1995</v>
      </c>
      <c r="D80172" s="60" t="s">
        <v>34</v>
      </c>
      <c r="E80172" s="60" t="s">
        <v>55</v>
      </c>
      <c r="F80172" s="59">
        <v>-1010</v>
      </c>
    </row>
    <row r="80173" spans="1:6" x14ac:dyDescent="0.25">
      <c r="A80173" s="60" t="s">
        <v>23</v>
      </c>
      <c r="B80173" s="60" t="s">
        <v>24</v>
      </c>
      <c r="C80173" s="59">
        <v>1995</v>
      </c>
      <c r="D80173" s="60" t="s">
        <v>34</v>
      </c>
      <c r="E80173" s="60" t="s">
        <v>89</v>
      </c>
      <c r="F80173" s="59">
        <v>18034.3</v>
      </c>
    </row>
    <row r="80174" spans="1:6" x14ac:dyDescent="0.25">
      <c r="A80174" s="60" t="s">
        <v>23</v>
      </c>
      <c r="B80174" s="60" t="s">
        <v>24</v>
      </c>
      <c r="C80174" s="59">
        <v>1995</v>
      </c>
      <c r="D80174" s="60" t="s">
        <v>34</v>
      </c>
      <c r="E80174" s="60" t="s">
        <v>79</v>
      </c>
      <c r="F80174" s="59">
        <v>45029.000000000007</v>
      </c>
    </row>
    <row r="80175" spans="1:6" x14ac:dyDescent="0.25">
      <c r="A80175" s="60" t="s">
        <v>23</v>
      </c>
      <c r="B80175" s="60" t="s">
        <v>24</v>
      </c>
      <c r="C80175" s="59">
        <v>1995</v>
      </c>
      <c r="D80175" s="60" t="s">
        <v>34</v>
      </c>
      <c r="E80175" s="60" t="s">
        <v>84</v>
      </c>
      <c r="F80175" s="59">
        <v>88525.4</v>
      </c>
    </row>
    <row r="80176" spans="1:6" x14ac:dyDescent="0.25">
      <c r="A80176" s="60" t="s">
        <v>23</v>
      </c>
      <c r="B80176" s="60" t="s">
        <v>24</v>
      </c>
      <c r="C80176" s="59">
        <v>1995</v>
      </c>
      <c r="D80176" s="60" t="s">
        <v>34</v>
      </c>
      <c r="E80176" s="60" t="s">
        <v>85</v>
      </c>
      <c r="F80176" s="59">
        <v>23506.400000000001</v>
      </c>
    </row>
    <row r="80177" spans="1:6" x14ac:dyDescent="0.25">
      <c r="A80177" s="60" t="s">
        <v>23</v>
      </c>
      <c r="B80177" s="60" t="s">
        <v>24</v>
      </c>
      <c r="C80177" s="59">
        <v>1995</v>
      </c>
      <c r="D80177" s="60" t="s">
        <v>34</v>
      </c>
      <c r="E80177" s="60" t="s">
        <v>52</v>
      </c>
      <c r="F80177" s="59">
        <v>-33625.799999999996</v>
      </c>
    </row>
    <row r="80178" spans="1:6" x14ac:dyDescent="0.25">
      <c r="A80178" s="60" t="s">
        <v>23</v>
      </c>
      <c r="B80178" s="60" t="s">
        <v>24</v>
      </c>
      <c r="C80178" s="59">
        <v>1995</v>
      </c>
      <c r="D80178" s="60" t="s">
        <v>34</v>
      </c>
      <c r="E80178" s="60" t="s">
        <v>63</v>
      </c>
      <c r="F80178" s="59">
        <v>-103609.91800000001</v>
      </c>
    </row>
    <row r="80179" spans="1:6" x14ac:dyDescent="0.25">
      <c r="A80179" s="60" t="s">
        <v>23</v>
      </c>
      <c r="B80179" s="60" t="s">
        <v>24</v>
      </c>
      <c r="C80179" s="59">
        <v>1995</v>
      </c>
      <c r="D80179" s="60" t="s">
        <v>34</v>
      </c>
      <c r="E80179" s="60" t="s">
        <v>43</v>
      </c>
      <c r="F80179" s="59">
        <v>-595740.48499999999</v>
      </c>
    </row>
    <row r="80180" spans="1:6" x14ac:dyDescent="0.25">
      <c r="A80180" s="60" t="s">
        <v>23</v>
      </c>
      <c r="B80180" s="60" t="s">
        <v>24</v>
      </c>
      <c r="C80180" s="59">
        <v>1995</v>
      </c>
      <c r="D80180" s="60" t="s">
        <v>34</v>
      </c>
      <c r="E80180" s="60" t="s">
        <v>65</v>
      </c>
      <c r="F80180" s="59">
        <v>1510736.71</v>
      </c>
    </row>
    <row r="80181" spans="1:6" x14ac:dyDescent="0.25">
      <c r="A80181" s="60" t="s">
        <v>23</v>
      </c>
      <c r="B80181" s="60" t="s">
        <v>24</v>
      </c>
      <c r="C80181" s="59">
        <v>1995</v>
      </c>
      <c r="D80181" s="60" t="s">
        <v>34</v>
      </c>
      <c r="E80181" s="60" t="s">
        <v>66</v>
      </c>
      <c r="F80181" s="59">
        <v>1333062.5099999998</v>
      </c>
    </row>
    <row r="80182" spans="1:6" x14ac:dyDescent="0.25">
      <c r="A80182" s="60" t="s">
        <v>23</v>
      </c>
      <c r="B80182" s="60" t="s">
        <v>24</v>
      </c>
      <c r="C80182" s="59">
        <v>1995</v>
      </c>
      <c r="D80182" s="60" t="s">
        <v>34</v>
      </c>
      <c r="E80182" s="60" t="s">
        <v>75</v>
      </c>
      <c r="F80182" s="59">
        <v>7000.7</v>
      </c>
    </row>
    <row r="80183" spans="1:6" x14ac:dyDescent="0.25">
      <c r="A80183" s="60" t="s">
        <v>23</v>
      </c>
      <c r="B80183" s="60" t="s">
        <v>24</v>
      </c>
      <c r="C80183" s="59">
        <v>1995</v>
      </c>
      <c r="D80183" s="60" t="s">
        <v>34</v>
      </c>
      <c r="E80183" s="60" t="s">
        <v>58</v>
      </c>
      <c r="F80183" s="59">
        <v>-898.69999999999993</v>
      </c>
    </row>
    <row r="80184" spans="1:6" x14ac:dyDescent="0.25">
      <c r="A80184" s="60" t="s">
        <v>23</v>
      </c>
      <c r="B80184" s="60" t="s">
        <v>24</v>
      </c>
      <c r="C80184" s="59">
        <v>1995</v>
      </c>
      <c r="D80184" s="60" t="s">
        <v>34</v>
      </c>
      <c r="E80184" s="60" t="s">
        <v>90</v>
      </c>
      <c r="F80184" s="59">
        <v>17585.599999999999</v>
      </c>
    </row>
    <row r="80185" spans="1:6" x14ac:dyDescent="0.25">
      <c r="A80185" s="60" t="s">
        <v>23</v>
      </c>
      <c r="B80185" s="60" t="s">
        <v>24</v>
      </c>
      <c r="C80185" s="59">
        <v>1995</v>
      </c>
      <c r="D80185" s="60" t="s">
        <v>34</v>
      </c>
      <c r="E80185" s="60" t="s">
        <v>42</v>
      </c>
      <c r="F80185" s="59">
        <v>1083204.4600000004</v>
      </c>
    </row>
    <row r="80186" spans="1:6" x14ac:dyDescent="0.25">
      <c r="A80186" s="60" t="s">
        <v>23</v>
      </c>
      <c r="B80186" s="60" t="s">
        <v>24</v>
      </c>
      <c r="C80186" s="59">
        <v>1995</v>
      </c>
      <c r="D80186" s="60" t="s">
        <v>34</v>
      </c>
      <c r="E80186" s="60" t="s">
        <v>80</v>
      </c>
      <c r="F80186" s="59">
        <v>5759.7999999999738</v>
      </c>
    </row>
    <row r="80187" spans="1:6" x14ac:dyDescent="0.25">
      <c r="A80187" s="60" t="s">
        <v>23</v>
      </c>
      <c r="B80187" s="60" t="s">
        <v>24</v>
      </c>
      <c r="C80187" s="59">
        <v>1995</v>
      </c>
      <c r="D80187" s="60" t="s">
        <v>34</v>
      </c>
      <c r="E80187" s="60" t="s">
        <v>45</v>
      </c>
      <c r="F80187" s="59">
        <v>-102797.1</v>
      </c>
    </row>
    <row r="80188" spans="1:6" x14ac:dyDescent="0.25">
      <c r="A80188" s="60" t="s">
        <v>23</v>
      </c>
      <c r="B80188" s="60" t="s">
        <v>24</v>
      </c>
      <c r="C80188" s="59">
        <v>1995</v>
      </c>
      <c r="D80188" s="60" t="s">
        <v>34</v>
      </c>
      <c r="E80188" s="60" t="s">
        <v>44</v>
      </c>
      <c r="F80188" s="59">
        <v>-49849</v>
      </c>
    </row>
    <row r="80189" spans="1:6" x14ac:dyDescent="0.25">
      <c r="A80189" s="60" t="s">
        <v>23</v>
      </c>
      <c r="B80189" s="60" t="s">
        <v>24</v>
      </c>
      <c r="C80189" s="59">
        <v>1995</v>
      </c>
      <c r="D80189" s="60" t="s">
        <v>34</v>
      </c>
      <c r="E80189" s="60" t="s">
        <v>68</v>
      </c>
      <c r="F80189" s="59">
        <v>1487.6999999999998</v>
      </c>
    </row>
    <row r="80190" spans="1:6" x14ac:dyDescent="0.25">
      <c r="A80190" s="60" t="s">
        <v>23</v>
      </c>
      <c r="B80190" s="60" t="s">
        <v>24</v>
      </c>
      <c r="C80190" s="59">
        <v>1995</v>
      </c>
      <c r="D80190" s="60" t="s">
        <v>34</v>
      </c>
      <c r="E80190" s="60" t="s">
        <v>57</v>
      </c>
      <c r="F80190" s="59">
        <v>12141.720000000001</v>
      </c>
    </row>
    <row r="80191" spans="1:6" x14ac:dyDescent="0.25">
      <c r="A80191" s="60" t="s">
        <v>23</v>
      </c>
      <c r="B80191" s="60" t="s">
        <v>24</v>
      </c>
      <c r="C80191" s="59">
        <v>1995</v>
      </c>
      <c r="D80191" s="60" t="s">
        <v>34</v>
      </c>
      <c r="E80191" s="60" t="s">
        <v>73</v>
      </c>
      <c r="F80191" s="59">
        <v>1320.1</v>
      </c>
    </row>
    <row r="80192" spans="1:6" x14ac:dyDescent="0.25">
      <c r="A80192" s="60" t="s">
        <v>23</v>
      </c>
      <c r="B80192" s="60" t="s">
        <v>24</v>
      </c>
      <c r="C80192" s="59">
        <v>1995</v>
      </c>
      <c r="D80192" s="60" t="s">
        <v>34</v>
      </c>
      <c r="E80192" s="60" t="s">
        <v>67</v>
      </c>
      <c r="F80192" s="59">
        <v>135116.71</v>
      </c>
    </row>
    <row r="80193" spans="1:6" x14ac:dyDescent="0.25">
      <c r="A80193" s="60" t="s">
        <v>23</v>
      </c>
      <c r="B80193" s="60" t="s">
        <v>24</v>
      </c>
      <c r="C80193" s="59">
        <v>1995</v>
      </c>
      <c r="D80193" s="60" t="s">
        <v>34</v>
      </c>
      <c r="E80193" s="60" t="s">
        <v>74</v>
      </c>
      <c r="F80193" s="59">
        <v>31940.71</v>
      </c>
    </row>
    <row r="80194" spans="1:6" x14ac:dyDescent="0.25">
      <c r="A80194" s="60" t="s">
        <v>23</v>
      </c>
      <c r="B80194" s="60" t="s">
        <v>24</v>
      </c>
      <c r="C80194" s="59">
        <v>1995</v>
      </c>
      <c r="D80194" s="60" t="s">
        <v>34</v>
      </c>
      <c r="E80194" s="60" t="s">
        <v>60</v>
      </c>
      <c r="F80194" s="59">
        <v>-7184.5180000000109</v>
      </c>
    </row>
    <row r="80195" spans="1:6" x14ac:dyDescent="0.25">
      <c r="A80195" s="60" t="s">
        <v>23</v>
      </c>
      <c r="B80195" s="60" t="s">
        <v>24</v>
      </c>
      <c r="C80195" s="59">
        <v>1995</v>
      </c>
      <c r="D80195" s="60" t="s">
        <v>34</v>
      </c>
      <c r="E80195" s="60" t="s">
        <v>92</v>
      </c>
      <c r="F80195" s="59">
        <v>177674.2</v>
      </c>
    </row>
    <row r="80196" spans="1:6" x14ac:dyDescent="0.25">
      <c r="A80196" s="60" t="s">
        <v>23</v>
      </c>
      <c r="B80196" s="60" t="s">
        <v>24</v>
      </c>
      <c r="C80196" s="59">
        <v>1995</v>
      </c>
      <c r="D80196" s="60" t="s">
        <v>34</v>
      </c>
      <c r="E80196" s="60" t="s">
        <v>70</v>
      </c>
      <c r="F80196" s="59">
        <v>32215.4</v>
      </c>
    </row>
    <row r="80197" spans="1:6" x14ac:dyDescent="0.25">
      <c r="A80197" s="60" t="s">
        <v>23</v>
      </c>
      <c r="B80197" s="60" t="s">
        <v>24</v>
      </c>
      <c r="C80197" s="59">
        <v>1995</v>
      </c>
      <c r="D80197" s="60" t="s">
        <v>34</v>
      </c>
      <c r="E80197" s="60" t="s">
        <v>71</v>
      </c>
      <c r="F80197" s="59">
        <v>3796.2</v>
      </c>
    </row>
    <row r="80198" spans="1:6" x14ac:dyDescent="0.25">
      <c r="A80198" s="60" t="s">
        <v>23</v>
      </c>
      <c r="B80198" s="60" t="s">
        <v>24</v>
      </c>
      <c r="C80198" s="59">
        <v>1995</v>
      </c>
      <c r="D80198" s="60" t="s">
        <v>34</v>
      </c>
      <c r="E80198" s="60" t="s">
        <v>61</v>
      </c>
      <c r="F80198" s="59">
        <v>47535.507999999798</v>
      </c>
    </row>
    <row r="80199" spans="1:6" x14ac:dyDescent="0.25">
      <c r="A80199" s="60" t="s">
        <v>23</v>
      </c>
      <c r="B80199" s="60" t="s">
        <v>24</v>
      </c>
      <c r="C80199" s="59">
        <v>1995</v>
      </c>
      <c r="D80199" s="60" t="s">
        <v>34</v>
      </c>
      <c r="E80199" s="60" t="s">
        <v>102</v>
      </c>
      <c r="F80199" s="59">
        <v>103357.79999999999</v>
      </c>
    </row>
    <row r="80200" spans="1:6" x14ac:dyDescent="0.25">
      <c r="A80200" s="60" t="s">
        <v>23</v>
      </c>
      <c r="B80200" s="60" t="s">
        <v>24</v>
      </c>
      <c r="C80200" s="59">
        <v>1995</v>
      </c>
      <c r="D80200" s="60" t="s">
        <v>34</v>
      </c>
      <c r="E80200" s="60" t="s">
        <v>76</v>
      </c>
      <c r="F80200" s="59">
        <v>1485.6</v>
      </c>
    </row>
    <row r="80201" spans="1:6" x14ac:dyDescent="0.25">
      <c r="A80201" s="60" t="s">
        <v>23</v>
      </c>
      <c r="B80201" s="60" t="s">
        <v>24</v>
      </c>
      <c r="C80201" s="59">
        <v>1995</v>
      </c>
      <c r="D80201" s="60" t="s">
        <v>34</v>
      </c>
      <c r="E80201" s="60" t="s">
        <v>41</v>
      </c>
      <c r="F80201" s="59">
        <v>1266533.406</v>
      </c>
    </row>
    <row r="80202" spans="1:6" x14ac:dyDescent="0.25">
      <c r="A80202" s="60" t="s">
        <v>23</v>
      </c>
      <c r="B80202" s="60" t="s">
        <v>24</v>
      </c>
      <c r="C80202" s="59">
        <v>1995</v>
      </c>
      <c r="D80202" s="60" t="s">
        <v>34</v>
      </c>
      <c r="E80202" s="60" t="s">
        <v>83</v>
      </c>
      <c r="F80202" s="59">
        <v>23052.3</v>
      </c>
    </row>
    <row r="80203" spans="1:6" x14ac:dyDescent="0.25">
      <c r="A80203" s="60" t="s">
        <v>23</v>
      </c>
      <c r="B80203" s="60" t="s">
        <v>24</v>
      </c>
      <c r="C80203" s="59">
        <v>1995</v>
      </c>
      <c r="D80203" s="60" t="s">
        <v>34</v>
      </c>
      <c r="E80203" s="60" t="s">
        <v>82</v>
      </c>
      <c r="F80203" s="59">
        <v>959503.9</v>
      </c>
    </row>
    <row r="80204" spans="1:6" x14ac:dyDescent="0.25">
      <c r="A80204" s="60" t="s">
        <v>23</v>
      </c>
      <c r="B80204" s="60" t="s">
        <v>24</v>
      </c>
      <c r="C80204" s="59">
        <v>1995</v>
      </c>
      <c r="D80204" s="60" t="s">
        <v>34</v>
      </c>
      <c r="E80204" s="60" t="s">
        <v>48</v>
      </c>
      <c r="F80204" s="59">
        <v>12655.162000000739</v>
      </c>
    </row>
    <row r="80205" spans="1:6" x14ac:dyDescent="0.25">
      <c r="A80205" s="60" t="s">
        <v>23</v>
      </c>
      <c r="B80205" s="60" t="s">
        <v>24</v>
      </c>
      <c r="C80205" s="59">
        <v>1995</v>
      </c>
      <c r="D80205" s="60" t="s">
        <v>34</v>
      </c>
      <c r="E80205" s="60" t="s">
        <v>46</v>
      </c>
      <c r="F80205" s="59">
        <v>-20074.100999999999</v>
      </c>
    </row>
    <row r="80206" spans="1:6" x14ac:dyDescent="0.25">
      <c r="A80206" s="60" t="s">
        <v>23</v>
      </c>
      <c r="B80206" s="60" t="s">
        <v>24</v>
      </c>
      <c r="C80206" s="59">
        <v>1995</v>
      </c>
      <c r="D80206" s="60" t="s">
        <v>34</v>
      </c>
      <c r="E80206" s="60" t="s">
        <v>78</v>
      </c>
      <c r="F80206" s="59">
        <v>852.99999999999989</v>
      </c>
    </row>
    <row r="80207" spans="1:6" x14ac:dyDescent="0.25">
      <c r="A80207" s="60" t="s">
        <v>23</v>
      </c>
      <c r="B80207" s="60" t="s">
        <v>24</v>
      </c>
      <c r="C80207" s="59">
        <v>1995</v>
      </c>
      <c r="D80207" s="60" t="s">
        <v>34</v>
      </c>
      <c r="E80207" s="60" t="s">
        <v>47</v>
      </c>
      <c r="F80207" s="59">
        <v>1581277.1800000011</v>
      </c>
    </row>
    <row r="80208" spans="1:6" x14ac:dyDescent="0.25">
      <c r="A80208" s="60" t="s">
        <v>23</v>
      </c>
      <c r="B80208" s="60" t="s">
        <v>24</v>
      </c>
      <c r="C80208" s="59">
        <v>1995</v>
      </c>
      <c r="D80208" s="60" t="s">
        <v>34</v>
      </c>
      <c r="E80208" s="60" t="s">
        <v>104</v>
      </c>
      <c r="F80208" s="59">
        <v>28766.400000000005</v>
      </c>
    </row>
    <row r="80209" spans="1:6" x14ac:dyDescent="0.25">
      <c r="A80209" s="60" t="s">
        <v>23</v>
      </c>
      <c r="B80209" s="60" t="s">
        <v>24</v>
      </c>
      <c r="C80209" s="59">
        <v>1995</v>
      </c>
      <c r="D80209" s="60" t="s">
        <v>34</v>
      </c>
      <c r="E80209" s="60" t="s">
        <v>50</v>
      </c>
      <c r="F80209" s="59">
        <v>16958.209999999879</v>
      </c>
    </row>
    <row r="80210" spans="1:6" x14ac:dyDescent="0.25">
      <c r="A80210" s="60" t="s">
        <v>23</v>
      </c>
      <c r="B80210" s="60" t="s">
        <v>24</v>
      </c>
      <c r="C80210" s="59">
        <v>1995</v>
      </c>
      <c r="D80210" s="60" t="s">
        <v>34</v>
      </c>
      <c r="E80210" s="60" t="s">
        <v>81</v>
      </c>
      <c r="F80210" s="59">
        <v>1094588</v>
      </c>
    </row>
    <row r="80211" spans="1:6" x14ac:dyDescent="0.25">
      <c r="A80211" s="60" t="s">
        <v>23</v>
      </c>
      <c r="B80211" s="60" t="s">
        <v>24</v>
      </c>
      <c r="C80211" s="59">
        <v>1995</v>
      </c>
      <c r="D80211" s="60" t="s">
        <v>34</v>
      </c>
      <c r="E80211" s="60" t="s">
        <v>72</v>
      </c>
      <c r="F80211" s="59">
        <v>791.19999999999993</v>
      </c>
    </row>
    <row r="80212" spans="1:6" x14ac:dyDescent="0.25">
      <c r="A80212" s="60" t="s">
        <v>23</v>
      </c>
      <c r="B80212" s="60" t="s">
        <v>24</v>
      </c>
      <c r="C80212" s="59">
        <v>1995</v>
      </c>
      <c r="D80212" s="60" t="s">
        <v>34</v>
      </c>
      <c r="E80212" s="60" t="s">
        <v>77</v>
      </c>
      <c r="F80212" s="59">
        <v>1621.6999999999998</v>
      </c>
    </row>
    <row r="80213" spans="1:6" x14ac:dyDescent="0.25">
      <c r="A80213" s="60" t="s">
        <v>23</v>
      </c>
      <c r="B80213" s="60" t="s">
        <v>24</v>
      </c>
      <c r="C80213" s="59">
        <v>1996</v>
      </c>
      <c r="D80213" s="60" t="s">
        <v>36</v>
      </c>
      <c r="E80213" s="60" t="s">
        <v>69</v>
      </c>
      <c r="F80213" s="59">
        <v>8969.0000000000018</v>
      </c>
    </row>
    <row r="80214" spans="1:6" x14ac:dyDescent="0.25">
      <c r="A80214" s="60" t="s">
        <v>23</v>
      </c>
      <c r="B80214" s="60" t="s">
        <v>24</v>
      </c>
      <c r="C80214" s="59">
        <v>1996</v>
      </c>
      <c r="D80214" s="60" t="s">
        <v>36</v>
      </c>
      <c r="E80214" s="60" t="s">
        <v>53</v>
      </c>
      <c r="F80214" s="59">
        <v>-31993.999995899969</v>
      </c>
    </row>
    <row r="80215" spans="1:6" x14ac:dyDescent="0.25">
      <c r="A80215" s="60" t="s">
        <v>23</v>
      </c>
      <c r="B80215" s="60" t="s">
        <v>24</v>
      </c>
      <c r="C80215" s="59">
        <v>1996</v>
      </c>
      <c r="D80215" s="60" t="s">
        <v>36</v>
      </c>
      <c r="E80215" s="60" t="s">
        <v>89</v>
      </c>
      <c r="F80215" s="59">
        <v>669.99999999999966</v>
      </c>
    </row>
    <row r="80216" spans="1:6" x14ac:dyDescent="0.25">
      <c r="A80216" s="60" t="s">
        <v>23</v>
      </c>
      <c r="B80216" s="60" t="s">
        <v>24</v>
      </c>
      <c r="C80216" s="59">
        <v>1996</v>
      </c>
      <c r="D80216" s="60" t="s">
        <v>36</v>
      </c>
      <c r="E80216" s="60" t="s">
        <v>52</v>
      </c>
      <c r="F80216" s="59">
        <v>-781</v>
      </c>
    </row>
    <row r="80217" spans="1:6" x14ac:dyDescent="0.25">
      <c r="A80217" s="60" t="s">
        <v>23</v>
      </c>
      <c r="B80217" s="60" t="s">
        <v>24</v>
      </c>
      <c r="C80217" s="59">
        <v>1996</v>
      </c>
      <c r="D80217" s="60" t="s">
        <v>36</v>
      </c>
      <c r="E80217" s="60" t="s">
        <v>65</v>
      </c>
      <c r="F80217" s="59">
        <v>206300.00000367532</v>
      </c>
    </row>
    <row r="80218" spans="1:6" x14ac:dyDescent="0.25">
      <c r="A80218" s="60" t="s">
        <v>23</v>
      </c>
      <c r="B80218" s="60" t="s">
        <v>24</v>
      </c>
      <c r="C80218" s="59">
        <v>1996</v>
      </c>
      <c r="D80218" s="60" t="s">
        <v>36</v>
      </c>
      <c r="E80218" s="60" t="s">
        <v>66</v>
      </c>
      <c r="F80218" s="59">
        <v>206300.00000367532</v>
      </c>
    </row>
    <row r="80219" spans="1:6" x14ac:dyDescent="0.25">
      <c r="A80219" s="60" t="s">
        <v>23</v>
      </c>
      <c r="B80219" s="60" t="s">
        <v>24</v>
      </c>
      <c r="C80219" s="59">
        <v>1996</v>
      </c>
      <c r="D80219" s="60" t="s">
        <v>36</v>
      </c>
      <c r="E80219" s="60" t="s">
        <v>75</v>
      </c>
      <c r="F80219" s="59">
        <v>69521.000000000044</v>
      </c>
    </row>
    <row r="80220" spans="1:6" x14ac:dyDescent="0.25">
      <c r="A80220" s="60" t="s">
        <v>23</v>
      </c>
      <c r="B80220" s="60" t="s">
        <v>24</v>
      </c>
      <c r="C80220" s="59">
        <v>1996</v>
      </c>
      <c r="D80220" s="60" t="s">
        <v>36</v>
      </c>
      <c r="E80220" s="60" t="s">
        <v>90</v>
      </c>
      <c r="F80220" s="59">
        <v>14928.460601355</v>
      </c>
    </row>
    <row r="80221" spans="1:6" x14ac:dyDescent="0.25">
      <c r="A80221" s="60" t="s">
        <v>23</v>
      </c>
      <c r="B80221" s="60" t="s">
        <v>24</v>
      </c>
      <c r="C80221" s="59">
        <v>1996</v>
      </c>
      <c r="D80221" s="60" t="s">
        <v>36</v>
      </c>
      <c r="E80221" s="60" t="s">
        <v>80</v>
      </c>
      <c r="F80221" s="59">
        <v>23372.000002320354</v>
      </c>
    </row>
    <row r="80222" spans="1:6" x14ac:dyDescent="0.25">
      <c r="A80222" s="60" t="s">
        <v>23</v>
      </c>
      <c r="B80222" s="60" t="s">
        <v>24</v>
      </c>
      <c r="C80222" s="59">
        <v>1996</v>
      </c>
      <c r="D80222" s="60" t="s">
        <v>36</v>
      </c>
      <c r="E80222" s="60" t="s">
        <v>67</v>
      </c>
      <c r="F80222" s="59">
        <v>121259.00000232038</v>
      </c>
    </row>
    <row r="80223" spans="1:6" x14ac:dyDescent="0.25">
      <c r="A80223" s="60" t="s">
        <v>23</v>
      </c>
      <c r="B80223" s="60" t="s">
        <v>24</v>
      </c>
      <c r="C80223" s="59">
        <v>1996</v>
      </c>
      <c r="D80223" s="60" t="s">
        <v>36</v>
      </c>
      <c r="E80223" s="60" t="s">
        <v>70</v>
      </c>
      <c r="F80223" s="59">
        <v>694.99999999999977</v>
      </c>
    </row>
    <row r="80224" spans="1:6" x14ac:dyDescent="0.25">
      <c r="A80224" s="60" t="s">
        <v>23</v>
      </c>
      <c r="B80224" s="60" t="s">
        <v>24</v>
      </c>
      <c r="C80224" s="59">
        <v>1996</v>
      </c>
      <c r="D80224" s="60" t="s">
        <v>36</v>
      </c>
      <c r="E80224" s="60" t="s">
        <v>102</v>
      </c>
      <c r="F80224" s="59">
        <v>85041.000001354958</v>
      </c>
    </row>
    <row r="80225" spans="1:6" x14ac:dyDescent="0.25">
      <c r="A80225" s="60" t="s">
        <v>23</v>
      </c>
      <c r="B80225" s="60" t="s">
        <v>24</v>
      </c>
      <c r="C80225" s="59">
        <v>1996</v>
      </c>
      <c r="D80225" s="60" t="s">
        <v>36</v>
      </c>
      <c r="E80225" s="60" t="s">
        <v>103</v>
      </c>
      <c r="F80225" s="59">
        <v>69442.539399999965</v>
      </c>
    </row>
    <row r="80226" spans="1:6" x14ac:dyDescent="0.25">
      <c r="A80226" s="60" t="s">
        <v>23</v>
      </c>
      <c r="B80226" s="60" t="s">
        <v>24</v>
      </c>
      <c r="C80226" s="59">
        <v>1996</v>
      </c>
      <c r="D80226" s="60" t="s">
        <v>36</v>
      </c>
      <c r="E80226" s="60" t="s">
        <v>76</v>
      </c>
      <c r="F80226" s="59">
        <v>18701.999999999978</v>
      </c>
    </row>
    <row r="80227" spans="1:6" x14ac:dyDescent="0.25">
      <c r="A80227" s="60" t="s">
        <v>23</v>
      </c>
      <c r="B80227" s="60" t="s">
        <v>24</v>
      </c>
      <c r="C80227" s="59">
        <v>1996</v>
      </c>
      <c r="D80227" s="60" t="s">
        <v>36</v>
      </c>
      <c r="E80227" s="60" t="s">
        <v>41</v>
      </c>
      <c r="F80227" s="59">
        <v>239074.53939730499</v>
      </c>
    </row>
    <row r="80228" spans="1:6" x14ac:dyDescent="0.25">
      <c r="A80228" s="60" t="s">
        <v>23</v>
      </c>
      <c r="B80228" s="60" t="s">
        <v>24</v>
      </c>
      <c r="C80228" s="59">
        <v>1996</v>
      </c>
      <c r="D80228" s="60" t="s">
        <v>36</v>
      </c>
      <c r="E80228" s="60" t="s">
        <v>48</v>
      </c>
      <c r="F80228" s="59">
        <v>-0.46060227029738599</v>
      </c>
    </row>
    <row r="80229" spans="1:6" x14ac:dyDescent="0.25">
      <c r="A80229" s="60" t="s">
        <v>23</v>
      </c>
      <c r="B80229" s="60" t="s">
        <v>24</v>
      </c>
      <c r="C80229" s="59">
        <v>1996</v>
      </c>
      <c r="D80229" s="60" t="s">
        <v>36</v>
      </c>
      <c r="E80229" s="60" t="s">
        <v>47</v>
      </c>
      <c r="F80229" s="59">
        <v>239074.53939730499</v>
      </c>
    </row>
    <row r="80230" spans="1:6" x14ac:dyDescent="0.25">
      <c r="A80230" s="60" t="s">
        <v>23</v>
      </c>
      <c r="B80230" s="60" t="s">
        <v>24</v>
      </c>
      <c r="C80230" s="59">
        <v>1996</v>
      </c>
      <c r="D80230" s="60" t="s">
        <v>36</v>
      </c>
      <c r="E80230" s="60" t="s">
        <v>50</v>
      </c>
      <c r="F80230" s="59">
        <v>-32774.999995899969</v>
      </c>
    </row>
    <row r="80231" spans="1:6" x14ac:dyDescent="0.25">
      <c r="A80231" s="60" t="s">
        <v>23</v>
      </c>
      <c r="B80231" s="60" t="s">
        <v>24</v>
      </c>
      <c r="C80231" s="59">
        <v>1996</v>
      </c>
      <c r="D80231" s="60" t="s">
        <v>33</v>
      </c>
      <c r="E80231" s="60" t="s">
        <v>88</v>
      </c>
      <c r="F80231" s="59">
        <v>954.33955790000005</v>
      </c>
    </row>
    <row r="80232" spans="1:6" x14ac:dyDescent="0.25">
      <c r="A80232" s="60" t="s">
        <v>23</v>
      </c>
      <c r="B80232" s="60" t="s">
        <v>24</v>
      </c>
      <c r="C80232" s="59">
        <v>1996</v>
      </c>
      <c r="D80232" s="60" t="s">
        <v>33</v>
      </c>
      <c r="E80232" s="60" t="s">
        <v>59</v>
      </c>
      <c r="F80232" s="59">
        <v>-55747.6</v>
      </c>
    </row>
    <row r="80233" spans="1:6" x14ac:dyDescent="0.25">
      <c r="A80233" s="60" t="s">
        <v>23</v>
      </c>
      <c r="B80233" s="60" t="s">
        <v>24</v>
      </c>
      <c r="C80233" s="59">
        <v>1996</v>
      </c>
      <c r="D80233" s="60" t="s">
        <v>33</v>
      </c>
      <c r="E80233" s="60" t="s">
        <v>56</v>
      </c>
      <c r="F80233" s="59">
        <v>-5331.3981127999996</v>
      </c>
    </row>
    <row r="80234" spans="1:6" x14ac:dyDescent="0.25">
      <c r="A80234" s="60" t="s">
        <v>23</v>
      </c>
      <c r="B80234" s="60" t="s">
        <v>24</v>
      </c>
      <c r="C80234" s="59">
        <v>1996</v>
      </c>
      <c r="D80234" s="60" t="s">
        <v>33</v>
      </c>
      <c r="E80234" s="60" t="s">
        <v>69</v>
      </c>
      <c r="F80234" s="59">
        <v>10522.0542004</v>
      </c>
    </row>
    <row r="80235" spans="1:6" x14ac:dyDescent="0.25">
      <c r="A80235" s="60" t="s">
        <v>23</v>
      </c>
      <c r="B80235" s="60" t="s">
        <v>24</v>
      </c>
      <c r="C80235" s="59">
        <v>1996</v>
      </c>
      <c r="D80235" s="60" t="s">
        <v>33</v>
      </c>
      <c r="E80235" s="60" t="s">
        <v>53</v>
      </c>
      <c r="F80235" s="59">
        <v>-3137.7438953999999</v>
      </c>
    </row>
    <row r="80236" spans="1:6" x14ac:dyDescent="0.25">
      <c r="A80236" s="60" t="s">
        <v>23</v>
      </c>
      <c r="B80236" s="60" t="s">
        <v>24</v>
      </c>
      <c r="C80236" s="59">
        <v>1996</v>
      </c>
      <c r="D80236" s="60" t="s">
        <v>33</v>
      </c>
      <c r="E80236" s="60" t="s">
        <v>55</v>
      </c>
      <c r="F80236" s="59">
        <v>11829.999676600011</v>
      </c>
    </row>
    <row r="80237" spans="1:6" x14ac:dyDescent="0.25">
      <c r="A80237" s="60" t="s">
        <v>23</v>
      </c>
      <c r="B80237" s="60" t="s">
        <v>24</v>
      </c>
      <c r="C80237" s="59">
        <v>1996</v>
      </c>
      <c r="D80237" s="60" t="s">
        <v>33</v>
      </c>
      <c r="E80237" s="60" t="s">
        <v>89</v>
      </c>
      <c r="F80237" s="59">
        <v>5129.3711012999993</v>
      </c>
    </row>
    <row r="80238" spans="1:6" x14ac:dyDescent="0.25">
      <c r="A80238" s="60" t="s">
        <v>23</v>
      </c>
      <c r="B80238" s="60" t="s">
        <v>24</v>
      </c>
      <c r="C80238" s="59">
        <v>1996</v>
      </c>
      <c r="D80238" s="60" t="s">
        <v>33</v>
      </c>
      <c r="E80238" s="60" t="s">
        <v>85</v>
      </c>
      <c r="F80238" s="59">
        <v>2261.6458216000001</v>
      </c>
    </row>
    <row r="80239" spans="1:6" x14ac:dyDescent="0.25">
      <c r="A80239" s="60" t="s">
        <v>23</v>
      </c>
      <c r="B80239" s="60" t="s">
        <v>24</v>
      </c>
      <c r="C80239" s="59">
        <v>1996</v>
      </c>
      <c r="D80239" s="60" t="s">
        <v>33</v>
      </c>
      <c r="E80239" s="60" t="s">
        <v>52</v>
      </c>
      <c r="F80239" s="59">
        <v>-1565760.8098877999</v>
      </c>
    </row>
    <row r="80240" spans="1:6" x14ac:dyDescent="0.25">
      <c r="A80240" s="60" t="s">
        <v>23</v>
      </c>
      <c r="B80240" s="60" t="s">
        <v>24</v>
      </c>
      <c r="C80240" s="59">
        <v>1996</v>
      </c>
      <c r="D80240" s="60" t="s">
        <v>33</v>
      </c>
      <c r="E80240" s="60" t="s">
        <v>63</v>
      </c>
      <c r="F80240" s="59">
        <v>-17734.365353599998</v>
      </c>
    </row>
    <row r="80241" spans="1:6" x14ac:dyDescent="0.25">
      <c r="A80241" s="60" t="s">
        <v>23</v>
      </c>
      <c r="B80241" s="60" t="s">
        <v>24</v>
      </c>
      <c r="C80241" s="59">
        <v>1996</v>
      </c>
      <c r="D80241" s="60" t="s">
        <v>33</v>
      </c>
      <c r="E80241" s="60" t="s">
        <v>43</v>
      </c>
      <c r="F80241" s="59">
        <v>-3782618.4562206003</v>
      </c>
    </row>
    <row r="80242" spans="1:6" x14ac:dyDescent="0.25">
      <c r="A80242" s="60" t="s">
        <v>23</v>
      </c>
      <c r="B80242" s="60" t="s">
        <v>24</v>
      </c>
      <c r="C80242" s="59">
        <v>1996</v>
      </c>
      <c r="D80242" s="60" t="s">
        <v>33</v>
      </c>
      <c r="E80242" s="60" t="s">
        <v>65</v>
      </c>
      <c r="F80242" s="59">
        <v>207496.84741789996</v>
      </c>
    </row>
    <row r="80243" spans="1:6" x14ac:dyDescent="0.25">
      <c r="A80243" s="60" t="s">
        <v>23</v>
      </c>
      <c r="B80243" s="60" t="s">
        <v>24</v>
      </c>
      <c r="C80243" s="59">
        <v>1996</v>
      </c>
      <c r="D80243" s="60" t="s">
        <v>33</v>
      </c>
      <c r="E80243" s="60" t="s">
        <v>66</v>
      </c>
      <c r="F80243" s="59">
        <v>207496.84741789996</v>
      </c>
    </row>
    <row r="80244" spans="1:6" x14ac:dyDescent="0.25">
      <c r="A80244" s="60" t="s">
        <v>23</v>
      </c>
      <c r="B80244" s="60" t="s">
        <v>24</v>
      </c>
      <c r="C80244" s="59">
        <v>1996</v>
      </c>
      <c r="D80244" s="60" t="s">
        <v>33</v>
      </c>
      <c r="E80244" s="60" t="s">
        <v>75</v>
      </c>
      <c r="F80244" s="59">
        <v>15360.0218114</v>
      </c>
    </row>
    <row r="80245" spans="1:6" x14ac:dyDescent="0.25">
      <c r="A80245" s="60" t="s">
        <v>23</v>
      </c>
      <c r="B80245" s="60" t="s">
        <v>24</v>
      </c>
      <c r="C80245" s="59">
        <v>1996</v>
      </c>
      <c r="D80245" s="60" t="s">
        <v>33</v>
      </c>
      <c r="E80245" s="60" t="s">
        <v>90</v>
      </c>
      <c r="F80245" s="59">
        <v>2718.8752444000002</v>
      </c>
    </row>
    <row r="80246" spans="1:6" x14ac:dyDescent="0.25">
      <c r="A80246" s="60" t="s">
        <v>23</v>
      </c>
      <c r="B80246" s="60" t="s">
        <v>24</v>
      </c>
      <c r="C80246" s="59">
        <v>1996</v>
      </c>
      <c r="D80246" s="60" t="s">
        <v>33</v>
      </c>
      <c r="E80246" s="60" t="s">
        <v>42</v>
      </c>
      <c r="F80246" s="59">
        <v>0</v>
      </c>
    </row>
    <row r="80247" spans="1:6" x14ac:dyDescent="0.25">
      <c r="A80247" s="60" t="s">
        <v>23</v>
      </c>
      <c r="B80247" s="60" t="s">
        <v>24</v>
      </c>
      <c r="C80247" s="59">
        <v>1996</v>
      </c>
      <c r="D80247" s="60" t="s">
        <v>33</v>
      </c>
      <c r="E80247" s="60" t="s">
        <v>80</v>
      </c>
      <c r="F80247" s="59">
        <v>20698.531870299958</v>
      </c>
    </row>
    <row r="80248" spans="1:6" x14ac:dyDescent="0.25">
      <c r="A80248" s="60" t="s">
        <v>23</v>
      </c>
      <c r="B80248" s="60" t="s">
        <v>24</v>
      </c>
      <c r="C80248" s="59">
        <v>1996</v>
      </c>
      <c r="D80248" s="60" t="s">
        <v>33</v>
      </c>
      <c r="E80248" s="60" t="s">
        <v>68</v>
      </c>
      <c r="F80248" s="59">
        <v>69598.330083399997</v>
      </c>
    </row>
    <row r="80249" spans="1:6" x14ac:dyDescent="0.25">
      <c r="A80249" s="60" t="s">
        <v>23</v>
      </c>
      <c r="B80249" s="60" t="s">
        <v>24</v>
      </c>
      <c r="C80249" s="59">
        <v>1996</v>
      </c>
      <c r="D80249" s="60" t="s">
        <v>33</v>
      </c>
      <c r="E80249" s="60" t="s">
        <v>64</v>
      </c>
      <c r="F80249" s="59">
        <v>-4585</v>
      </c>
    </row>
    <row r="80250" spans="1:6" x14ac:dyDescent="0.25">
      <c r="A80250" s="60" t="s">
        <v>23</v>
      </c>
      <c r="B80250" s="60" t="s">
        <v>24</v>
      </c>
      <c r="C80250" s="59">
        <v>1996</v>
      </c>
      <c r="D80250" s="60" t="s">
        <v>33</v>
      </c>
      <c r="E80250" s="60" t="s">
        <v>73</v>
      </c>
      <c r="F80250" s="59">
        <v>4</v>
      </c>
    </row>
    <row r="80251" spans="1:6" x14ac:dyDescent="0.25">
      <c r="A80251" s="60" t="s">
        <v>23</v>
      </c>
      <c r="B80251" s="60" t="s">
        <v>24</v>
      </c>
      <c r="C80251" s="59">
        <v>1996</v>
      </c>
      <c r="D80251" s="60" t="s">
        <v>33</v>
      </c>
      <c r="E80251" s="60" t="s">
        <v>67</v>
      </c>
      <c r="F80251" s="59">
        <v>196261.65327389998</v>
      </c>
    </row>
    <row r="80252" spans="1:6" x14ac:dyDescent="0.25">
      <c r="A80252" s="60" t="s">
        <v>23</v>
      </c>
      <c r="B80252" s="60" t="s">
        <v>24</v>
      </c>
      <c r="C80252" s="59">
        <v>1996</v>
      </c>
      <c r="D80252" s="60" t="s">
        <v>33</v>
      </c>
      <c r="E80252" s="60" t="s">
        <v>74</v>
      </c>
      <c r="F80252" s="59">
        <v>7348.1343826000002</v>
      </c>
    </row>
    <row r="80253" spans="1:6" x14ac:dyDescent="0.25">
      <c r="A80253" s="60" t="s">
        <v>23</v>
      </c>
      <c r="B80253" s="60" t="s">
        <v>24</v>
      </c>
      <c r="C80253" s="59">
        <v>1996</v>
      </c>
      <c r="D80253" s="60" t="s">
        <v>33</v>
      </c>
      <c r="E80253" s="60" t="s">
        <v>60</v>
      </c>
      <c r="F80253" s="59">
        <v>5577</v>
      </c>
    </row>
    <row r="80254" spans="1:6" x14ac:dyDescent="0.25">
      <c r="A80254" s="60" t="s">
        <v>23</v>
      </c>
      <c r="B80254" s="60" t="s">
        <v>24</v>
      </c>
      <c r="C80254" s="59">
        <v>1996</v>
      </c>
      <c r="D80254" s="60" t="s">
        <v>33</v>
      </c>
      <c r="E80254" s="60" t="s">
        <v>70</v>
      </c>
      <c r="F80254" s="59">
        <v>40963.771881000001</v>
      </c>
    </row>
    <row r="80255" spans="1:6" x14ac:dyDescent="0.25">
      <c r="A80255" s="60" t="s">
        <v>23</v>
      </c>
      <c r="B80255" s="60" t="s">
        <v>24</v>
      </c>
      <c r="C80255" s="59">
        <v>1996</v>
      </c>
      <c r="D80255" s="60" t="s">
        <v>33</v>
      </c>
      <c r="E80255" s="60" t="s">
        <v>71</v>
      </c>
      <c r="F80255" s="59">
        <v>20780.870977999999</v>
      </c>
    </row>
    <row r="80256" spans="1:6" x14ac:dyDescent="0.25">
      <c r="A80256" s="60" t="s">
        <v>23</v>
      </c>
      <c r="B80256" s="60" t="s">
        <v>24</v>
      </c>
      <c r="C80256" s="59">
        <v>1996</v>
      </c>
      <c r="D80256" s="60" t="s">
        <v>33</v>
      </c>
      <c r="E80256" s="60" t="s">
        <v>102</v>
      </c>
      <c r="F80256" s="59">
        <v>8802.5859036000002</v>
      </c>
    </row>
    <row r="80257" spans="1:6" x14ac:dyDescent="0.25">
      <c r="A80257" s="60" t="s">
        <v>23</v>
      </c>
      <c r="B80257" s="60" t="s">
        <v>24</v>
      </c>
      <c r="C80257" s="59">
        <v>1996</v>
      </c>
      <c r="D80257" s="60" t="s">
        <v>33</v>
      </c>
      <c r="E80257" s="60" t="s">
        <v>62</v>
      </c>
      <c r="F80257" s="59">
        <v>318</v>
      </c>
    </row>
    <row r="80258" spans="1:6" x14ac:dyDescent="0.25">
      <c r="A80258" s="60" t="s">
        <v>23</v>
      </c>
      <c r="B80258" s="60" t="s">
        <v>24</v>
      </c>
      <c r="C80258" s="59">
        <v>1996</v>
      </c>
      <c r="D80258" s="60" t="s">
        <v>33</v>
      </c>
      <c r="E80258" s="60" t="s">
        <v>76</v>
      </c>
      <c r="F80258" s="59">
        <v>8509.6796651999994</v>
      </c>
    </row>
    <row r="80259" spans="1:6" x14ac:dyDescent="0.25">
      <c r="A80259" s="60" t="s">
        <v>23</v>
      </c>
      <c r="B80259" s="60" t="s">
        <v>24</v>
      </c>
      <c r="C80259" s="59">
        <v>1996</v>
      </c>
      <c r="D80259" s="60" t="s">
        <v>33</v>
      </c>
      <c r="E80259" s="60" t="s">
        <v>41</v>
      </c>
      <c r="F80259" s="59">
        <v>5533236.6885543</v>
      </c>
    </row>
    <row r="80260" spans="1:6" x14ac:dyDescent="0.25">
      <c r="A80260" s="60" t="s">
        <v>23</v>
      </c>
      <c r="B80260" s="60" t="s">
        <v>24</v>
      </c>
      <c r="C80260" s="59">
        <v>1996</v>
      </c>
      <c r="D80260" s="60" t="s">
        <v>33</v>
      </c>
      <c r="E80260" s="60" t="s">
        <v>83</v>
      </c>
      <c r="F80260" s="59">
        <v>109.01891499999999</v>
      </c>
    </row>
    <row r="80261" spans="1:6" x14ac:dyDescent="0.25">
      <c r="A80261" s="60" t="s">
        <v>23</v>
      </c>
      <c r="B80261" s="60" t="s">
        <v>24</v>
      </c>
      <c r="C80261" s="59">
        <v>1996</v>
      </c>
      <c r="D80261" s="60" t="s">
        <v>33</v>
      </c>
      <c r="E80261" s="60" t="s">
        <v>48</v>
      </c>
      <c r="F80261" s="59">
        <v>-7078.8840346002034</v>
      </c>
    </row>
    <row r="80262" spans="1:6" x14ac:dyDescent="0.25">
      <c r="A80262" s="60" t="s">
        <v>23</v>
      </c>
      <c r="B80262" s="60" t="s">
        <v>24</v>
      </c>
      <c r="C80262" s="59">
        <v>1996</v>
      </c>
      <c r="D80262" s="60" t="s">
        <v>33</v>
      </c>
      <c r="E80262" s="60" t="s">
        <v>46</v>
      </c>
      <c r="F80262" s="59">
        <v>84371.648622599983</v>
      </c>
    </row>
    <row r="80263" spans="1:6" x14ac:dyDescent="0.25">
      <c r="A80263" s="60" t="s">
        <v>23</v>
      </c>
      <c r="B80263" s="60" t="s">
        <v>24</v>
      </c>
      <c r="C80263" s="59">
        <v>1996</v>
      </c>
      <c r="D80263" s="60" t="s">
        <v>33</v>
      </c>
      <c r="E80263" s="60" t="s">
        <v>78</v>
      </c>
      <c r="F80263" s="59">
        <v>1150.2481086</v>
      </c>
    </row>
    <row r="80264" spans="1:6" x14ac:dyDescent="0.25">
      <c r="A80264" s="60" t="s">
        <v>23</v>
      </c>
      <c r="B80264" s="60" t="s">
        <v>24</v>
      </c>
      <c r="C80264" s="59">
        <v>1996</v>
      </c>
      <c r="D80264" s="60" t="s">
        <v>33</v>
      </c>
      <c r="E80264" s="60" t="s">
        <v>47</v>
      </c>
      <c r="F80264" s="59">
        <v>1834989.8809562998</v>
      </c>
    </row>
    <row r="80265" spans="1:6" x14ac:dyDescent="0.25">
      <c r="A80265" s="60" t="s">
        <v>23</v>
      </c>
      <c r="B80265" s="60" t="s">
        <v>24</v>
      </c>
      <c r="C80265" s="59">
        <v>1996</v>
      </c>
      <c r="D80265" s="60" t="s">
        <v>33</v>
      </c>
      <c r="E80265" s="60" t="s">
        <v>50</v>
      </c>
      <c r="F80265" s="59">
        <v>-1612252.5522193999</v>
      </c>
    </row>
    <row r="80266" spans="1:6" x14ac:dyDescent="0.25">
      <c r="A80266" s="60" t="s">
        <v>23</v>
      </c>
      <c r="B80266" s="60" t="s">
        <v>24</v>
      </c>
      <c r="C80266" s="59">
        <v>1996</v>
      </c>
      <c r="D80266" s="60" t="s">
        <v>33</v>
      </c>
      <c r="E80266" s="60" t="s">
        <v>81</v>
      </c>
      <c r="F80266" s="59">
        <v>2432.6082403999999</v>
      </c>
    </row>
    <row r="80267" spans="1:6" x14ac:dyDescent="0.25">
      <c r="A80267" s="60" t="s">
        <v>23</v>
      </c>
      <c r="B80267" s="60" t="s">
        <v>24</v>
      </c>
      <c r="C80267" s="59">
        <v>1996</v>
      </c>
      <c r="D80267" s="60" t="s">
        <v>33</v>
      </c>
      <c r="E80267" s="60" t="s">
        <v>72</v>
      </c>
      <c r="F80267" s="59">
        <v>44.094000000000001</v>
      </c>
    </row>
    <row r="80268" spans="1:6" x14ac:dyDescent="0.25">
      <c r="A80268" s="60" t="s">
        <v>23</v>
      </c>
      <c r="B80268" s="60" t="s">
        <v>24</v>
      </c>
      <c r="C80268" s="59">
        <v>1996</v>
      </c>
      <c r="D80268" s="60" t="s">
        <v>33</v>
      </c>
      <c r="E80268" s="60" t="s">
        <v>87</v>
      </c>
      <c r="F80268" s="59">
        <v>61.943503800000002</v>
      </c>
    </row>
    <row r="80269" spans="1:6" x14ac:dyDescent="0.25">
      <c r="A80269" s="60" t="s">
        <v>23</v>
      </c>
      <c r="B80269" s="60" t="s">
        <v>24</v>
      </c>
      <c r="C80269" s="59">
        <v>1996</v>
      </c>
      <c r="D80269" s="60" t="s">
        <v>33</v>
      </c>
      <c r="E80269" s="60" t="s">
        <v>77</v>
      </c>
      <c r="F80269" s="59">
        <v>1281.916293</v>
      </c>
    </row>
    <row r="80270" spans="1:6" x14ac:dyDescent="0.25">
      <c r="A80270" s="60" t="s">
        <v>23</v>
      </c>
      <c r="B80270" s="60" t="s">
        <v>24</v>
      </c>
      <c r="C80270" s="59">
        <v>1996</v>
      </c>
      <c r="D80270" s="60" t="s">
        <v>38</v>
      </c>
      <c r="E80270" s="60" t="s">
        <v>88</v>
      </c>
      <c r="F80270" s="59">
        <v>13297</v>
      </c>
    </row>
    <row r="80271" spans="1:6" x14ac:dyDescent="0.25">
      <c r="A80271" s="60" t="s">
        <v>23</v>
      </c>
      <c r="B80271" s="60" t="s">
        <v>24</v>
      </c>
      <c r="C80271" s="59">
        <v>1996</v>
      </c>
      <c r="D80271" s="60" t="s">
        <v>38</v>
      </c>
      <c r="E80271" s="60" t="s">
        <v>69</v>
      </c>
      <c r="F80271" s="59">
        <v>16992</v>
      </c>
    </row>
    <row r="80272" spans="1:6" x14ac:dyDescent="0.25">
      <c r="A80272" s="60" t="s">
        <v>23</v>
      </c>
      <c r="B80272" s="60" t="s">
        <v>24</v>
      </c>
      <c r="C80272" s="59">
        <v>1996</v>
      </c>
      <c r="D80272" s="60" t="s">
        <v>38</v>
      </c>
      <c r="E80272" s="60" t="s">
        <v>53</v>
      </c>
      <c r="F80272" s="59">
        <v>8177.2000000000007</v>
      </c>
    </row>
    <row r="80273" spans="1:6" x14ac:dyDescent="0.25">
      <c r="A80273" s="60" t="s">
        <v>23</v>
      </c>
      <c r="B80273" s="60" t="s">
        <v>24</v>
      </c>
      <c r="C80273" s="59">
        <v>1996</v>
      </c>
      <c r="D80273" s="60" t="s">
        <v>38</v>
      </c>
      <c r="E80273" s="60" t="s">
        <v>89</v>
      </c>
      <c r="F80273" s="59">
        <v>151068.80000000002</v>
      </c>
    </row>
    <row r="80274" spans="1:6" x14ac:dyDescent="0.25">
      <c r="A80274" s="60" t="s">
        <v>23</v>
      </c>
      <c r="B80274" s="60" t="s">
        <v>24</v>
      </c>
      <c r="C80274" s="59">
        <v>1996</v>
      </c>
      <c r="D80274" s="60" t="s">
        <v>38</v>
      </c>
      <c r="E80274" s="60" t="s">
        <v>79</v>
      </c>
      <c r="F80274" s="59">
        <v>734.40000000000009</v>
      </c>
    </row>
    <row r="80275" spans="1:6" x14ac:dyDescent="0.25">
      <c r="A80275" s="60" t="s">
        <v>23</v>
      </c>
      <c r="B80275" s="60" t="s">
        <v>24</v>
      </c>
      <c r="C80275" s="59">
        <v>1996</v>
      </c>
      <c r="D80275" s="60" t="s">
        <v>38</v>
      </c>
      <c r="E80275" s="60" t="s">
        <v>52</v>
      </c>
      <c r="F80275" s="59">
        <v>533680.40000000014</v>
      </c>
    </row>
    <row r="80276" spans="1:6" x14ac:dyDescent="0.25">
      <c r="A80276" s="60" t="s">
        <v>23</v>
      </c>
      <c r="B80276" s="60" t="s">
        <v>24</v>
      </c>
      <c r="C80276" s="59">
        <v>1996</v>
      </c>
      <c r="D80276" s="60" t="s">
        <v>38</v>
      </c>
      <c r="E80276" s="60" t="s">
        <v>63</v>
      </c>
      <c r="F80276" s="59">
        <v>-67762.8</v>
      </c>
    </row>
    <row r="80277" spans="1:6" x14ac:dyDescent="0.25">
      <c r="A80277" s="60" t="s">
        <v>23</v>
      </c>
      <c r="B80277" s="60" t="s">
        <v>24</v>
      </c>
      <c r="C80277" s="59">
        <v>1996</v>
      </c>
      <c r="D80277" s="60" t="s">
        <v>38</v>
      </c>
      <c r="E80277" s="60" t="s">
        <v>65</v>
      </c>
      <c r="F80277" s="59">
        <v>661206.60000000009</v>
      </c>
    </row>
    <row r="80278" spans="1:6" x14ac:dyDescent="0.25">
      <c r="A80278" s="60" t="s">
        <v>23</v>
      </c>
      <c r="B80278" s="60" t="s">
        <v>24</v>
      </c>
      <c r="C80278" s="59">
        <v>1996</v>
      </c>
      <c r="D80278" s="60" t="s">
        <v>38</v>
      </c>
      <c r="E80278" s="60" t="s">
        <v>66</v>
      </c>
      <c r="F80278" s="59">
        <v>661206.60000000009</v>
      </c>
    </row>
    <row r="80279" spans="1:6" x14ac:dyDescent="0.25">
      <c r="A80279" s="60" t="s">
        <v>23</v>
      </c>
      <c r="B80279" s="60" t="s">
        <v>24</v>
      </c>
      <c r="C80279" s="59">
        <v>1996</v>
      </c>
      <c r="D80279" s="60" t="s">
        <v>38</v>
      </c>
      <c r="E80279" s="60" t="s">
        <v>75</v>
      </c>
      <c r="F80279" s="59">
        <v>24570.000000000004</v>
      </c>
    </row>
    <row r="80280" spans="1:6" x14ac:dyDescent="0.25">
      <c r="A80280" s="60" t="s">
        <v>23</v>
      </c>
      <c r="B80280" s="60" t="s">
        <v>24</v>
      </c>
      <c r="C80280" s="59">
        <v>1996</v>
      </c>
      <c r="D80280" s="60" t="s">
        <v>38</v>
      </c>
      <c r="E80280" s="60" t="s">
        <v>90</v>
      </c>
      <c r="F80280" s="59">
        <v>198427.2</v>
      </c>
    </row>
    <row r="80281" spans="1:6" x14ac:dyDescent="0.25">
      <c r="A80281" s="60" t="s">
        <v>23</v>
      </c>
      <c r="B80281" s="60" t="s">
        <v>24</v>
      </c>
      <c r="C80281" s="59">
        <v>1996</v>
      </c>
      <c r="D80281" s="60" t="s">
        <v>38</v>
      </c>
      <c r="E80281" s="60" t="s">
        <v>80</v>
      </c>
      <c r="F80281" s="59">
        <v>6068.4000000000015</v>
      </c>
    </row>
    <row r="80282" spans="1:6" x14ac:dyDescent="0.25">
      <c r="A80282" s="60" t="s">
        <v>23</v>
      </c>
      <c r="B80282" s="60" t="s">
        <v>24</v>
      </c>
      <c r="C80282" s="59">
        <v>1996</v>
      </c>
      <c r="D80282" s="60" t="s">
        <v>38</v>
      </c>
      <c r="E80282" s="60" t="s">
        <v>68</v>
      </c>
      <c r="F80282" s="59">
        <v>24994.800000000003</v>
      </c>
    </row>
    <row r="80283" spans="1:6" x14ac:dyDescent="0.25">
      <c r="A80283" s="60" t="s">
        <v>23</v>
      </c>
      <c r="B80283" s="60" t="s">
        <v>24</v>
      </c>
      <c r="C80283" s="59">
        <v>1996</v>
      </c>
      <c r="D80283" s="60" t="s">
        <v>38</v>
      </c>
      <c r="E80283" s="60" t="s">
        <v>64</v>
      </c>
      <c r="F80283" s="59">
        <v>-48340.800000000003</v>
      </c>
    </row>
    <row r="80284" spans="1:6" x14ac:dyDescent="0.25">
      <c r="A80284" s="60" t="s">
        <v>23</v>
      </c>
      <c r="B80284" s="60" t="s">
        <v>24</v>
      </c>
      <c r="C80284" s="59">
        <v>1996</v>
      </c>
      <c r="D80284" s="60" t="s">
        <v>38</v>
      </c>
      <c r="E80284" s="60" t="s">
        <v>73</v>
      </c>
      <c r="F80284" s="59">
        <v>7113.6</v>
      </c>
    </row>
    <row r="80285" spans="1:6" x14ac:dyDescent="0.25">
      <c r="A80285" s="60" t="s">
        <v>23</v>
      </c>
      <c r="B80285" s="60" t="s">
        <v>24</v>
      </c>
      <c r="C80285" s="59">
        <v>1996</v>
      </c>
      <c r="D80285" s="60" t="s">
        <v>38</v>
      </c>
      <c r="E80285" s="60" t="s">
        <v>67</v>
      </c>
      <c r="F80285" s="59">
        <v>287725.2</v>
      </c>
    </row>
    <row r="80286" spans="1:6" x14ac:dyDescent="0.25">
      <c r="A80286" s="60" t="s">
        <v>23</v>
      </c>
      <c r="B80286" s="60" t="s">
        <v>24</v>
      </c>
      <c r="C80286" s="59">
        <v>1996</v>
      </c>
      <c r="D80286" s="60" t="s">
        <v>38</v>
      </c>
      <c r="E80286" s="60" t="s">
        <v>74</v>
      </c>
      <c r="F80286" s="59">
        <v>28209.600000000002</v>
      </c>
    </row>
    <row r="80287" spans="1:6" x14ac:dyDescent="0.25">
      <c r="A80287" s="60" t="s">
        <v>23</v>
      </c>
      <c r="B80287" s="60" t="s">
        <v>24</v>
      </c>
      <c r="C80287" s="59">
        <v>1996</v>
      </c>
      <c r="D80287" s="60" t="s">
        <v>38</v>
      </c>
      <c r="E80287" s="60" t="s">
        <v>70</v>
      </c>
      <c r="F80287" s="59">
        <v>117838.80000000002</v>
      </c>
    </row>
    <row r="80288" spans="1:6" x14ac:dyDescent="0.25">
      <c r="A80288" s="60" t="s">
        <v>23</v>
      </c>
      <c r="B80288" s="60" t="s">
        <v>24</v>
      </c>
      <c r="C80288" s="59">
        <v>1996</v>
      </c>
      <c r="D80288" s="60" t="s">
        <v>38</v>
      </c>
      <c r="E80288" s="60" t="s">
        <v>71</v>
      </c>
      <c r="F80288" s="59">
        <v>11977.2</v>
      </c>
    </row>
    <row r="80289" spans="1:6" x14ac:dyDescent="0.25">
      <c r="A80289" s="60" t="s">
        <v>23</v>
      </c>
      <c r="B80289" s="60" t="s">
        <v>24</v>
      </c>
      <c r="C80289" s="59">
        <v>1996</v>
      </c>
      <c r="D80289" s="60" t="s">
        <v>38</v>
      </c>
      <c r="E80289" s="60" t="s">
        <v>102</v>
      </c>
      <c r="F80289" s="59">
        <v>365806.20000000007</v>
      </c>
    </row>
    <row r="80290" spans="1:6" x14ac:dyDescent="0.25">
      <c r="A80290" s="60" t="s">
        <v>23</v>
      </c>
      <c r="B80290" s="60" t="s">
        <v>24</v>
      </c>
      <c r="C80290" s="59">
        <v>1996</v>
      </c>
      <c r="D80290" s="60" t="s">
        <v>38</v>
      </c>
      <c r="E80290" s="60" t="s">
        <v>103</v>
      </c>
      <c r="F80290" s="59">
        <v>3013.2000000000003</v>
      </c>
    </row>
    <row r="80291" spans="1:6" x14ac:dyDescent="0.25">
      <c r="A80291" s="60" t="s">
        <v>23</v>
      </c>
      <c r="B80291" s="60" t="s">
        <v>24</v>
      </c>
      <c r="C80291" s="59">
        <v>1996</v>
      </c>
      <c r="D80291" s="60" t="s">
        <v>38</v>
      </c>
      <c r="E80291" s="60" t="s">
        <v>76</v>
      </c>
      <c r="F80291" s="59">
        <v>30258</v>
      </c>
    </row>
    <row r="80292" spans="1:6" x14ac:dyDescent="0.25">
      <c r="A80292" s="60" t="s">
        <v>23</v>
      </c>
      <c r="B80292" s="60" t="s">
        <v>24</v>
      </c>
      <c r="C80292" s="59">
        <v>1996</v>
      </c>
      <c r="D80292" s="60" t="s">
        <v>38</v>
      </c>
      <c r="E80292" s="60" t="s">
        <v>86</v>
      </c>
      <c r="F80292" s="59">
        <v>18</v>
      </c>
    </row>
    <row r="80293" spans="1:6" x14ac:dyDescent="0.25">
      <c r="A80293" s="60" t="s">
        <v>23</v>
      </c>
      <c r="B80293" s="60" t="s">
        <v>24</v>
      </c>
      <c r="C80293" s="59">
        <v>1996</v>
      </c>
      <c r="D80293" s="60" t="s">
        <v>38</v>
      </c>
      <c r="E80293" s="60" t="s">
        <v>41</v>
      </c>
      <c r="F80293" s="59">
        <v>239146.2</v>
      </c>
    </row>
    <row r="80294" spans="1:6" x14ac:dyDescent="0.25">
      <c r="A80294" s="60" t="s">
        <v>23</v>
      </c>
      <c r="B80294" s="60" t="s">
        <v>24</v>
      </c>
      <c r="C80294" s="59">
        <v>1996</v>
      </c>
      <c r="D80294" s="60" t="s">
        <v>38</v>
      </c>
      <c r="E80294" s="60" t="s">
        <v>83</v>
      </c>
      <c r="F80294" s="59">
        <v>6570</v>
      </c>
    </row>
    <row r="80295" spans="1:6" x14ac:dyDescent="0.25">
      <c r="A80295" s="60" t="s">
        <v>23</v>
      </c>
      <c r="B80295" s="60" t="s">
        <v>24</v>
      </c>
      <c r="C80295" s="59">
        <v>1996</v>
      </c>
      <c r="D80295" s="60" t="s">
        <v>38</v>
      </c>
      <c r="E80295" s="60" t="s">
        <v>82</v>
      </c>
      <c r="F80295" s="59">
        <v>14.4</v>
      </c>
    </row>
    <row r="80296" spans="1:6" x14ac:dyDescent="0.25">
      <c r="A80296" s="60" t="s">
        <v>23</v>
      </c>
      <c r="B80296" s="60" t="s">
        <v>24</v>
      </c>
      <c r="C80296" s="59">
        <v>1996</v>
      </c>
      <c r="D80296" s="60" t="s">
        <v>38</v>
      </c>
      <c r="E80296" s="60" t="s">
        <v>48</v>
      </c>
      <c r="F80296" s="59">
        <v>3693.5999999998021</v>
      </c>
    </row>
    <row r="80297" spans="1:6" x14ac:dyDescent="0.25">
      <c r="A80297" s="60" t="s">
        <v>23</v>
      </c>
      <c r="B80297" s="60" t="s">
        <v>24</v>
      </c>
      <c r="C80297" s="59">
        <v>1996</v>
      </c>
      <c r="D80297" s="60" t="s">
        <v>38</v>
      </c>
      <c r="E80297" s="60" t="s">
        <v>78</v>
      </c>
      <c r="F80297" s="59">
        <v>7693.2000000000007</v>
      </c>
    </row>
    <row r="80298" spans="1:6" x14ac:dyDescent="0.25">
      <c r="A80298" s="60" t="s">
        <v>23</v>
      </c>
      <c r="B80298" s="60" t="s">
        <v>24</v>
      </c>
      <c r="C80298" s="59">
        <v>1996</v>
      </c>
      <c r="D80298" s="60" t="s">
        <v>38</v>
      </c>
      <c r="E80298" s="60" t="s">
        <v>47</v>
      </c>
      <c r="F80298" s="59">
        <v>239146.2</v>
      </c>
    </row>
    <row r="80299" spans="1:6" x14ac:dyDescent="0.25">
      <c r="A80299" s="60" t="s">
        <v>23</v>
      </c>
      <c r="B80299" s="60" t="s">
        <v>24</v>
      </c>
      <c r="C80299" s="59">
        <v>1996</v>
      </c>
      <c r="D80299" s="60" t="s">
        <v>38</v>
      </c>
      <c r="E80299" s="60" t="s">
        <v>50</v>
      </c>
      <c r="F80299" s="59">
        <v>541857.6</v>
      </c>
    </row>
    <row r="80300" spans="1:6" x14ac:dyDescent="0.25">
      <c r="A80300" s="60" t="s">
        <v>23</v>
      </c>
      <c r="B80300" s="60" t="s">
        <v>24</v>
      </c>
      <c r="C80300" s="59">
        <v>1996</v>
      </c>
      <c r="D80300" s="60" t="s">
        <v>38</v>
      </c>
      <c r="E80300" s="60" t="s">
        <v>81</v>
      </c>
      <c r="F80300" s="59">
        <v>7675.2000000000007</v>
      </c>
    </row>
    <row r="80301" spans="1:6" x14ac:dyDescent="0.25">
      <c r="A80301" s="60" t="s">
        <v>23</v>
      </c>
      <c r="B80301" s="60" t="s">
        <v>24</v>
      </c>
      <c r="C80301" s="59">
        <v>1996</v>
      </c>
      <c r="D80301" s="60" t="s">
        <v>38</v>
      </c>
      <c r="E80301" s="60" t="s">
        <v>72</v>
      </c>
      <c r="F80301" s="59">
        <v>10263.6</v>
      </c>
    </row>
    <row r="80302" spans="1:6" x14ac:dyDescent="0.25">
      <c r="A80302" s="60" t="s">
        <v>23</v>
      </c>
      <c r="B80302" s="60" t="s">
        <v>24</v>
      </c>
      <c r="C80302" s="59">
        <v>1996</v>
      </c>
      <c r="D80302" s="60" t="s">
        <v>38</v>
      </c>
      <c r="E80302" s="60" t="s">
        <v>87</v>
      </c>
      <c r="F80302" s="59">
        <v>1072.8</v>
      </c>
    </row>
    <row r="80303" spans="1:6" x14ac:dyDescent="0.25">
      <c r="A80303" s="60" t="s">
        <v>23</v>
      </c>
      <c r="B80303" s="60" t="s">
        <v>24</v>
      </c>
      <c r="C80303" s="59">
        <v>1996</v>
      </c>
      <c r="D80303" s="60" t="s">
        <v>38</v>
      </c>
      <c r="E80303" s="60" t="s">
        <v>77</v>
      </c>
      <c r="F80303" s="59">
        <v>1011.6</v>
      </c>
    </row>
    <row r="80304" spans="1:6" x14ac:dyDescent="0.25">
      <c r="A80304" s="60" t="s">
        <v>23</v>
      </c>
      <c r="B80304" s="60" t="s">
        <v>24</v>
      </c>
      <c r="C80304" s="59">
        <v>1996</v>
      </c>
      <c r="D80304" s="60" t="s">
        <v>35</v>
      </c>
      <c r="E80304" s="60" t="s">
        <v>88</v>
      </c>
      <c r="F80304" s="59">
        <v>1830.6000000000001</v>
      </c>
    </row>
    <row r="80305" spans="1:6" x14ac:dyDescent="0.25">
      <c r="A80305" s="60" t="s">
        <v>23</v>
      </c>
      <c r="B80305" s="60" t="s">
        <v>24</v>
      </c>
      <c r="C80305" s="59">
        <v>1996</v>
      </c>
      <c r="D80305" s="60" t="s">
        <v>35</v>
      </c>
      <c r="E80305" s="60" t="s">
        <v>59</v>
      </c>
      <c r="F80305" s="59">
        <v>-8540.1</v>
      </c>
    </row>
    <row r="80306" spans="1:6" x14ac:dyDescent="0.25">
      <c r="A80306" s="60" t="s">
        <v>23</v>
      </c>
      <c r="B80306" s="60" t="s">
        <v>24</v>
      </c>
      <c r="C80306" s="59">
        <v>1996</v>
      </c>
      <c r="D80306" s="60" t="s">
        <v>35</v>
      </c>
      <c r="E80306" s="60" t="s">
        <v>69</v>
      </c>
      <c r="F80306" s="59">
        <v>65520.899999999994</v>
      </c>
    </row>
    <row r="80307" spans="1:6" x14ac:dyDescent="0.25">
      <c r="A80307" s="60" t="s">
        <v>23</v>
      </c>
      <c r="B80307" s="60" t="s">
        <v>24</v>
      </c>
      <c r="C80307" s="59">
        <v>1996</v>
      </c>
      <c r="D80307" s="60" t="s">
        <v>35</v>
      </c>
      <c r="E80307" s="60" t="s">
        <v>53</v>
      </c>
      <c r="F80307" s="59">
        <v>-7207.2000000000007</v>
      </c>
    </row>
    <row r="80308" spans="1:6" x14ac:dyDescent="0.25">
      <c r="A80308" s="60" t="s">
        <v>23</v>
      </c>
      <c r="B80308" s="60" t="s">
        <v>24</v>
      </c>
      <c r="C80308" s="59">
        <v>1996</v>
      </c>
      <c r="D80308" s="60" t="s">
        <v>35</v>
      </c>
      <c r="E80308" s="60" t="s">
        <v>89</v>
      </c>
      <c r="F80308" s="59">
        <v>45579.6</v>
      </c>
    </row>
    <row r="80309" spans="1:6" x14ac:dyDescent="0.25">
      <c r="A80309" s="60" t="s">
        <v>23</v>
      </c>
      <c r="B80309" s="60" t="s">
        <v>24</v>
      </c>
      <c r="C80309" s="59">
        <v>1996</v>
      </c>
      <c r="D80309" s="60" t="s">
        <v>35</v>
      </c>
      <c r="E80309" s="60" t="s">
        <v>79</v>
      </c>
      <c r="F80309" s="59">
        <v>279</v>
      </c>
    </row>
    <row r="80310" spans="1:6" x14ac:dyDescent="0.25">
      <c r="A80310" s="60" t="s">
        <v>23</v>
      </c>
      <c r="B80310" s="60" t="s">
        <v>24</v>
      </c>
      <c r="C80310" s="59">
        <v>1996</v>
      </c>
      <c r="D80310" s="60" t="s">
        <v>35</v>
      </c>
      <c r="E80310" s="60" t="s">
        <v>52</v>
      </c>
      <c r="F80310" s="59">
        <v>-185471.1</v>
      </c>
    </row>
    <row r="80311" spans="1:6" x14ac:dyDescent="0.25">
      <c r="A80311" s="60" t="s">
        <v>23</v>
      </c>
      <c r="B80311" s="60" t="s">
        <v>24</v>
      </c>
      <c r="C80311" s="59">
        <v>1996</v>
      </c>
      <c r="D80311" s="60" t="s">
        <v>35</v>
      </c>
      <c r="E80311" s="60" t="s">
        <v>63</v>
      </c>
      <c r="F80311" s="59">
        <v>-131415.29999999999</v>
      </c>
    </row>
    <row r="80312" spans="1:6" x14ac:dyDescent="0.25">
      <c r="A80312" s="60" t="s">
        <v>23</v>
      </c>
      <c r="B80312" s="60" t="s">
        <v>24</v>
      </c>
      <c r="C80312" s="59">
        <v>1996</v>
      </c>
      <c r="D80312" s="60" t="s">
        <v>35</v>
      </c>
      <c r="E80312" s="60" t="s">
        <v>43</v>
      </c>
      <c r="F80312" s="59">
        <v>-370485</v>
      </c>
    </row>
    <row r="80313" spans="1:6" x14ac:dyDescent="0.25">
      <c r="A80313" s="60" t="s">
        <v>23</v>
      </c>
      <c r="B80313" s="60" t="s">
        <v>24</v>
      </c>
      <c r="C80313" s="59">
        <v>1996</v>
      </c>
      <c r="D80313" s="60" t="s">
        <v>35</v>
      </c>
      <c r="E80313" s="60" t="s">
        <v>65</v>
      </c>
      <c r="F80313" s="59">
        <v>535293.9</v>
      </c>
    </row>
    <row r="80314" spans="1:6" x14ac:dyDescent="0.25">
      <c r="A80314" s="60" t="s">
        <v>23</v>
      </c>
      <c r="B80314" s="60" t="s">
        <v>24</v>
      </c>
      <c r="C80314" s="59">
        <v>1996</v>
      </c>
      <c r="D80314" s="60" t="s">
        <v>35</v>
      </c>
      <c r="E80314" s="60" t="s">
        <v>66</v>
      </c>
      <c r="F80314" s="59">
        <v>480048.30000000005</v>
      </c>
    </row>
    <row r="80315" spans="1:6" x14ac:dyDescent="0.25">
      <c r="A80315" s="60" t="s">
        <v>23</v>
      </c>
      <c r="B80315" s="60" t="s">
        <v>24</v>
      </c>
      <c r="C80315" s="59">
        <v>1996</v>
      </c>
      <c r="D80315" s="60" t="s">
        <v>35</v>
      </c>
      <c r="E80315" s="60" t="s">
        <v>75</v>
      </c>
      <c r="F80315" s="59">
        <v>33691.5</v>
      </c>
    </row>
    <row r="80316" spans="1:6" x14ac:dyDescent="0.25">
      <c r="A80316" s="60" t="s">
        <v>23</v>
      </c>
      <c r="B80316" s="60" t="s">
        <v>24</v>
      </c>
      <c r="C80316" s="59">
        <v>1996</v>
      </c>
      <c r="D80316" s="60" t="s">
        <v>35</v>
      </c>
      <c r="E80316" s="60" t="s">
        <v>58</v>
      </c>
      <c r="F80316" s="59">
        <v>-11632.5</v>
      </c>
    </row>
    <row r="80317" spans="1:6" x14ac:dyDescent="0.25">
      <c r="A80317" s="60" t="s">
        <v>23</v>
      </c>
      <c r="B80317" s="60" t="s">
        <v>24</v>
      </c>
      <c r="C80317" s="59">
        <v>1996</v>
      </c>
      <c r="D80317" s="60" t="s">
        <v>35</v>
      </c>
      <c r="E80317" s="60" t="s">
        <v>90</v>
      </c>
      <c r="F80317" s="59">
        <v>104355.90000000001</v>
      </c>
    </row>
    <row r="80318" spans="1:6" x14ac:dyDescent="0.25">
      <c r="A80318" s="60" t="s">
        <v>23</v>
      </c>
      <c r="B80318" s="60" t="s">
        <v>24</v>
      </c>
      <c r="C80318" s="59">
        <v>1996</v>
      </c>
      <c r="D80318" s="60" t="s">
        <v>35</v>
      </c>
      <c r="E80318" s="60" t="s">
        <v>80</v>
      </c>
      <c r="F80318" s="59">
        <v>163.80000000005927</v>
      </c>
    </row>
    <row r="80319" spans="1:6" x14ac:dyDescent="0.25">
      <c r="A80319" s="60" t="s">
        <v>23</v>
      </c>
      <c r="B80319" s="60" t="s">
        <v>24</v>
      </c>
      <c r="C80319" s="59">
        <v>1996</v>
      </c>
      <c r="D80319" s="60" t="s">
        <v>35</v>
      </c>
      <c r="E80319" s="60" t="s">
        <v>68</v>
      </c>
      <c r="F80319" s="59">
        <v>23012.1</v>
      </c>
    </row>
    <row r="80320" spans="1:6" x14ac:dyDescent="0.25">
      <c r="A80320" s="60" t="s">
        <v>23</v>
      </c>
      <c r="B80320" s="60" t="s">
        <v>24</v>
      </c>
      <c r="C80320" s="59">
        <v>1996</v>
      </c>
      <c r="D80320" s="60" t="s">
        <v>35</v>
      </c>
      <c r="E80320" s="60" t="s">
        <v>57</v>
      </c>
      <c r="F80320" s="59">
        <v>-8437.5</v>
      </c>
    </row>
    <row r="80321" spans="1:6" x14ac:dyDescent="0.25">
      <c r="A80321" s="60" t="s">
        <v>23</v>
      </c>
      <c r="B80321" s="60" t="s">
        <v>24</v>
      </c>
      <c r="C80321" s="59">
        <v>1996</v>
      </c>
      <c r="D80321" s="60" t="s">
        <v>35</v>
      </c>
      <c r="E80321" s="60" t="s">
        <v>64</v>
      </c>
      <c r="F80321" s="59">
        <v>-227.70000000000002</v>
      </c>
    </row>
    <row r="80322" spans="1:6" x14ac:dyDescent="0.25">
      <c r="A80322" s="60" t="s">
        <v>23</v>
      </c>
      <c r="B80322" s="60" t="s">
        <v>24</v>
      </c>
      <c r="C80322" s="59">
        <v>1996</v>
      </c>
      <c r="D80322" s="60" t="s">
        <v>35</v>
      </c>
      <c r="E80322" s="60" t="s">
        <v>73</v>
      </c>
      <c r="F80322" s="59">
        <v>6755.4000000000005</v>
      </c>
    </row>
    <row r="80323" spans="1:6" x14ac:dyDescent="0.25">
      <c r="A80323" s="60" t="s">
        <v>23</v>
      </c>
      <c r="B80323" s="60" t="s">
        <v>24</v>
      </c>
      <c r="C80323" s="59">
        <v>1996</v>
      </c>
      <c r="D80323" s="60" t="s">
        <v>35</v>
      </c>
      <c r="E80323" s="60" t="s">
        <v>67</v>
      </c>
      <c r="F80323" s="59">
        <v>319000.5</v>
      </c>
    </row>
    <row r="80324" spans="1:6" x14ac:dyDescent="0.25">
      <c r="A80324" s="60" t="s">
        <v>23</v>
      </c>
      <c r="B80324" s="60" t="s">
        <v>24</v>
      </c>
      <c r="C80324" s="59">
        <v>1996</v>
      </c>
      <c r="D80324" s="60" t="s">
        <v>35</v>
      </c>
      <c r="E80324" s="60" t="s">
        <v>74</v>
      </c>
      <c r="F80324" s="59">
        <v>1327.5</v>
      </c>
    </row>
    <row r="80325" spans="1:6" x14ac:dyDescent="0.25">
      <c r="A80325" s="60" t="s">
        <v>23</v>
      </c>
      <c r="B80325" s="60" t="s">
        <v>24</v>
      </c>
      <c r="C80325" s="59">
        <v>1996</v>
      </c>
      <c r="D80325" s="60" t="s">
        <v>35</v>
      </c>
      <c r="E80325" s="60" t="s">
        <v>92</v>
      </c>
      <c r="F80325" s="59">
        <v>55245.599999999999</v>
      </c>
    </row>
    <row r="80326" spans="1:6" x14ac:dyDescent="0.25">
      <c r="A80326" s="60" t="s">
        <v>23</v>
      </c>
      <c r="B80326" s="60" t="s">
        <v>24</v>
      </c>
      <c r="C80326" s="59">
        <v>1996</v>
      </c>
      <c r="D80326" s="60" t="s">
        <v>35</v>
      </c>
      <c r="E80326" s="60" t="s">
        <v>70</v>
      </c>
      <c r="F80326" s="59">
        <v>99560.7</v>
      </c>
    </row>
    <row r="80327" spans="1:6" x14ac:dyDescent="0.25">
      <c r="A80327" s="60" t="s">
        <v>23</v>
      </c>
      <c r="B80327" s="60" t="s">
        <v>24</v>
      </c>
      <c r="C80327" s="59">
        <v>1996</v>
      </c>
      <c r="D80327" s="60" t="s">
        <v>35</v>
      </c>
      <c r="E80327" s="60" t="s">
        <v>71</v>
      </c>
      <c r="F80327" s="59">
        <v>47111.4</v>
      </c>
    </row>
    <row r="80328" spans="1:6" x14ac:dyDescent="0.25">
      <c r="A80328" s="60" t="s">
        <v>23</v>
      </c>
      <c r="B80328" s="60" t="s">
        <v>24</v>
      </c>
      <c r="C80328" s="59">
        <v>1996</v>
      </c>
      <c r="D80328" s="60" t="s">
        <v>35</v>
      </c>
      <c r="E80328" s="60" t="s">
        <v>102</v>
      </c>
      <c r="F80328" s="59">
        <v>151766.1</v>
      </c>
    </row>
    <row r="80329" spans="1:6" x14ac:dyDescent="0.25">
      <c r="A80329" s="60" t="s">
        <v>23</v>
      </c>
      <c r="B80329" s="60" t="s">
        <v>24</v>
      </c>
      <c r="C80329" s="59">
        <v>1996</v>
      </c>
      <c r="D80329" s="60" t="s">
        <v>35</v>
      </c>
      <c r="E80329" s="60" t="s">
        <v>76</v>
      </c>
      <c r="F80329" s="59">
        <v>24239.7</v>
      </c>
    </row>
    <row r="80330" spans="1:6" x14ac:dyDescent="0.25">
      <c r="A80330" s="60" t="s">
        <v>23</v>
      </c>
      <c r="B80330" s="60" t="s">
        <v>24</v>
      </c>
      <c r="C80330" s="59">
        <v>1996</v>
      </c>
      <c r="D80330" s="60" t="s">
        <v>35</v>
      </c>
      <c r="E80330" s="60" t="s">
        <v>86</v>
      </c>
      <c r="F80330" s="59">
        <v>6930.9000000000005</v>
      </c>
    </row>
    <row r="80331" spans="1:6" x14ac:dyDescent="0.25">
      <c r="A80331" s="60" t="s">
        <v>23</v>
      </c>
      <c r="B80331" s="60" t="s">
        <v>24</v>
      </c>
      <c r="C80331" s="59">
        <v>1996</v>
      </c>
      <c r="D80331" s="60" t="s">
        <v>35</v>
      </c>
      <c r="E80331" s="60" t="s">
        <v>41</v>
      </c>
      <c r="F80331" s="59">
        <v>1257206.4000000001</v>
      </c>
    </row>
    <row r="80332" spans="1:6" x14ac:dyDescent="0.25">
      <c r="A80332" s="60" t="s">
        <v>23</v>
      </c>
      <c r="B80332" s="60" t="s">
        <v>24</v>
      </c>
      <c r="C80332" s="59">
        <v>1996</v>
      </c>
      <c r="D80332" s="60" t="s">
        <v>35</v>
      </c>
      <c r="E80332" s="60" t="s">
        <v>82</v>
      </c>
      <c r="F80332" s="59">
        <v>1806.3</v>
      </c>
    </row>
    <row r="80333" spans="1:6" x14ac:dyDescent="0.25">
      <c r="A80333" s="60" t="s">
        <v>23</v>
      </c>
      <c r="B80333" s="60" t="s">
        <v>24</v>
      </c>
      <c r="C80333" s="59">
        <v>1996</v>
      </c>
      <c r="D80333" s="60" t="s">
        <v>35</v>
      </c>
      <c r="E80333" s="60" t="s">
        <v>48</v>
      </c>
      <c r="F80333" s="59">
        <v>-1542.5999999998239</v>
      </c>
    </row>
    <row r="80334" spans="1:6" x14ac:dyDescent="0.25">
      <c r="A80334" s="60" t="s">
        <v>23</v>
      </c>
      <c r="B80334" s="60" t="s">
        <v>24</v>
      </c>
      <c r="C80334" s="59">
        <v>1996</v>
      </c>
      <c r="D80334" s="60" t="s">
        <v>35</v>
      </c>
      <c r="E80334" s="60" t="s">
        <v>46</v>
      </c>
      <c r="F80334" s="59">
        <v>-38.700000000000003</v>
      </c>
    </row>
    <row r="80335" spans="1:6" x14ac:dyDescent="0.25">
      <c r="A80335" s="60" t="s">
        <v>23</v>
      </c>
      <c r="B80335" s="60" t="s">
        <v>24</v>
      </c>
      <c r="C80335" s="59">
        <v>1996</v>
      </c>
      <c r="D80335" s="60" t="s">
        <v>35</v>
      </c>
      <c r="E80335" s="60" t="s">
        <v>78</v>
      </c>
      <c r="F80335" s="59">
        <v>7436.7000000000007</v>
      </c>
    </row>
    <row r="80336" spans="1:6" x14ac:dyDescent="0.25">
      <c r="A80336" s="60" t="s">
        <v>23</v>
      </c>
      <c r="B80336" s="60" t="s">
        <v>24</v>
      </c>
      <c r="C80336" s="59">
        <v>1996</v>
      </c>
      <c r="D80336" s="60" t="s">
        <v>35</v>
      </c>
      <c r="E80336" s="60" t="s">
        <v>47</v>
      </c>
      <c r="F80336" s="59">
        <v>886682.70000000019</v>
      </c>
    </row>
    <row r="80337" spans="1:6" x14ac:dyDescent="0.25">
      <c r="A80337" s="60" t="s">
        <v>23</v>
      </c>
      <c r="B80337" s="60" t="s">
        <v>24</v>
      </c>
      <c r="C80337" s="59">
        <v>1996</v>
      </c>
      <c r="D80337" s="60" t="s">
        <v>35</v>
      </c>
      <c r="E80337" s="60" t="s">
        <v>50</v>
      </c>
      <c r="F80337" s="59">
        <v>-221288.4</v>
      </c>
    </row>
    <row r="80338" spans="1:6" x14ac:dyDescent="0.25">
      <c r="A80338" s="60" t="s">
        <v>23</v>
      </c>
      <c r="B80338" s="60" t="s">
        <v>24</v>
      </c>
      <c r="C80338" s="59">
        <v>1996</v>
      </c>
      <c r="D80338" s="60" t="s">
        <v>35</v>
      </c>
      <c r="E80338" s="60" t="s">
        <v>81</v>
      </c>
      <c r="F80338" s="59">
        <v>9281.7000000000007</v>
      </c>
    </row>
    <row r="80339" spans="1:6" x14ac:dyDescent="0.25">
      <c r="A80339" s="60" t="s">
        <v>23</v>
      </c>
      <c r="B80339" s="60" t="s">
        <v>24</v>
      </c>
      <c r="C80339" s="59">
        <v>1996</v>
      </c>
      <c r="D80339" s="60" t="s">
        <v>35</v>
      </c>
      <c r="E80339" s="60" t="s">
        <v>72</v>
      </c>
      <c r="F80339" s="59">
        <v>6865.2</v>
      </c>
    </row>
    <row r="80340" spans="1:6" x14ac:dyDescent="0.25">
      <c r="A80340" s="60" t="s">
        <v>23</v>
      </c>
      <c r="B80340" s="60" t="s">
        <v>24</v>
      </c>
      <c r="C80340" s="59">
        <v>1996</v>
      </c>
      <c r="D80340" s="60" t="s">
        <v>35</v>
      </c>
      <c r="E80340" s="60" t="s">
        <v>87</v>
      </c>
      <c r="F80340" s="59">
        <v>544.5</v>
      </c>
    </row>
    <row r="80341" spans="1:6" x14ac:dyDescent="0.25">
      <c r="A80341" s="60" t="s">
        <v>23</v>
      </c>
      <c r="B80341" s="60" t="s">
        <v>24</v>
      </c>
      <c r="C80341" s="59">
        <v>1996</v>
      </c>
      <c r="D80341" s="60" t="s">
        <v>35</v>
      </c>
      <c r="E80341" s="60" t="s">
        <v>77</v>
      </c>
      <c r="F80341" s="59">
        <v>3036.6000000000004</v>
      </c>
    </row>
    <row r="80342" spans="1:6" x14ac:dyDescent="0.25">
      <c r="A80342" s="60" t="s">
        <v>23</v>
      </c>
      <c r="B80342" s="60" t="s">
        <v>24</v>
      </c>
      <c r="C80342" s="59">
        <v>1996</v>
      </c>
      <c r="D80342" s="60" t="s">
        <v>40</v>
      </c>
      <c r="E80342" s="60" t="s">
        <v>88</v>
      </c>
      <c r="F80342" s="59">
        <v>319</v>
      </c>
    </row>
    <row r="80343" spans="1:6" x14ac:dyDescent="0.25">
      <c r="A80343" s="60" t="s">
        <v>23</v>
      </c>
      <c r="B80343" s="60" t="s">
        <v>24</v>
      </c>
      <c r="C80343" s="59">
        <v>1996</v>
      </c>
      <c r="D80343" s="60" t="s">
        <v>40</v>
      </c>
      <c r="E80343" s="60" t="s">
        <v>69</v>
      </c>
      <c r="F80343" s="59">
        <v>2157.0000000000023</v>
      </c>
    </row>
    <row r="80344" spans="1:6" x14ac:dyDescent="0.25">
      <c r="A80344" s="60" t="s">
        <v>23</v>
      </c>
      <c r="B80344" s="60" t="s">
        <v>24</v>
      </c>
      <c r="C80344" s="59">
        <v>1996</v>
      </c>
      <c r="D80344" s="60" t="s">
        <v>40</v>
      </c>
      <c r="E80344" s="60" t="s">
        <v>53</v>
      </c>
      <c r="F80344" s="59">
        <v>-33873.199995899973</v>
      </c>
    </row>
    <row r="80345" spans="1:6" x14ac:dyDescent="0.25">
      <c r="A80345" s="60" t="s">
        <v>23</v>
      </c>
      <c r="B80345" s="60" t="s">
        <v>24</v>
      </c>
      <c r="C80345" s="59">
        <v>1996</v>
      </c>
      <c r="D80345" s="60" t="s">
        <v>40</v>
      </c>
      <c r="E80345" s="60" t="s">
        <v>89</v>
      </c>
      <c r="F80345" s="59">
        <v>3047.9999999999995</v>
      </c>
    </row>
    <row r="80346" spans="1:6" x14ac:dyDescent="0.25">
      <c r="A80346" s="60" t="s">
        <v>23</v>
      </c>
      <c r="B80346" s="60" t="s">
        <v>24</v>
      </c>
      <c r="C80346" s="59">
        <v>1996</v>
      </c>
      <c r="D80346" s="60" t="s">
        <v>40</v>
      </c>
      <c r="E80346" s="60" t="s">
        <v>52</v>
      </c>
      <c r="F80346" s="59">
        <v>-68918.2</v>
      </c>
    </row>
    <row r="80347" spans="1:6" x14ac:dyDescent="0.25">
      <c r="A80347" s="60" t="s">
        <v>23</v>
      </c>
      <c r="B80347" s="60" t="s">
        <v>24</v>
      </c>
      <c r="C80347" s="59">
        <v>1996</v>
      </c>
      <c r="D80347" s="60" t="s">
        <v>40</v>
      </c>
      <c r="E80347" s="60" t="s">
        <v>65</v>
      </c>
      <c r="F80347" s="59">
        <v>210923.00000367532</v>
      </c>
    </row>
    <row r="80348" spans="1:6" x14ac:dyDescent="0.25">
      <c r="A80348" s="60" t="s">
        <v>23</v>
      </c>
      <c r="B80348" s="60" t="s">
        <v>24</v>
      </c>
      <c r="C80348" s="59">
        <v>1996</v>
      </c>
      <c r="D80348" s="60" t="s">
        <v>40</v>
      </c>
      <c r="E80348" s="60" t="s">
        <v>66</v>
      </c>
      <c r="F80348" s="59">
        <v>210923.00000367532</v>
      </c>
    </row>
    <row r="80349" spans="1:6" x14ac:dyDescent="0.25">
      <c r="A80349" s="60" t="s">
        <v>23</v>
      </c>
      <c r="B80349" s="60" t="s">
        <v>24</v>
      </c>
      <c r="C80349" s="59">
        <v>1996</v>
      </c>
      <c r="D80349" s="60" t="s">
        <v>40</v>
      </c>
      <c r="E80349" s="60" t="s">
        <v>75</v>
      </c>
      <c r="F80349" s="59">
        <v>69445.000000000044</v>
      </c>
    </row>
    <row r="80350" spans="1:6" x14ac:dyDescent="0.25">
      <c r="A80350" s="60" t="s">
        <v>23</v>
      </c>
      <c r="B80350" s="60" t="s">
        <v>24</v>
      </c>
      <c r="C80350" s="59">
        <v>1996</v>
      </c>
      <c r="D80350" s="60" t="s">
        <v>40</v>
      </c>
      <c r="E80350" s="60" t="s">
        <v>90</v>
      </c>
      <c r="F80350" s="59">
        <v>18678.460601355</v>
      </c>
    </row>
    <row r="80351" spans="1:6" x14ac:dyDescent="0.25">
      <c r="A80351" s="60" t="s">
        <v>23</v>
      </c>
      <c r="B80351" s="60" t="s">
        <v>24</v>
      </c>
      <c r="C80351" s="59">
        <v>1996</v>
      </c>
      <c r="D80351" s="60" t="s">
        <v>40</v>
      </c>
      <c r="E80351" s="60" t="s">
        <v>80</v>
      </c>
      <c r="F80351" s="59">
        <v>28436.000002320354</v>
      </c>
    </row>
    <row r="80352" spans="1:6" x14ac:dyDescent="0.25">
      <c r="A80352" s="60" t="s">
        <v>23</v>
      </c>
      <c r="B80352" s="60" t="s">
        <v>24</v>
      </c>
      <c r="C80352" s="59">
        <v>1996</v>
      </c>
      <c r="D80352" s="60" t="s">
        <v>40</v>
      </c>
      <c r="E80352" s="60" t="s">
        <v>67</v>
      </c>
      <c r="F80352" s="59">
        <v>119435.00000232038</v>
      </c>
    </row>
    <row r="80353" spans="1:6" x14ac:dyDescent="0.25">
      <c r="A80353" s="60" t="s">
        <v>23</v>
      </c>
      <c r="B80353" s="60" t="s">
        <v>24</v>
      </c>
      <c r="C80353" s="59">
        <v>1996</v>
      </c>
      <c r="D80353" s="60" t="s">
        <v>40</v>
      </c>
      <c r="E80353" s="60" t="s">
        <v>70</v>
      </c>
      <c r="F80353" s="59">
        <v>694.99999999999977</v>
      </c>
    </row>
    <row r="80354" spans="1:6" x14ac:dyDescent="0.25">
      <c r="A80354" s="60" t="s">
        <v>23</v>
      </c>
      <c r="B80354" s="60" t="s">
        <v>24</v>
      </c>
      <c r="C80354" s="59">
        <v>1996</v>
      </c>
      <c r="D80354" s="60" t="s">
        <v>40</v>
      </c>
      <c r="E80354" s="60" t="s">
        <v>102</v>
      </c>
      <c r="F80354" s="59">
        <v>91488.000001354958</v>
      </c>
    </row>
    <row r="80355" spans="1:6" x14ac:dyDescent="0.25">
      <c r="A80355" s="60" t="s">
        <v>23</v>
      </c>
      <c r="B80355" s="60" t="s">
        <v>24</v>
      </c>
      <c r="C80355" s="59">
        <v>1996</v>
      </c>
      <c r="D80355" s="60" t="s">
        <v>40</v>
      </c>
      <c r="E80355" s="60" t="s">
        <v>103</v>
      </c>
      <c r="F80355" s="59">
        <v>69442.539399999965</v>
      </c>
    </row>
    <row r="80356" spans="1:6" x14ac:dyDescent="0.25">
      <c r="A80356" s="60" t="s">
        <v>23</v>
      </c>
      <c r="B80356" s="60" t="s">
        <v>24</v>
      </c>
      <c r="C80356" s="59">
        <v>1996</v>
      </c>
      <c r="D80356" s="60" t="s">
        <v>40</v>
      </c>
      <c r="E80356" s="60" t="s">
        <v>76</v>
      </c>
      <c r="F80356" s="59">
        <v>18701.999999999978</v>
      </c>
    </row>
    <row r="80357" spans="1:6" x14ac:dyDescent="0.25">
      <c r="A80357" s="60" t="s">
        <v>23</v>
      </c>
      <c r="B80357" s="60" t="s">
        <v>24</v>
      </c>
      <c r="C80357" s="59">
        <v>1996</v>
      </c>
      <c r="D80357" s="60" t="s">
        <v>40</v>
      </c>
      <c r="E80357" s="60" t="s">
        <v>41</v>
      </c>
      <c r="F80357" s="59">
        <v>471332.73939730501</v>
      </c>
    </row>
    <row r="80358" spans="1:6" x14ac:dyDescent="0.25">
      <c r="A80358" s="60" t="s">
        <v>23</v>
      </c>
      <c r="B80358" s="60" t="s">
        <v>24</v>
      </c>
      <c r="C80358" s="59">
        <v>1996</v>
      </c>
      <c r="D80358" s="60" t="s">
        <v>40</v>
      </c>
      <c r="E80358" s="60" t="s">
        <v>48</v>
      </c>
      <c r="F80358" s="59">
        <v>157618.33939772969</v>
      </c>
    </row>
    <row r="80359" spans="1:6" x14ac:dyDescent="0.25">
      <c r="A80359" s="60" t="s">
        <v>23</v>
      </c>
      <c r="B80359" s="60" t="s">
        <v>24</v>
      </c>
      <c r="C80359" s="59">
        <v>1996</v>
      </c>
      <c r="D80359" s="60" t="s">
        <v>40</v>
      </c>
      <c r="E80359" s="60" t="s">
        <v>47</v>
      </c>
      <c r="F80359" s="59">
        <v>471332.73939730501</v>
      </c>
    </row>
    <row r="80360" spans="1:6" x14ac:dyDescent="0.25">
      <c r="A80360" s="60" t="s">
        <v>23</v>
      </c>
      <c r="B80360" s="60" t="s">
        <v>24</v>
      </c>
      <c r="C80360" s="59">
        <v>1996</v>
      </c>
      <c r="D80360" s="60" t="s">
        <v>40</v>
      </c>
      <c r="E80360" s="60" t="s">
        <v>50</v>
      </c>
      <c r="F80360" s="59">
        <v>-102791.39999589998</v>
      </c>
    </row>
    <row r="80361" spans="1:6" x14ac:dyDescent="0.25">
      <c r="A80361" s="60" t="s">
        <v>23</v>
      </c>
      <c r="B80361" s="60" t="s">
        <v>24</v>
      </c>
      <c r="C80361" s="59">
        <v>1996</v>
      </c>
      <c r="D80361" s="60" t="s">
        <v>34</v>
      </c>
      <c r="E80361" s="60" t="s">
        <v>88</v>
      </c>
      <c r="F80361" s="59">
        <v>68333.000000000015</v>
      </c>
    </row>
    <row r="80362" spans="1:6" x14ac:dyDescent="0.25">
      <c r="A80362" s="60" t="s">
        <v>23</v>
      </c>
      <c r="B80362" s="60" t="s">
        <v>24</v>
      </c>
      <c r="C80362" s="59">
        <v>1996</v>
      </c>
      <c r="D80362" s="60" t="s">
        <v>34</v>
      </c>
      <c r="E80362" s="60" t="s">
        <v>69</v>
      </c>
      <c r="F80362" s="59">
        <v>4554.6000000000004</v>
      </c>
    </row>
    <row r="80363" spans="1:6" x14ac:dyDescent="0.25">
      <c r="A80363" s="60" t="s">
        <v>23</v>
      </c>
      <c r="B80363" s="60" t="s">
        <v>24</v>
      </c>
      <c r="C80363" s="59">
        <v>1996</v>
      </c>
      <c r="D80363" s="60" t="s">
        <v>34</v>
      </c>
      <c r="E80363" s="60" t="s">
        <v>55</v>
      </c>
      <c r="F80363" s="59">
        <v>-808</v>
      </c>
    </row>
    <row r="80364" spans="1:6" x14ac:dyDescent="0.25">
      <c r="A80364" s="60" t="s">
        <v>23</v>
      </c>
      <c r="B80364" s="60" t="s">
        <v>24</v>
      </c>
      <c r="C80364" s="59">
        <v>1996</v>
      </c>
      <c r="D80364" s="60" t="s">
        <v>34</v>
      </c>
      <c r="E80364" s="60" t="s">
        <v>89</v>
      </c>
      <c r="F80364" s="59">
        <v>16685.900000000001</v>
      </c>
    </row>
    <row r="80365" spans="1:6" x14ac:dyDescent="0.25">
      <c r="A80365" s="60" t="s">
        <v>23</v>
      </c>
      <c r="B80365" s="60" t="s">
        <v>24</v>
      </c>
      <c r="C80365" s="59">
        <v>1996</v>
      </c>
      <c r="D80365" s="60" t="s">
        <v>34</v>
      </c>
      <c r="E80365" s="60" t="s">
        <v>79</v>
      </c>
      <c r="F80365" s="59">
        <v>44553.400000000009</v>
      </c>
    </row>
    <row r="80366" spans="1:6" x14ac:dyDescent="0.25">
      <c r="A80366" s="60" t="s">
        <v>23</v>
      </c>
      <c r="B80366" s="60" t="s">
        <v>24</v>
      </c>
      <c r="C80366" s="59">
        <v>1996</v>
      </c>
      <c r="D80366" s="60" t="s">
        <v>34</v>
      </c>
      <c r="E80366" s="60" t="s">
        <v>84</v>
      </c>
      <c r="F80366" s="59">
        <v>94522.400000000009</v>
      </c>
    </row>
    <row r="80367" spans="1:6" x14ac:dyDescent="0.25">
      <c r="A80367" s="60" t="s">
        <v>23</v>
      </c>
      <c r="B80367" s="60" t="s">
        <v>24</v>
      </c>
      <c r="C80367" s="59">
        <v>1996</v>
      </c>
      <c r="D80367" s="60" t="s">
        <v>34</v>
      </c>
      <c r="E80367" s="60" t="s">
        <v>85</v>
      </c>
      <c r="F80367" s="59">
        <v>24379.4</v>
      </c>
    </row>
    <row r="80368" spans="1:6" x14ac:dyDescent="0.25">
      <c r="A80368" s="60" t="s">
        <v>23</v>
      </c>
      <c r="B80368" s="60" t="s">
        <v>24</v>
      </c>
      <c r="C80368" s="59">
        <v>1996</v>
      </c>
      <c r="D80368" s="60" t="s">
        <v>34</v>
      </c>
      <c r="E80368" s="60" t="s">
        <v>52</v>
      </c>
      <c r="F80368" s="59">
        <v>-31513.200000000001</v>
      </c>
    </row>
    <row r="80369" spans="1:6" x14ac:dyDescent="0.25">
      <c r="A80369" s="60" t="s">
        <v>23</v>
      </c>
      <c r="B80369" s="60" t="s">
        <v>24</v>
      </c>
      <c r="C80369" s="59">
        <v>1996</v>
      </c>
      <c r="D80369" s="60" t="s">
        <v>34</v>
      </c>
      <c r="E80369" s="60" t="s">
        <v>63</v>
      </c>
      <c r="F80369" s="59">
        <v>-110665.19</v>
      </c>
    </row>
    <row r="80370" spans="1:6" x14ac:dyDescent="0.25">
      <c r="A80370" s="60" t="s">
        <v>23</v>
      </c>
      <c r="B80370" s="60" t="s">
        <v>24</v>
      </c>
      <c r="C80370" s="59">
        <v>1996</v>
      </c>
      <c r="D80370" s="60" t="s">
        <v>34</v>
      </c>
      <c r="E80370" s="60" t="s">
        <v>43</v>
      </c>
      <c r="F80370" s="59">
        <v>-627832.50499999977</v>
      </c>
    </row>
    <row r="80371" spans="1:6" x14ac:dyDescent="0.25">
      <c r="A80371" s="60" t="s">
        <v>23</v>
      </c>
      <c r="B80371" s="60" t="s">
        <v>24</v>
      </c>
      <c r="C80371" s="59">
        <v>1996</v>
      </c>
      <c r="D80371" s="60" t="s">
        <v>34</v>
      </c>
      <c r="E80371" s="60" t="s">
        <v>65</v>
      </c>
      <c r="F80371" s="59">
        <v>1558537.3999999997</v>
      </c>
    </row>
    <row r="80372" spans="1:6" x14ac:dyDescent="0.25">
      <c r="A80372" s="60" t="s">
        <v>23</v>
      </c>
      <c r="B80372" s="60" t="s">
        <v>24</v>
      </c>
      <c r="C80372" s="59">
        <v>1996</v>
      </c>
      <c r="D80372" s="60" t="s">
        <v>34</v>
      </c>
      <c r="E80372" s="60" t="s">
        <v>66</v>
      </c>
      <c r="F80372" s="59">
        <v>1377801.0999999999</v>
      </c>
    </row>
    <row r="80373" spans="1:6" x14ac:dyDescent="0.25">
      <c r="A80373" s="60" t="s">
        <v>23</v>
      </c>
      <c r="B80373" s="60" t="s">
        <v>24</v>
      </c>
      <c r="C80373" s="59">
        <v>1996</v>
      </c>
      <c r="D80373" s="60" t="s">
        <v>34</v>
      </c>
      <c r="E80373" s="60" t="s">
        <v>75</v>
      </c>
      <c r="F80373" s="59">
        <v>6403.2</v>
      </c>
    </row>
    <row r="80374" spans="1:6" x14ac:dyDescent="0.25">
      <c r="A80374" s="60" t="s">
        <v>23</v>
      </c>
      <c r="B80374" s="60" t="s">
        <v>24</v>
      </c>
      <c r="C80374" s="59">
        <v>1996</v>
      </c>
      <c r="D80374" s="60" t="s">
        <v>34</v>
      </c>
      <c r="E80374" s="60" t="s">
        <v>58</v>
      </c>
      <c r="F80374" s="59">
        <v>-946</v>
      </c>
    </row>
    <row r="80375" spans="1:6" x14ac:dyDescent="0.25">
      <c r="A80375" s="60" t="s">
        <v>23</v>
      </c>
      <c r="B80375" s="60" t="s">
        <v>24</v>
      </c>
      <c r="C80375" s="59">
        <v>1996</v>
      </c>
      <c r="D80375" s="60" t="s">
        <v>34</v>
      </c>
      <c r="E80375" s="60" t="s">
        <v>90</v>
      </c>
      <c r="F80375" s="59">
        <v>17448.3</v>
      </c>
    </row>
    <row r="80376" spans="1:6" x14ac:dyDescent="0.25">
      <c r="A80376" s="60" t="s">
        <v>23</v>
      </c>
      <c r="B80376" s="60" t="s">
        <v>24</v>
      </c>
      <c r="C80376" s="59">
        <v>1996</v>
      </c>
      <c r="D80376" s="60" t="s">
        <v>34</v>
      </c>
      <c r="E80376" s="60" t="s">
        <v>42</v>
      </c>
      <c r="F80376" s="59">
        <v>1214103.8230000001</v>
      </c>
    </row>
    <row r="80377" spans="1:6" x14ac:dyDescent="0.25">
      <c r="A80377" s="60" t="s">
        <v>23</v>
      </c>
      <c r="B80377" s="60" t="s">
        <v>24</v>
      </c>
      <c r="C80377" s="59">
        <v>1996</v>
      </c>
      <c r="D80377" s="60" t="s">
        <v>34</v>
      </c>
      <c r="E80377" s="60" t="s">
        <v>80</v>
      </c>
      <c r="F80377" s="59">
        <v>6597.7000000000135</v>
      </c>
    </row>
    <row r="80378" spans="1:6" x14ac:dyDescent="0.25">
      <c r="A80378" s="60" t="s">
        <v>23</v>
      </c>
      <c r="B80378" s="60" t="s">
        <v>24</v>
      </c>
      <c r="C80378" s="59">
        <v>1996</v>
      </c>
      <c r="D80378" s="60" t="s">
        <v>34</v>
      </c>
      <c r="E80378" s="60" t="s">
        <v>45</v>
      </c>
      <c r="F80378" s="59">
        <v>-109412.1</v>
      </c>
    </row>
    <row r="80379" spans="1:6" x14ac:dyDescent="0.25">
      <c r="A80379" s="60" t="s">
        <v>23</v>
      </c>
      <c r="B80379" s="60" t="s">
        <v>24</v>
      </c>
      <c r="C80379" s="59">
        <v>1996</v>
      </c>
      <c r="D80379" s="60" t="s">
        <v>34</v>
      </c>
      <c r="E80379" s="60" t="s">
        <v>44</v>
      </c>
      <c r="F80379" s="59">
        <v>-49724.2</v>
      </c>
    </row>
    <row r="80380" spans="1:6" x14ac:dyDescent="0.25">
      <c r="A80380" s="60" t="s">
        <v>23</v>
      </c>
      <c r="B80380" s="60" t="s">
        <v>24</v>
      </c>
      <c r="C80380" s="59">
        <v>1996</v>
      </c>
      <c r="D80380" s="60" t="s">
        <v>34</v>
      </c>
      <c r="E80380" s="60" t="s">
        <v>68</v>
      </c>
      <c r="F80380" s="59">
        <v>1670</v>
      </c>
    </row>
    <row r="80381" spans="1:6" x14ac:dyDescent="0.25">
      <c r="A80381" s="60" t="s">
        <v>23</v>
      </c>
      <c r="B80381" s="60" t="s">
        <v>24</v>
      </c>
      <c r="C80381" s="59">
        <v>1996</v>
      </c>
      <c r="D80381" s="60" t="s">
        <v>34</v>
      </c>
      <c r="E80381" s="60" t="s">
        <v>57</v>
      </c>
      <c r="F80381" s="59">
        <v>7368.768</v>
      </c>
    </row>
    <row r="80382" spans="1:6" x14ac:dyDescent="0.25">
      <c r="A80382" s="60" t="s">
        <v>23</v>
      </c>
      <c r="B80382" s="60" t="s">
        <v>24</v>
      </c>
      <c r="C80382" s="59">
        <v>1996</v>
      </c>
      <c r="D80382" s="60" t="s">
        <v>34</v>
      </c>
      <c r="E80382" s="60" t="s">
        <v>73</v>
      </c>
      <c r="F80382" s="59">
        <v>1363.1</v>
      </c>
    </row>
    <row r="80383" spans="1:6" x14ac:dyDescent="0.25">
      <c r="A80383" s="60" t="s">
        <v>23</v>
      </c>
      <c r="B80383" s="60" t="s">
        <v>24</v>
      </c>
      <c r="C80383" s="59">
        <v>1996</v>
      </c>
      <c r="D80383" s="60" t="s">
        <v>34</v>
      </c>
      <c r="E80383" s="60" t="s">
        <v>67</v>
      </c>
      <c r="F80383" s="59">
        <v>144310.6</v>
      </c>
    </row>
    <row r="80384" spans="1:6" x14ac:dyDescent="0.25">
      <c r="A80384" s="60" t="s">
        <v>23</v>
      </c>
      <c r="B80384" s="60" t="s">
        <v>24</v>
      </c>
      <c r="C80384" s="59">
        <v>1996</v>
      </c>
      <c r="D80384" s="60" t="s">
        <v>34</v>
      </c>
      <c r="E80384" s="60" t="s">
        <v>74</v>
      </c>
      <c r="F80384" s="59">
        <v>37572.699999999997</v>
      </c>
    </row>
    <row r="80385" spans="1:6" x14ac:dyDescent="0.25">
      <c r="A80385" s="60" t="s">
        <v>23</v>
      </c>
      <c r="B80385" s="60" t="s">
        <v>24</v>
      </c>
      <c r="C80385" s="59">
        <v>1996</v>
      </c>
      <c r="D80385" s="60" t="s">
        <v>34</v>
      </c>
      <c r="E80385" s="60" t="s">
        <v>60</v>
      </c>
      <c r="F80385" s="59">
        <v>-6911.8980000000083</v>
      </c>
    </row>
    <row r="80386" spans="1:6" x14ac:dyDescent="0.25">
      <c r="A80386" s="60" t="s">
        <v>23</v>
      </c>
      <c r="B80386" s="60" t="s">
        <v>24</v>
      </c>
      <c r="C80386" s="59">
        <v>1996</v>
      </c>
      <c r="D80386" s="60" t="s">
        <v>34</v>
      </c>
      <c r="E80386" s="60" t="s">
        <v>92</v>
      </c>
      <c r="F80386" s="59">
        <v>180736.3</v>
      </c>
    </row>
    <row r="80387" spans="1:6" x14ac:dyDescent="0.25">
      <c r="A80387" s="60" t="s">
        <v>23</v>
      </c>
      <c r="B80387" s="60" t="s">
        <v>24</v>
      </c>
      <c r="C80387" s="59">
        <v>1996</v>
      </c>
      <c r="D80387" s="60" t="s">
        <v>34</v>
      </c>
      <c r="E80387" s="60" t="s">
        <v>70</v>
      </c>
      <c r="F80387" s="59">
        <v>33489.599999999999</v>
      </c>
    </row>
    <row r="80388" spans="1:6" x14ac:dyDescent="0.25">
      <c r="A80388" s="60" t="s">
        <v>23</v>
      </c>
      <c r="B80388" s="60" t="s">
        <v>24</v>
      </c>
      <c r="C80388" s="59">
        <v>1996</v>
      </c>
      <c r="D80388" s="60" t="s">
        <v>34</v>
      </c>
      <c r="E80388" s="60" t="s">
        <v>71</v>
      </c>
      <c r="F80388" s="59">
        <v>3825.8</v>
      </c>
    </row>
    <row r="80389" spans="1:6" x14ac:dyDescent="0.25">
      <c r="A80389" s="60" t="s">
        <v>23</v>
      </c>
      <c r="B80389" s="60" t="s">
        <v>24</v>
      </c>
      <c r="C80389" s="59">
        <v>1996</v>
      </c>
      <c r="D80389" s="60" t="s">
        <v>34</v>
      </c>
      <c r="E80389" s="60" t="s">
        <v>61</v>
      </c>
      <c r="F80389" s="59">
        <v>36787.345999999758</v>
      </c>
    </row>
    <row r="80390" spans="1:6" x14ac:dyDescent="0.25">
      <c r="A80390" s="60" t="s">
        <v>23</v>
      </c>
      <c r="B80390" s="60" t="s">
        <v>24</v>
      </c>
      <c r="C80390" s="59">
        <v>1996</v>
      </c>
      <c r="D80390" s="60" t="s">
        <v>34</v>
      </c>
      <c r="E80390" s="60" t="s">
        <v>102</v>
      </c>
      <c r="F80390" s="59">
        <v>102467.2</v>
      </c>
    </row>
    <row r="80391" spans="1:6" x14ac:dyDescent="0.25">
      <c r="A80391" s="60" t="s">
        <v>23</v>
      </c>
      <c r="B80391" s="60" t="s">
        <v>24</v>
      </c>
      <c r="C80391" s="59">
        <v>1996</v>
      </c>
      <c r="D80391" s="60" t="s">
        <v>34</v>
      </c>
      <c r="E80391" s="60" t="s">
        <v>76</v>
      </c>
      <c r="F80391" s="59">
        <v>1243.1999999999998</v>
      </c>
    </row>
    <row r="80392" spans="1:6" x14ac:dyDescent="0.25">
      <c r="A80392" s="60" t="s">
        <v>23</v>
      </c>
      <c r="B80392" s="60" t="s">
        <v>24</v>
      </c>
      <c r="C80392" s="59">
        <v>1996</v>
      </c>
      <c r="D80392" s="60" t="s">
        <v>34</v>
      </c>
      <c r="E80392" s="60" t="s">
        <v>41</v>
      </c>
      <c r="F80392" s="59">
        <v>1270339.041</v>
      </c>
    </row>
    <row r="80393" spans="1:6" x14ac:dyDescent="0.25">
      <c r="A80393" s="60" t="s">
        <v>23</v>
      </c>
      <c r="B80393" s="60" t="s">
        <v>24</v>
      </c>
      <c r="C80393" s="59">
        <v>1996</v>
      </c>
      <c r="D80393" s="60" t="s">
        <v>34</v>
      </c>
      <c r="E80393" s="60" t="s">
        <v>83</v>
      </c>
      <c r="F80393" s="59">
        <v>23005</v>
      </c>
    </row>
    <row r="80394" spans="1:6" x14ac:dyDescent="0.25">
      <c r="A80394" s="60" t="s">
        <v>23</v>
      </c>
      <c r="B80394" s="60" t="s">
        <v>24</v>
      </c>
      <c r="C80394" s="59">
        <v>1996</v>
      </c>
      <c r="D80394" s="60" t="s">
        <v>34</v>
      </c>
      <c r="E80394" s="60" t="s">
        <v>82</v>
      </c>
      <c r="F80394" s="59">
        <v>989116.49999999988</v>
      </c>
    </row>
    <row r="80395" spans="1:6" x14ac:dyDescent="0.25">
      <c r="A80395" s="60" t="s">
        <v>23</v>
      </c>
      <c r="B80395" s="60" t="s">
        <v>24</v>
      </c>
      <c r="C80395" s="59">
        <v>1996</v>
      </c>
      <c r="D80395" s="60" t="s">
        <v>34</v>
      </c>
      <c r="E80395" s="60" t="s">
        <v>48</v>
      </c>
      <c r="F80395" s="59">
        <v>49975.419999999431</v>
      </c>
    </row>
    <row r="80396" spans="1:6" x14ac:dyDescent="0.25">
      <c r="A80396" s="60" t="s">
        <v>23</v>
      </c>
      <c r="B80396" s="60" t="s">
        <v>24</v>
      </c>
      <c r="C80396" s="59">
        <v>1996</v>
      </c>
      <c r="D80396" s="60" t="s">
        <v>34</v>
      </c>
      <c r="E80396" s="60" t="s">
        <v>46</v>
      </c>
      <c r="F80396" s="59">
        <v>8143.4000000000005</v>
      </c>
    </row>
    <row r="80397" spans="1:6" x14ac:dyDescent="0.25">
      <c r="A80397" s="60" t="s">
        <v>23</v>
      </c>
      <c r="B80397" s="60" t="s">
        <v>24</v>
      </c>
      <c r="C80397" s="59">
        <v>1996</v>
      </c>
      <c r="D80397" s="60" t="s">
        <v>34</v>
      </c>
      <c r="E80397" s="60" t="s">
        <v>78</v>
      </c>
      <c r="F80397" s="59">
        <v>819.5</v>
      </c>
    </row>
    <row r="80398" spans="1:6" x14ac:dyDescent="0.25">
      <c r="A80398" s="60" t="s">
        <v>23</v>
      </c>
      <c r="B80398" s="60" t="s">
        <v>24</v>
      </c>
      <c r="C80398" s="59">
        <v>1996</v>
      </c>
      <c r="D80398" s="60" t="s">
        <v>34</v>
      </c>
      <c r="E80398" s="60" t="s">
        <v>47</v>
      </c>
      <c r="F80398" s="59">
        <v>1705617.459</v>
      </c>
    </row>
    <row r="80399" spans="1:6" x14ac:dyDescent="0.25">
      <c r="A80399" s="60" t="s">
        <v>23</v>
      </c>
      <c r="B80399" s="60" t="s">
        <v>24</v>
      </c>
      <c r="C80399" s="59">
        <v>1996</v>
      </c>
      <c r="D80399" s="60" t="s">
        <v>34</v>
      </c>
      <c r="E80399" s="60" t="s">
        <v>104</v>
      </c>
      <c r="F80399" s="59">
        <v>9583.5350000000053</v>
      </c>
    </row>
    <row r="80400" spans="1:6" x14ac:dyDescent="0.25">
      <c r="A80400" s="60" t="s">
        <v>23</v>
      </c>
      <c r="B80400" s="60" t="s">
        <v>24</v>
      </c>
      <c r="C80400" s="59">
        <v>1996</v>
      </c>
      <c r="D80400" s="60" t="s">
        <v>34</v>
      </c>
      <c r="E80400" s="60" t="s">
        <v>50</v>
      </c>
      <c r="F80400" s="59">
        <v>3977.0159999996367</v>
      </c>
    </row>
    <row r="80401" spans="1:6" x14ac:dyDescent="0.25">
      <c r="A80401" s="60" t="s">
        <v>23</v>
      </c>
      <c r="B80401" s="60" t="s">
        <v>24</v>
      </c>
      <c r="C80401" s="59">
        <v>1996</v>
      </c>
      <c r="D80401" s="60" t="s">
        <v>34</v>
      </c>
      <c r="E80401" s="60" t="s">
        <v>81</v>
      </c>
      <c r="F80401" s="59">
        <v>1131023.2999999998</v>
      </c>
    </row>
    <row r="80402" spans="1:6" x14ac:dyDescent="0.25">
      <c r="A80402" s="60" t="s">
        <v>23</v>
      </c>
      <c r="B80402" s="60" t="s">
        <v>24</v>
      </c>
      <c r="C80402" s="59">
        <v>1996</v>
      </c>
      <c r="D80402" s="60" t="s">
        <v>34</v>
      </c>
      <c r="E80402" s="60" t="s">
        <v>72</v>
      </c>
      <c r="F80402" s="59">
        <v>748.19999999999993</v>
      </c>
    </row>
    <row r="80403" spans="1:6" x14ac:dyDescent="0.25">
      <c r="A80403" s="60" t="s">
        <v>23</v>
      </c>
      <c r="B80403" s="60" t="s">
        <v>24</v>
      </c>
      <c r="C80403" s="59">
        <v>1996</v>
      </c>
      <c r="D80403" s="60" t="s">
        <v>34</v>
      </c>
      <c r="E80403" s="60" t="s">
        <v>77</v>
      </c>
      <c r="F80403" s="59">
        <v>1469.6</v>
      </c>
    </row>
    <row r="80404" spans="1:6" x14ac:dyDescent="0.25">
      <c r="A80404" s="60" t="s">
        <v>23</v>
      </c>
      <c r="B80404" s="60" t="s">
        <v>24</v>
      </c>
      <c r="C80404" s="59">
        <v>1997</v>
      </c>
      <c r="D80404" s="60" t="s">
        <v>36</v>
      </c>
      <c r="E80404" s="60" t="s">
        <v>69</v>
      </c>
      <c r="F80404" s="59">
        <v>9253.0000000000018</v>
      </c>
    </row>
    <row r="80405" spans="1:6" x14ac:dyDescent="0.25">
      <c r="A80405" s="60" t="s">
        <v>23</v>
      </c>
      <c r="B80405" s="60" t="s">
        <v>24</v>
      </c>
      <c r="C80405" s="59">
        <v>1997</v>
      </c>
      <c r="D80405" s="60" t="s">
        <v>36</v>
      </c>
      <c r="E80405" s="60" t="s">
        <v>53</v>
      </c>
      <c r="F80405" s="59">
        <v>-32277.999999099971</v>
      </c>
    </row>
    <row r="80406" spans="1:6" x14ac:dyDescent="0.25">
      <c r="A80406" s="60" t="s">
        <v>23</v>
      </c>
      <c r="B80406" s="60" t="s">
        <v>24</v>
      </c>
      <c r="C80406" s="59">
        <v>1997</v>
      </c>
      <c r="D80406" s="60" t="s">
        <v>36</v>
      </c>
      <c r="E80406" s="60" t="s">
        <v>89</v>
      </c>
      <c r="F80406" s="59">
        <v>573.99999999999989</v>
      </c>
    </row>
    <row r="80407" spans="1:6" x14ac:dyDescent="0.25">
      <c r="A80407" s="60" t="s">
        <v>23</v>
      </c>
      <c r="B80407" s="60" t="s">
        <v>24</v>
      </c>
      <c r="C80407" s="59">
        <v>1997</v>
      </c>
      <c r="D80407" s="60" t="s">
        <v>36</v>
      </c>
      <c r="E80407" s="60" t="s">
        <v>52</v>
      </c>
      <c r="F80407" s="59">
        <v>-916</v>
      </c>
    </row>
    <row r="80408" spans="1:6" x14ac:dyDescent="0.25">
      <c r="A80408" s="60" t="s">
        <v>23</v>
      </c>
      <c r="B80408" s="60" t="s">
        <v>24</v>
      </c>
      <c r="C80408" s="59">
        <v>1997</v>
      </c>
      <c r="D80408" s="60" t="s">
        <v>36</v>
      </c>
      <c r="E80408" s="60" t="s">
        <v>65</v>
      </c>
      <c r="F80408" s="59">
        <v>216021.99999656263</v>
      </c>
    </row>
    <row r="80409" spans="1:6" x14ac:dyDescent="0.25">
      <c r="A80409" s="60" t="s">
        <v>23</v>
      </c>
      <c r="B80409" s="60" t="s">
        <v>24</v>
      </c>
      <c r="C80409" s="59">
        <v>1997</v>
      </c>
      <c r="D80409" s="60" t="s">
        <v>36</v>
      </c>
      <c r="E80409" s="60" t="s">
        <v>66</v>
      </c>
      <c r="F80409" s="59">
        <v>216021.99999656263</v>
      </c>
    </row>
    <row r="80410" spans="1:6" x14ac:dyDescent="0.25">
      <c r="A80410" s="60" t="s">
        <v>23</v>
      </c>
      <c r="B80410" s="60" t="s">
        <v>24</v>
      </c>
      <c r="C80410" s="59">
        <v>1997</v>
      </c>
      <c r="D80410" s="60" t="s">
        <v>36</v>
      </c>
      <c r="E80410" s="60" t="s">
        <v>75</v>
      </c>
      <c r="F80410" s="59">
        <v>76238</v>
      </c>
    </row>
    <row r="80411" spans="1:6" x14ac:dyDescent="0.25">
      <c r="A80411" s="60" t="s">
        <v>23</v>
      </c>
      <c r="B80411" s="60" t="s">
        <v>24</v>
      </c>
      <c r="C80411" s="59">
        <v>1997</v>
      </c>
      <c r="D80411" s="60" t="s">
        <v>36</v>
      </c>
      <c r="E80411" s="60" t="s">
        <v>90</v>
      </c>
      <c r="F80411" s="59">
        <v>12835.78830072</v>
      </c>
    </row>
    <row r="80412" spans="1:6" x14ac:dyDescent="0.25">
      <c r="A80412" s="60" t="s">
        <v>23</v>
      </c>
      <c r="B80412" s="60" t="s">
        <v>24</v>
      </c>
      <c r="C80412" s="59">
        <v>1997</v>
      </c>
      <c r="D80412" s="60" t="s">
        <v>36</v>
      </c>
      <c r="E80412" s="60" t="s">
        <v>80</v>
      </c>
      <c r="F80412" s="59">
        <v>25023.999995842692</v>
      </c>
    </row>
    <row r="80413" spans="1:6" x14ac:dyDescent="0.25">
      <c r="A80413" s="60" t="s">
        <v>23</v>
      </c>
      <c r="B80413" s="60" t="s">
        <v>24</v>
      </c>
      <c r="C80413" s="59">
        <v>1997</v>
      </c>
      <c r="D80413" s="60" t="s">
        <v>36</v>
      </c>
      <c r="E80413" s="60" t="s">
        <v>67</v>
      </c>
      <c r="F80413" s="59">
        <v>130212.99999584266</v>
      </c>
    </row>
    <row r="80414" spans="1:6" x14ac:dyDescent="0.25">
      <c r="A80414" s="60" t="s">
        <v>23</v>
      </c>
      <c r="B80414" s="60" t="s">
        <v>24</v>
      </c>
      <c r="C80414" s="59">
        <v>1997</v>
      </c>
      <c r="D80414" s="60" t="s">
        <v>36</v>
      </c>
      <c r="E80414" s="60" t="s">
        <v>70</v>
      </c>
      <c r="F80414" s="59">
        <v>907.99999999999716</v>
      </c>
    </row>
    <row r="80415" spans="1:6" x14ac:dyDescent="0.25">
      <c r="A80415" s="60" t="s">
        <v>23</v>
      </c>
      <c r="B80415" s="60" t="s">
        <v>24</v>
      </c>
      <c r="C80415" s="59">
        <v>1997</v>
      </c>
      <c r="D80415" s="60" t="s">
        <v>36</v>
      </c>
      <c r="E80415" s="60" t="s">
        <v>102</v>
      </c>
      <c r="F80415" s="59">
        <v>85809.000000719985</v>
      </c>
    </row>
    <row r="80416" spans="1:6" x14ac:dyDescent="0.25">
      <c r="A80416" s="60" t="s">
        <v>23</v>
      </c>
      <c r="B80416" s="60" t="s">
        <v>24</v>
      </c>
      <c r="C80416" s="59">
        <v>1997</v>
      </c>
      <c r="D80416" s="60" t="s">
        <v>36</v>
      </c>
      <c r="E80416" s="60" t="s">
        <v>103</v>
      </c>
      <c r="F80416" s="59">
        <v>72399.211699999985</v>
      </c>
    </row>
    <row r="80417" spans="1:6" x14ac:dyDescent="0.25">
      <c r="A80417" s="60" t="s">
        <v>23</v>
      </c>
      <c r="B80417" s="60" t="s">
        <v>24</v>
      </c>
      <c r="C80417" s="59">
        <v>1997</v>
      </c>
      <c r="D80417" s="60" t="s">
        <v>36</v>
      </c>
      <c r="E80417" s="60" t="s">
        <v>76</v>
      </c>
      <c r="F80417" s="59">
        <v>18789.999999999971</v>
      </c>
    </row>
    <row r="80418" spans="1:6" x14ac:dyDescent="0.25">
      <c r="A80418" s="60" t="s">
        <v>23</v>
      </c>
      <c r="B80418" s="60" t="s">
        <v>24</v>
      </c>
      <c r="C80418" s="59">
        <v>1997</v>
      </c>
      <c r="D80418" s="60" t="s">
        <v>36</v>
      </c>
      <c r="E80418" s="60" t="s">
        <v>41</v>
      </c>
      <c r="F80418" s="59">
        <v>249216.26169945998</v>
      </c>
    </row>
    <row r="80419" spans="1:6" x14ac:dyDescent="0.25">
      <c r="A80419" s="60" t="s">
        <v>23</v>
      </c>
      <c r="B80419" s="60" t="s">
        <v>24</v>
      </c>
      <c r="C80419" s="59">
        <v>1997</v>
      </c>
      <c r="D80419" s="60" t="s">
        <v>36</v>
      </c>
      <c r="E80419" s="60" t="s">
        <v>48</v>
      </c>
      <c r="F80419" s="59">
        <v>0.26170379736595351</v>
      </c>
    </row>
    <row r="80420" spans="1:6" x14ac:dyDescent="0.25">
      <c r="A80420" s="60" t="s">
        <v>23</v>
      </c>
      <c r="B80420" s="60" t="s">
        <v>24</v>
      </c>
      <c r="C80420" s="59">
        <v>1997</v>
      </c>
      <c r="D80420" s="60" t="s">
        <v>36</v>
      </c>
      <c r="E80420" s="60" t="s">
        <v>47</v>
      </c>
      <c r="F80420" s="59">
        <v>249216.26169945998</v>
      </c>
    </row>
    <row r="80421" spans="1:6" x14ac:dyDescent="0.25">
      <c r="A80421" s="60" t="s">
        <v>23</v>
      </c>
      <c r="B80421" s="60" t="s">
        <v>24</v>
      </c>
      <c r="C80421" s="59">
        <v>1997</v>
      </c>
      <c r="D80421" s="60" t="s">
        <v>36</v>
      </c>
      <c r="E80421" s="60" t="s">
        <v>50</v>
      </c>
      <c r="F80421" s="59">
        <v>-33193.999999099971</v>
      </c>
    </row>
    <row r="80422" spans="1:6" x14ac:dyDescent="0.25">
      <c r="A80422" s="60" t="s">
        <v>23</v>
      </c>
      <c r="B80422" s="60" t="s">
        <v>24</v>
      </c>
      <c r="C80422" s="59">
        <v>1997</v>
      </c>
      <c r="D80422" s="60" t="s">
        <v>33</v>
      </c>
      <c r="E80422" s="60" t="s">
        <v>88</v>
      </c>
      <c r="F80422" s="59">
        <v>895.21156559999997</v>
      </c>
    </row>
    <row r="80423" spans="1:6" x14ac:dyDescent="0.25">
      <c r="A80423" s="60" t="s">
        <v>23</v>
      </c>
      <c r="B80423" s="60" t="s">
        <v>24</v>
      </c>
      <c r="C80423" s="59">
        <v>1997</v>
      </c>
      <c r="D80423" s="60" t="s">
        <v>33</v>
      </c>
      <c r="E80423" s="60" t="s">
        <v>59</v>
      </c>
      <c r="F80423" s="59">
        <v>-58135.4</v>
      </c>
    </row>
    <row r="80424" spans="1:6" x14ac:dyDescent="0.25">
      <c r="A80424" s="60" t="s">
        <v>23</v>
      </c>
      <c r="B80424" s="60" t="s">
        <v>24</v>
      </c>
      <c r="C80424" s="59">
        <v>1997</v>
      </c>
      <c r="D80424" s="60" t="s">
        <v>33</v>
      </c>
      <c r="E80424" s="60" t="s">
        <v>56</v>
      </c>
      <c r="F80424" s="59">
        <v>-5684.8244112000011</v>
      </c>
    </row>
    <row r="80425" spans="1:6" x14ac:dyDescent="0.25">
      <c r="A80425" s="60" t="s">
        <v>23</v>
      </c>
      <c r="B80425" s="60" t="s">
        <v>24</v>
      </c>
      <c r="C80425" s="59">
        <v>1997</v>
      </c>
      <c r="D80425" s="60" t="s">
        <v>33</v>
      </c>
      <c r="E80425" s="60" t="s">
        <v>69</v>
      </c>
      <c r="F80425" s="59">
        <v>10873.924113999999</v>
      </c>
    </row>
    <row r="80426" spans="1:6" x14ac:dyDescent="0.25">
      <c r="A80426" s="60" t="s">
        <v>23</v>
      </c>
      <c r="B80426" s="60" t="s">
        <v>24</v>
      </c>
      <c r="C80426" s="59">
        <v>1997</v>
      </c>
      <c r="D80426" s="60" t="s">
        <v>33</v>
      </c>
      <c r="E80426" s="60" t="s">
        <v>53</v>
      </c>
      <c r="F80426" s="59">
        <v>-3923.0601403000001</v>
      </c>
    </row>
    <row r="80427" spans="1:6" x14ac:dyDescent="0.25">
      <c r="A80427" s="60" t="s">
        <v>23</v>
      </c>
      <c r="B80427" s="60" t="s">
        <v>24</v>
      </c>
      <c r="C80427" s="59">
        <v>1997</v>
      </c>
      <c r="D80427" s="60" t="s">
        <v>33</v>
      </c>
      <c r="E80427" s="60" t="s">
        <v>55</v>
      </c>
      <c r="F80427" s="59">
        <v>-3644.8762442999869</v>
      </c>
    </row>
    <row r="80428" spans="1:6" x14ac:dyDescent="0.25">
      <c r="A80428" s="60" t="s">
        <v>23</v>
      </c>
      <c r="B80428" s="60" t="s">
        <v>24</v>
      </c>
      <c r="C80428" s="59">
        <v>1997</v>
      </c>
      <c r="D80428" s="60" t="s">
        <v>33</v>
      </c>
      <c r="E80428" s="60" t="s">
        <v>89</v>
      </c>
      <c r="F80428" s="59">
        <v>4775.6054361000006</v>
      </c>
    </row>
    <row r="80429" spans="1:6" x14ac:dyDescent="0.25">
      <c r="A80429" s="60" t="s">
        <v>23</v>
      </c>
      <c r="B80429" s="60" t="s">
        <v>24</v>
      </c>
      <c r="C80429" s="59">
        <v>1997</v>
      </c>
      <c r="D80429" s="60" t="s">
        <v>33</v>
      </c>
      <c r="E80429" s="60" t="s">
        <v>85</v>
      </c>
      <c r="F80429" s="59">
        <v>2409.1802019000002</v>
      </c>
    </row>
    <row r="80430" spans="1:6" x14ac:dyDescent="0.25">
      <c r="A80430" s="60" t="s">
        <v>23</v>
      </c>
      <c r="B80430" s="60" t="s">
        <v>24</v>
      </c>
      <c r="C80430" s="59">
        <v>1997</v>
      </c>
      <c r="D80430" s="60" t="s">
        <v>33</v>
      </c>
      <c r="E80430" s="60" t="s">
        <v>52</v>
      </c>
      <c r="F80430" s="59">
        <v>-1635724.4791670002</v>
      </c>
    </row>
    <row r="80431" spans="1:6" x14ac:dyDescent="0.25">
      <c r="A80431" s="60" t="s">
        <v>23</v>
      </c>
      <c r="B80431" s="60" t="s">
        <v>24</v>
      </c>
      <c r="C80431" s="59">
        <v>1997</v>
      </c>
      <c r="D80431" s="60" t="s">
        <v>33</v>
      </c>
      <c r="E80431" s="60" t="s">
        <v>63</v>
      </c>
      <c r="F80431" s="59">
        <v>-17946.4028464</v>
      </c>
    </row>
    <row r="80432" spans="1:6" x14ac:dyDescent="0.25">
      <c r="A80432" s="60" t="s">
        <v>23</v>
      </c>
      <c r="B80432" s="60" t="s">
        <v>24</v>
      </c>
      <c r="C80432" s="59">
        <v>1997</v>
      </c>
      <c r="D80432" s="60" t="s">
        <v>33</v>
      </c>
      <c r="E80432" s="60" t="s">
        <v>43</v>
      </c>
      <c r="F80432" s="59">
        <v>-4272592.3787925998</v>
      </c>
    </row>
    <row r="80433" spans="1:6" x14ac:dyDescent="0.25">
      <c r="A80433" s="60" t="s">
        <v>23</v>
      </c>
      <c r="B80433" s="60" t="s">
        <v>24</v>
      </c>
      <c r="C80433" s="59">
        <v>1997</v>
      </c>
      <c r="D80433" s="60" t="s">
        <v>33</v>
      </c>
      <c r="E80433" s="60" t="s">
        <v>65</v>
      </c>
      <c r="F80433" s="59">
        <v>206751.61210649999</v>
      </c>
    </row>
    <row r="80434" spans="1:6" x14ac:dyDescent="0.25">
      <c r="A80434" s="60" t="s">
        <v>23</v>
      </c>
      <c r="B80434" s="60" t="s">
        <v>24</v>
      </c>
      <c r="C80434" s="59">
        <v>1997</v>
      </c>
      <c r="D80434" s="60" t="s">
        <v>33</v>
      </c>
      <c r="E80434" s="60" t="s">
        <v>66</v>
      </c>
      <c r="F80434" s="59">
        <v>206751.61210649999</v>
      </c>
    </row>
    <row r="80435" spans="1:6" x14ac:dyDescent="0.25">
      <c r="A80435" s="60" t="s">
        <v>23</v>
      </c>
      <c r="B80435" s="60" t="s">
        <v>24</v>
      </c>
      <c r="C80435" s="59">
        <v>1997</v>
      </c>
      <c r="D80435" s="60" t="s">
        <v>33</v>
      </c>
      <c r="E80435" s="60" t="s">
        <v>75</v>
      </c>
      <c r="F80435" s="59">
        <v>15319.059905699998</v>
      </c>
    </row>
    <row r="80436" spans="1:6" x14ac:dyDescent="0.25">
      <c r="A80436" s="60" t="s">
        <v>23</v>
      </c>
      <c r="B80436" s="60" t="s">
        <v>24</v>
      </c>
      <c r="C80436" s="59">
        <v>1997</v>
      </c>
      <c r="D80436" s="60" t="s">
        <v>33</v>
      </c>
      <c r="E80436" s="60" t="s">
        <v>90</v>
      </c>
      <c r="F80436" s="59">
        <v>2605.6963019999998</v>
      </c>
    </row>
    <row r="80437" spans="1:6" x14ac:dyDescent="0.25">
      <c r="A80437" s="60" t="s">
        <v>23</v>
      </c>
      <c r="B80437" s="60" t="s">
        <v>24</v>
      </c>
      <c r="C80437" s="59">
        <v>1997</v>
      </c>
      <c r="D80437" s="60" t="s">
        <v>33</v>
      </c>
      <c r="E80437" s="60" t="s">
        <v>42</v>
      </c>
      <c r="F80437" s="59">
        <v>0</v>
      </c>
    </row>
    <row r="80438" spans="1:6" x14ac:dyDescent="0.25">
      <c r="A80438" s="60" t="s">
        <v>23</v>
      </c>
      <c r="B80438" s="60" t="s">
        <v>24</v>
      </c>
      <c r="C80438" s="59">
        <v>1997</v>
      </c>
      <c r="D80438" s="60" t="s">
        <v>33</v>
      </c>
      <c r="E80438" s="60" t="s">
        <v>80</v>
      </c>
      <c r="F80438" s="59">
        <v>19965.329895499985</v>
      </c>
    </row>
    <row r="80439" spans="1:6" x14ac:dyDescent="0.25">
      <c r="A80439" s="60" t="s">
        <v>23</v>
      </c>
      <c r="B80439" s="60" t="s">
        <v>24</v>
      </c>
      <c r="C80439" s="59">
        <v>1997</v>
      </c>
      <c r="D80439" s="60" t="s">
        <v>33</v>
      </c>
      <c r="E80439" s="60" t="s">
        <v>68</v>
      </c>
      <c r="F80439" s="59">
        <v>66519.765133000008</v>
      </c>
    </row>
    <row r="80440" spans="1:6" x14ac:dyDescent="0.25">
      <c r="A80440" s="60" t="s">
        <v>23</v>
      </c>
      <c r="B80440" s="60" t="s">
        <v>24</v>
      </c>
      <c r="C80440" s="59">
        <v>1997</v>
      </c>
      <c r="D80440" s="60" t="s">
        <v>33</v>
      </c>
      <c r="E80440" s="60" t="s">
        <v>64</v>
      </c>
      <c r="F80440" s="59">
        <v>-3109</v>
      </c>
    </row>
    <row r="80441" spans="1:6" x14ac:dyDescent="0.25">
      <c r="A80441" s="60" t="s">
        <v>23</v>
      </c>
      <c r="B80441" s="60" t="s">
        <v>24</v>
      </c>
      <c r="C80441" s="59">
        <v>1997</v>
      </c>
      <c r="D80441" s="60" t="s">
        <v>33</v>
      </c>
      <c r="E80441" s="60" t="s">
        <v>67</v>
      </c>
      <c r="F80441" s="59">
        <v>195894.54102100001</v>
      </c>
    </row>
    <row r="80442" spans="1:6" x14ac:dyDescent="0.25">
      <c r="A80442" s="60" t="s">
        <v>23</v>
      </c>
      <c r="B80442" s="60" t="s">
        <v>24</v>
      </c>
      <c r="C80442" s="59">
        <v>1997</v>
      </c>
      <c r="D80442" s="60" t="s">
        <v>33</v>
      </c>
      <c r="E80442" s="60" t="s">
        <v>74</v>
      </c>
      <c r="F80442" s="59">
        <v>7294.787464</v>
      </c>
    </row>
    <row r="80443" spans="1:6" x14ac:dyDescent="0.25">
      <c r="A80443" s="60" t="s">
        <v>23</v>
      </c>
      <c r="B80443" s="60" t="s">
        <v>24</v>
      </c>
      <c r="C80443" s="59">
        <v>1997</v>
      </c>
      <c r="D80443" s="60" t="s">
        <v>33</v>
      </c>
      <c r="E80443" s="60" t="s">
        <v>60</v>
      </c>
      <c r="F80443" s="59">
        <v>4756</v>
      </c>
    </row>
    <row r="80444" spans="1:6" x14ac:dyDescent="0.25">
      <c r="A80444" s="60" t="s">
        <v>23</v>
      </c>
      <c r="B80444" s="60" t="s">
        <v>24</v>
      </c>
      <c r="C80444" s="59">
        <v>1997</v>
      </c>
      <c r="D80444" s="60" t="s">
        <v>33</v>
      </c>
      <c r="E80444" s="60" t="s">
        <v>70</v>
      </c>
      <c r="F80444" s="59">
        <v>42854.278014399999</v>
      </c>
    </row>
    <row r="80445" spans="1:6" x14ac:dyDescent="0.25">
      <c r="A80445" s="60" t="s">
        <v>23</v>
      </c>
      <c r="B80445" s="60" t="s">
        <v>24</v>
      </c>
      <c r="C80445" s="59">
        <v>1997</v>
      </c>
      <c r="D80445" s="60" t="s">
        <v>33</v>
      </c>
      <c r="E80445" s="60" t="s">
        <v>71</v>
      </c>
      <c r="F80445" s="59">
        <v>21112.022838199999</v>
      </c>
    </row>
    <row r="80446" spans="1:6" x14ac:dyDescent="0.25">
      <c r="A80446" s="60" t="s">
        <v>23</v>
      </c>
      <c r="B80446" s="60" t="s">
        <v>24</v>
      </c>
      <c r="C80446" s="59">
        <v>1997</v>
      </c>
      <c r="D80446" s="60" t="s">
        <v>33</v>
      </c>
      <c r="E80446" s="60" t="s">
        <v>102</v>
      </c>
      <c r="F80446" s="59">
        <v>8276.5133037000014</v>
      </c>
    </row>
    <row r="80447" spans="1:6" x14ac:dyDescent="0.25">
      <c r="A80447" s="60" t="s">
        <v>23</v>
      </c>
      <c r="B80447" s="60" t="s">
        <v>24</v>
      </c>
      <c r="C80447" s="59">
        <v>1997</v>
      </c>
      <c r="D80447" s="60" t="s">
        <v>33</v>
      </c>
      <c r="E80447" s="60" t="s">
        <v>62</v>
      </c>
      <c r="F80447" s="59">
        <v>294</v>
      </c>
    </row>
    <row r="80448" spans="1:6" x14ac:dyDescent="0.25">
      <c r="A80448" s="60" t="s">
        <v>23</v>
      </c>
      <c r="B80448" s="60" t="s">
        <v>24</v>
      </c>
      <c r="C80448" s="59">
        <v>1997</v>
      </c>
      <c r="D80448" s="60" t="s">
        <v>33</v>
      </c>
      <c r="E80448" s="60" t="s">
        <v>76</v>
      </c>
      <c r="F80448" s="59">
        <v>9442.8697792000003</v>
      </c>
    </row>
    <row r="80449" spans="1:6" x14ac:dyDescent="0.25">
      <c r="A80449" s="60" t="s">
        <v>23</v>
      </c>
      <c r="B80449" s="60" t="s">
        <v>24</v>
      </c>
      <c r="C80449" s="59">
        <v>1997</v>
      </c>
      <c r="D80449" s="60" t="s">
        <v>33</v>
      </c>
      <c r="E80449" s="60" t="s">
        <v>41</v>
      </c>
      <c r="F80449" s="59">
        <v>5975630.8976340992</v>
      </c>
    </row>
    <row r="80450" spans="1:6" x14ac:dyDescent="0.25">
      <c r="A80450" s="60" t="s">
        <v>23</v>
      </c>
      <c r="B80450" s="60" t="s">
        <v>24</v>
      </c>
      <c r="C80450" s="59">
        <v>1997</v>
      </c>
      <c r="D80450" s="60" t="s">
        <v>33</v>
      </c>
      <c r="E80450" s="60" t="s">
        <v>83</v>
      </c>
      <c r="F80450" s="59">
        <v>109.42704619999999</v>
      </c>
    </row>
    <row r="80451" spans="1:6" x14ac:dyDescent="0.25">
      <c r="A80451" s="60" t="s">
        <v>23</v>
      </c>
      <c r="B80451" s="60" t="s">
        <v>24</v>
      </c>
      <c r="C80451" s="59">
        <v>1997</v>
      </c>
      <c r="D80451" s="60" t="s">
        <v>33</v>
      </c>
      <c r="E80451" s="60" t="s">
        <v>48</v>
      </c>
      <c r="F80451" s="59">
        <v>-1258.1050670004149</v>
      </c>
    </row>
    <row r="80452" spans="1:6" x14ac:dyDescent="0.25">
      <c r="A80452" s="60" t="s">
        <v>23</v>
      </c>
      <c r="B80452" s="60" t="s">
        <v>24</v>
      </c>
      <c r="C80452" s="59">
        <v>1997</v>
      </c>
      <c r="D80452" s="60" t="s">
        <v>33</v>
      </c>
      <c r="E80452" s="60" t="s">
        <v>46</v>
      </c>
      <c r="F80452" s="59">
        <v>225573.03100719998</v>
      </c>
    </row>
    <row r="80453" spans="1:6" x14ac:dyDescent="0.25">
      <c r="A80453" s="60" t="s">
        <v>23</v>
      </c>
      <c r="B80453" s="60" t="s">
        <v>24</v>
      </c>
      <c r="C80453" s="59">
        <v>1997</v>
      </c>
      <c r="D80453" s="60" t="s">
        <v>33</v>
      </c>
      <c r="E80453" s="60" t="s">
        <v>78</v>
      </c>
      <c r="F80453" s="59">
        <v>1239.1010304000001</v>
      </c>
    </row>
    <row r="80454" spans="1:6" x14ac:dyDescent="0.25">
      <c r="A80454" s="60" t="s">
        <v>23</v>
      </c>
      <c r="B80454" s="60" t="s">
        <v>24</v>
      </c>
      <c r="C80454" s="59">
        <v>1997</v>
      </c>
      <c r="D80454" s="60" t="s">
        <v>33</v>
      </c>
      <c r="E80454" s="60" t="s">
        <v>47</v>
      </c>
      <c r="F80454" s="59">
        <v>1928611.5498486992</v>
      </c>
    </row>
    <row r="80455" spans="1:6" x14ac:dyDescent="0.25">
      <c r="A80455" s="60" t="s">
        <v>23</v>
      </c>
      <c r="B80455" s="60" t="s">
        <v>24</v>
      </c>
      <c r="C80455" s="59">
        <v>1997</v>
      </c>
      <c r="D80455" s="60" t="s">
        <v>33</v>
      </c>
      <c r="E80455" s="60" t="s">
        <v>50</v>
      </c>
      <c r="F80455" s="59">
        <v>-1702062.6399628001</v>
      </c>
    </row>
    <row r="80456" spans="1:6" x14ac:dyDescent="0.25">
      <c r="A80456" s="60" t="s">
        <v>23</v>
      </c>
      <c r="B80456" s="60" t="s">
        <v>24</v>
      </c>
      <c r="C80456" s="59">
        <v>1997</v>
      </c>
      <c r="D80456" s="60" t="s">
        <v>33</v>
      </c>
      <c r="E80456" s="60" t="s">
        <v>81</v>
      </c>
      <c r="F80456" s="59">
        <v>2580.5577818000002</v>
      </c>
    </row>
    <row r="80457" spans="1:6" x14ac:dyDescent="0.25">
      <c r="A80457" s="60" t="s">
        <v>23</v>
      </c>
      <c r="B80457" s="60" t="s">
        <v>24</v>
      </c>
      <c r="C80457" s="59">
        <v>1997</v>
      </c>
      <c r="D80457" s="60" t="s">
        <v>33</v>
      </c>
      <c r="E80457" s="60" t="s">
        <v>72</v>
      </c>
      <c r="F80457" s="59">
        <v>44.094000000000001</v>
      </c>
    </row>
    <row r="80458" spans="1:6" x14ac:dyDescent="0.25">
      <c r="A80458" s="60" t="s">
        <v>23</v>
      </c>
      <c r="B80458" s="60" t="s">
        <v>24</v>
      </c>
      <c r="C80458" s="59">
        <v>1997</v>
      </c>
      <c r="D80458" s="60" t="s">
        <v>33</v>
      </c>
      <c r="E80458" s="60" t="s">
        <v>87</v>
      </c>
      <c r="F80458" s="59">
        <v>61.950533699999994</v>
      </c>
    </row>
    <row r="80459" spans="1:6" x14ac:dyDescent="0.25">
      <c r="A80459" s="60" t="s">
        <v>23</v>
      </c>
      <c r="B80459" s="60" t="s">
        <v>24</v>
      </c>
      <c r="C80459" s="59">
        <v>1997</v>
      </c>
      <c r="D80459" s="60" t="s">
        <v>33</v>
      </c>
      <c r="E80459" s="60" t="s">
        <v>77</v>
      </c>
      <c r="F80459" s="59">
        <v>1229.3088465999999</v>
      </c>
    </row>
    <row r="80460" spans="1:6" x14ac:dyDescent="0.25">
      <c r="A80460" s="60" t="s">
        <v>23</v>
      </c>
      <c r="B80460" s="60" t="s">
        <v>24</v>
      </c>
      <c r="C80460" s="59">
        <v>1997</v>
      </c>
      <c r="D80460" s="60" t="s">
        <v>38</v>
      </c>
      <c r="E80460" s="60" t="s">
        <v>88</v>
      </c>
      <c r="F80460" s="59">
        <v>14033.4</v>
      </c>
    </row>
    <row r="80461" spans="1:6" x14ac:dyDescent="0.25">
      <c r="A80461" s="60" t="s">
        <v>23</v>
      </c>
      <c r="B80461" s="60" t="s">
        <v>24</v>
      </c>
      <c r="C80461" s="59">
        <v>1997</v>
      </c>
      <c r="D80461" s="60" t="s">
        <v>38</v>
      </c>
      <c r="E80461" s="60" t="s">
        <v>69</v>
      </c>
      <c r="F80461" s="59">
        <v>17287.2</v>
      </c>
    </row>
    <row r="80462" spans="1:6" x14ac:dyDescent="0.25">
      <c r="A80462" s="60" t="s">
        <v>23</v>
      </c>
      <c r="B80462" s="60" t="s">
        <v>24</v>
      </c>
      <c r="C80462" s="59">
        <v>1997</v>
      </c>
      <c r="D80462" s="60" t="s">
        <v>38</v>
      </c>
      <c r="E80462" s="60" t="s">
        <v>53</v>
      </c>
      <c r="F80462" s="59">
        <v>12075.2</v>
      </c>
    </row>
    <row r="80463" spans="1:6" x14ac:dyDescent="0.25">
      <c r="A80463" s="60" t="s">
        <v>23</v>
      </c>
      <c r="B80463" s="60" t="s">
        <v>24</v>
      </c>
      <c r="C80463" s="59">
        <v>1997</v>
      </c>
      <c r="D80463" s="60" t="s">
        <v>38</v>
      </c>
      <c r="E80463" s="60" t="s">
        <v>89</v>
      </c>
      <c r="F80463" s="59">
        <v>158657.60000000001</v>
      </c>
    </row>
    <row r="80464" spans="1:6" x14ac:dyDescent="0.25">
      <c r="A80464" s="60" t="s">
        <v>23</v>
      </c>
      <c r="B80464" s="60" t="s">
        <v>24</v>
      </c>
      <c r="C80464" s="59">
        <v>1997</v>
      </c>
      <c r="D80464" s="60" t="s">
        <v>38</v>
      </c>
      <c r="E80464" s="60" t="s">
        <v>79</v>
      </c>
      <c r="F80464" s="59">
        <v>817.2</v>
      </c>
    </row>
    <row r="80465" spans="1:6" x14ac:dyDescent="0.25">
      <c r="A80465" s="60" t="s">
        <v>23</v>
      </c>
      <c r="B80465" s="60" t="s">
        <v>24</v>
      </c>
      <c r="C80465" s="59">
        <v>1997</v>
      </c>
      <c r="D80465" s="60" t="s">
        <v>38</v>
      </c>
      <c r="E80465" s="60" t="s">
        <v>52</v>
      </c>
      <c r="F80465" s="59">
        <v>554262.4</v>
      </c>
    </row>
    <row r="80466" spans="1:6" x14ac:dyDescent="0.25">
      <c r="A80466" s="60" t="s">
        <v>23</v>
      </c>
      <c r="B80466" s="60" t="s">
        <v>24</v>
      </c>
      <c r="C80466" s="59">
        <v>1997</v>
      </c>
      <c r="D80466" s="60" t="s">
        <v>38</v>
      </c>
      <c r="E80466" s="60" t="s">
        <v>63</v>
      </c>
      <c r="F80466" s="59">
        <v>-69778.8</v>
      </c>
    </row>
    <row r="80467" spans="1:6" x14ac:dyDescent="0.25">
      <c r="A80467" s="60" t="s">
        <v>23</v>
      </c>
      <c r="B80467" s="60" t="s">
        <v>24</v>
      </c>
      <c r="C80467" s="59">
        <v>1997</v>
      </c>
      <c r="D80467" s="60" t="s">
        <v>38</v>
      </c>
      <c r="E80467" s="60" t="s">
        <v>65</v>
      </c>
      <c r="F80467" s="59">
        <v>683630</v>
      </c>
    </row>
    <row r="80468" spans="1:6" x14ac:dyDescent="0.25">
      <c r="A80468" s="60" t="s">
        <v>23</v>
      </c>
      <c r="B80468" s="60" t="s">
        <v>24</v>
      </c>
      <c r="C80468" s="59">
        <v>1997</v>
      </c>
      <c r="D80468" s="60" t="s">
        <v>38</v>
      </c>
      <c r="E80468" s="60" t="s">
        <v>66</v>
      </c>
      <c r="F80468" s="59">
        <v>683630</v>
      </c>
    </row>
    <row r="80469" spans="1:6" x14ac:dyDescent="0.25">
      <c r="A80469" s="60" t="s">
        <v>23</v>
      </c>
      <c r="B80469" s="60" t="s">
        <v>24</v>
      </c>
      <c r="C80469" s="59">
        <v>1997</v>
      </c>
      <c r="D80469" s="60" t="s">
        <v>38</v>
      </c>
      <c r="E80469" s="60" t="s">
        <v>75</v>
      </c>
      <c r="F80469" s="59">
        <v>25192.799999999999</v>
      </c>
    </row>
    <row r="80470" spans="1:6" x14ac:dyDescent="0.25">
      <c r="A80470" s="60" t="s">
        <v>23</v>
      </c>
      <c r="B80470" s="60" t="s">
        <v>24</v>
      </c>
      <c r="C80470" s="59">
        <v>1997</v>
      </c>
      <c r="D80470" s="60" t="s">
        <v>38</v>
      </c>
      <c r="E80470" s="60" t="s">
        <v>90</v>
      </c>
      <c r="F80470" s="59">
        <v>204679.6</v>
      </c>
    </row>
    <row r="80471" spans="1:6" x14ac:dyDescent="0.25">
      <c r="A80471" s="60" t="s">
        <v>23</v>
      </c>
      <c r="B80471" s="60" t="s">
        <v>24</v>
      </c>
      <c r="C80471" s="59">
        <v>1997</v>
      </c>
      <c r="D80471" s="60" t="s">
        <v>38</v>
      </c>
      <c r="E80471" s="60" t="s">
        <v>80</v>
      </c>
      <c r="F80471" s="59">
        <v>6134.600000000044</v>
      </c>
    </row>
    <row r="80472" spans="1:6" x14ac:dyDescent="0.25">
      <c r="A80472" s="60" t="s">
        <v>23</v>
      </c>
      <c r="B80472" s="60" t="s">
        <v>24</v>
      </c>
      <c r="C80472" s="59">
        <v>1997</v>
      </c>
      <c r="D80472" s="60" t="s">
        <v>38</v>
      </c>
      <c r="E80472" s="60" t="s">
        <v>68</v>
      </c>
      <c r="F80472" s="59">
        <v>24969.599999999999</v>
      </c>
    </row>
    <row r="80473" spans="1:6" x14ac:dyDescent="0.25">
      <c r="A80473" s="60" t="s">
        <v>23</v>
      </c>
      <c r="B80473" s="60" t="s">
        <v>24</v>
      </c>
      <c r="C80473" s="59">
        <v>1997</v>
      </c>
      <c r="D80473" s="60" t="s">
        <v>38</v>
      </c>
      <c r="E80473" s="60" t="s">
        <v>64</v>
      </c>
      <c r="F80473" s="59">
        <v>-49089.599999999999</v>
      </c>
    </row>
    <row r="80474" spans="1:6" x14ac:dyDescent="0.25">
      <c r="A80474" s="60" t="s">
        <v>23</v>
      </c>
      <c r="B80474" s="60" t="s">
        <v>24</v>
      </c>
      <c r="C80474" s="59">
        <v>1997</v>
      </c>
      <c r="D80474" s="60" t="s">
        <v>38</v>
      </c>
      <c r="E80474" s="60" t="s">
        <v>73</v>
      </c>
      <c r="F80474" s="59">
        <v>6998.4000000000005</v>
      </c>
    </row>
    <row r="80475" spans="1:6" x14ac:dyDescent="0.25">
      <c r="A80475" s="60" t="s">
        <v>23</v>
      </c>
      <c r="B80475" s="60" t="s">
        <v>24</v>
      </c>
      <c r="C80475" s="59">
        <v>1997</v>
      </c>
      <c r="D80475" s="60" t="s">
        <v>38</v>
      </c>
      <c r="E80475" s="60" t="s">
        <v>67</v>
      </c>
      <c r="F80475" s="59">
        <v>295308.2</v>
      </c>
    </row>
    <row r="80476" spans="1:6" x14ac:dyDescent="0.25">
      <c r="A80476" s="60" t="s">
        <v>23</v>
      </c>
      <c r="B80476" s="60" t="s">
        <v>24</v>
      </c>
      <c r="C80476" s="59">
        <v>1997</v>
      </c>
      <c r="D80476" s="60" t="s">
        <v>38</v>
      </c>
      <c r="E80476" s="60" t="s">
        <v>74</v>
      </c>
      <c r="F80476" s="59">
        <v>27954.000000000004</v>
      </c>
    </row>
    <row r="80477" spans="1:6" x14ac:dyDescent="0.25">
      <c r="A80477" s="60" t="s">
        <v>23</v>
      </c>
      <c r="B80477" s="60" t="s">
        <v>24</v>
      </c>
      <c r="C80477" s="59">
        <v>1997</v>
      </c>
      <c r="D80477" s="60" t="s">
        <v>38</v>
      </c>
      <c r="E80477" s="60" t="s">
        <v>70</v>
      </c>
      <c r="F80477" s="59">
        <v>123436.8</v>
      </c>
    </row>
    <row r="80478" spans="1:6" x14ac:dyDescent="0.25">
      <c r="A80478" s="60" t="s">
        <v>23</v>
      </c>
      <c r="B80478" s="60" t="s">
        <v>24</v>
      </c>
      <c r="C80478" s="59">
        <v>1997</v>
      </c>
      <c r="D80478" s="60" t="s">
        <v>38</v>
      </c>
      <c r="E80478" s="60" t="s">
        <v>71</v>
      </c>
      <c r="F80478" s="59">
        <v>12265.2</v>
      </c>
    </row>
    <row r="80479" spans="1:6" x14ac:dyDescent="0.25">
      <c r="A80479" s="60" t="s">
        <v>23</v>
      </c>
      <c r="B80479" s="60" t="s">
        <v>24</v>
      </c>
      <c r="C80479" s="59">
        <v>1997</v>
      </c>
      <c r="D80479" s="60" t="s">
        <v>38</v>
      </c>
      <c r="E80479" s="60" t="s">
        <v>102</v>
      </c>
      <c r="F80479" s="59">
        <v>380383.80000000005</v>
      </c>
    </row>
    <row r="80480" spans="1:6" x14ac:dyDescent="0.25">
      <c r="A80480" s="60" t="s">
        <v>23</v>
      </c>
      <c r="B80480" s="60" t="s">
        <v>24</v>
      </c>
      <c r="C80480" s="59">
        <v>1997</v>
      </c>
      <c r="D80480" s="60" t="s">
        <v>38</v>
      </c>
      <c r="E80480" s="60" t="s">
        <v>103</v>
      </c>
      <c r="F80480" s="59">
        <v>3013.2000000000003</v>
      </c>
    </row>
    <row r="80481" spans="1:6" x14ac:dyDescent="0.25">
      <c r="A80481" s="60" t="s">
        <v>23</v>
      </c>
      <c r="B80481" s="60" t="s">
        <v>24</v>
      </c>
      <c r="C80481" s="59">
        <v>1997</v>
      </c>
      <c r="D80481" s="60" t="s">
        <v>38</v>
      </c>
      <c r="E80481" s="60" t="s">
        <v>76</v>
      </c>
      <c r="F80481" s="59">
        <v>30654</v>
      </c>
    </row>
    <row r="80482" spans="1:6" x14ac:dyDescent="0.25">
      <c r="A80482" s="60" t="s">
        <v>23</v>
      </c>
      <c r="B80482" s="60" t="s">
        <v>24</v>
      </c>
      <c r="C80482" s="59">
        <v>1997</v>
      </c>
      <c r="D80482" s="60" t="s">
        <v>38</v>
      </c>
      <c r="E80482" s="60" t="s">
        <v>86</v>
      </c>
      <c r="F80482" s="59">
        <v>18</v>
      </c>
    </row>
    <row r="80483" spans="1:6" x14ac:dyDescent="0.25">
      <c r="A80483" s="60" t="s">
        <v>23</v>
      </c>
      <c r="B80483" s="60" t="s">
        <v>24</v>
      </c>
      <c r="C80483" s="59">
        <v>1997</v>
      </c>
      <c r="D80483" s="60" t="s">
        <v>38</v>
      </c>
      <c r="E80483" s="60" t="s">
        <v>41</v>
      </c>
      <c r="F80483" s="59">
        <v>236157.2</v>
      </c>
    </row>
    <row r="80484" spans="1:6" x14ac:dyDescent="0.25">
      <c r="A80484" s="60" t="s">
        <v>23</v>
      </c>
      <c r="B80484" s="60" t="s">
        <v>24</v>
      </c>
      <c r="C80484" s="59">
        <v>1997</v>
      </c>
      <c r="D80484" s="60" t="s">
        <v>38</v>
      </c>
      <c r="E80484" s="60" t="s">
        <v>83</v>
      </c>
      <c r="F80484" s="59">
        <v>6793.2000000000007</v>
      </c>
    </row>
    <row r="80485" spans="1:6" x14ac:dyDescent="0.25">
      <c r="A80485" s="60" t="s">
        <v>23</v>
      </c>
      <c r="B80485" s="60" t="s">
        <v>24</v>
      </c>
      <c r="C80485" s="59">
        <v>1997</v>
      </c>
      <c r="D80485" s="60" t="s">
        <v>38</v>
      </c>
      <c r="E80485" s="60" t="s">
        <v>82</v>
      </c>
      <c r="F80485" s="59">
        <v>14.4</v>
      </c>
    </row>
    <row r="80486" spans="1:6" x14ac:dyDescent="0.25">
      <c r="A80486" s="60" t="s">
        <v>23</v>
      </c>
      <c r="B80486" s="60" t="s">
        <v>24</v>
      </c>
      <c r="C80486" s="59">
        <v>1997</v>
      </c>
      <c r="D80486" s="60" t="s">
        <v>38</v>
      </c>
      <c r="E80486" s="60" t="s">
        <v>48</v>
      </c>
      <c r="F80486" s="59">
        <v>-3.5999999999767169</v>
      </c>
    </row>
    <row r="80487" spans="1:6" x14ac:dyDescent="0.25">
      <c r="A80487" s="60" t="s">
        <v>23</v>
      </c>
      <c r="B80487" s="60" t="s">
        <v>24</v>
      </c>
      <c r="C80487" s="59">
        <v>1997</v>
      </c>
      <c r="D80487" s="60" t="s">
        <v>38</v>
      </c>
      <c r="E80487" s="60" t="s">
        <v>78</v>
      </c>
      <c r="F80487" s="59">
        <v>7923.5999999999995</v>
      </c>
    </row>
    <row r="80488" spans="1:6" x14ac:dyDescent="0.25">
      <c r="A80488" s="60" t="s">
        <v>23</v>
      </c>
      <c r="B80488" s="60" t="s">
        <v>24</v>
      </c>
      <c r="C80488" s="59">
        <v>1997</v>
      </c>
      <c r="D80488" s="60" t="s">
        <v>38</v>
      </c>
      <c r="E80488" s="60" t="s">
        <v>47</v>
      </c>
      <c r="F80488" s="59">
        <v>236157.2</v>
      </c>
    </row>
    <row r="80489" spans="1:6" x14ac:dyDescent="0.25">
      <c r="A80489" s="60" t="s">
        <v>23</v>
      </c>
      <c r="B80489" s="60" t="s">
        <v>24</v>
      </c>
      <c r="C80489" s="59">
        <v>1997</v>
      </c>
      <c r="D80489" s="60" t="s">
        <v>38</v>
      </c>
      <c r="E80489" s="60" t="s">
        <v>50</v>
      </c>
      <c r="F80489" s="59">
        <v>566337.60000000009</v>
      </c>
    </row>
    <row r="80490" spans="1:6" x14ac:dyDescent="0.25">
      <c r="A80490" s="60" t="s">
        <v>23</v>
      </c>
      <c r="B80490" s="60" t="s">
        <v>24</v>
      </c>
      <c r="C80490" s="59">
        <v>1997</v>
      </c>
      <c r="D80490" s="60" t="s">
        <v>38</v>
      </c>
      <c r="E80490" s="60" t="s">
        <v>81</v>
      </c>
      <c r="F80490" s="59">
        <v>7938</v>
      </c>
    </row>
    <row r="80491" spans="1:6" x14ac:dyDescent="0.25">
      <c r="A80491" s="60" t="s">
        <v>23</v>
      </c>
      <c r="B80491" s="60" t="s">
        <v>24</v>
      </c>
      <c r="C80491" s="59">
        <v>1997</v>
      </c>
      <c r="D80491" s="60" t="s">
        <v>38</v>
      </c>
      <c r="E80491" s="60" t="s">
        <v>72</v>
      </c>
      <c r="F80491" s="59">
        <v>10321.199999999999</v>
      </c>
    </row>
    <row r="80492" spans="1:6" x14ac:dyDescent="0.25">
      <c r="A80492" s="60" t="s">
        <v>23</v>
      </c>
      <c r="B80492" s="60" t="s">
        <v>24</v>
      </c>
      <c r="C80492" s="59">
        <v>1997</v>
      </c>
      <c r="D80492" s="60" t="s">
        <v>38</v>
      </c>
      <c r="E80492" s="60" t="s">
        <v>87</v>
      </c>
      <c r="F80492" s="59">
        <v>1112.4000000000001</v>
      </c>
    </row>
    <row r="80493" spans="1:6" x14ac:dyDescent="0.25">
      <c r="A80493" s="60" t="s">
        <v>23</v>
      </c>
      <c r="B80493" s="60" t="s">
        <v>24</v>
      </c>
      <c r="C80493" s="59">
        <v>1997</v>
      </c>
      <c r="D80493" s="60" t="s">
        <v>38</v>
      </c>
      <c r="E80493" s="60" t="s">
        <v>77</v>
      </c>
      <c r="F80493" s="59">
        <v>1353.6000000000001</v>
      </c>
    </row>
    <row r="80494" spans="1:6" x14ac:dyDescent="0.25">
      <c r="A80494" s="60" t="s">
        <v>23</v>
      </c>
      <c r="B80494" s="60" t="s">
        <v>24</v>
      </c>
      <c r="C80494" s="59">
        <v>1997</v>
      </c>
      <c r="D80494" s="60" t="s">
        <v>35</v>
      </c>
      <c r="E80494" s="60" t="s">
        <v>88</v>
      </c>
      <c r="F80494" s="59">
        <v>1927.8</v>
      </c>
    </row>
    <row r="80495" spans="1:6" x14ac:dyDescent="0.25">
      <c r="A80495" s="60" t="s">
        <v>23</v>
      </c>
      <c r="B80495" s="60" t="s">
        <v>24</v>
      </c>
      <c r="C80495" s="59">
        <v>1997</v>
      </c>
      <c r="D80495" s="60" t="s">
        <v>35</v>
      </c>
      <c r="E80495" s="60" t="s">
        <v>59</v>
      </c>
      <c r="F80495" s="59">
        <v>-6867</v>
      </c>
    </row>
    <row r="80496" spans="1:6" x14ac:dyDescent="0.25">
      <c r="A80496" s="60" t="s">
        <v>23</v>
      </c>
      <c r="B80496" s="60" t="s">
        <v>24</v>
      </c>
      <c r="C80496" s="59">
        <v>1997</v>
      </c>
      <c r="D80496" s="60" t="s">
        <v>35</v>
      </c>
      <c r="E80496" s="60" t="s">
        <v>69</v>
      </c>
      <c r="F80496" s="59">
        <v>61870.5</v>
      </c>
    </row>
    <row r="80497" spans="1:6" x14ac:dyDescent="0.25">
      <c r="A80497" s="60" t="s">
        <v>23</v>
      </c>
      <c r="B80497" s="60" t="s">
        <v>24</v>
      </c>
      <c r="C80497" s="59">
        <v>1997</v>
      </c>
      <c r="D80497" s="60" t="s">
        <v>35</v>
      </c>
      <c r="E80497" s="60" t="s">
        <v>53</v>
      </c>
      <c r="F80497" s="59">
        <v>-14660.1</v>
      </c>
    </row>
    <row r="80498" spans="1:6" x14ac:dyDescent="0.25">
      <c r="A80498" s="60" t="s">
        <v>23</v>
      </c>
      <c r="B80498" s="60" t="s">
        <v>24</v>
      </c>
      <c r="C80498" s="59">
        <v>1997</v>
      </c>
      <c r="D80498" s="60" t="s">
        <v>35</v>
      </c>
      <c r="E80498" s="60" t="s">
        <v>89</v>
      </c>
      <c r="F80498" s="59">
        <v>46428.3</v>
      </c>
    </row>
    <row r="80499" spans="1:6" x14ac:dyDescent="0.25">
      <c r="A80499" s="60" t="s">
        <v>23</v>
      </c>
      <c r="B80499" s="60" t="s">
        <v>24</v>
      </c>
      <c r="C80499" s="59">
        <v>1997</v>
      </c>
      <c r="D80499" s="60" t="s">
        <v>35</v>
      </c>
      <c r="E80499" s="60" t="s">
        <v>79</v>
      </c>
      <c r="F80499" s="59">
        <v>285.3</v>
      </c>
    </row>
    <row r="80500" spans="1:6" x14ac:dyDescent="0.25">
      <c r="A80500" s="60" t="s">
        <v>23</v>
      </c>
      <c r="B80500" s="60" t="s">
        <v>24</v>
      </c>
      <c r="C80500" s="59">
        <v>1997</v>
      </c>
      <c r="D80500" s="60" t="s">
        <v>35</v>
      </c>
      <c r="E80500" s="60" t="s">
        <v>52</v>
      </c>
      <c r="F80500" s="59">
        <v>-198419.4</v>
      </c>
    </row>
    <row r="80501" spans="1:6" x14ac:dyDescent="0.25">
      <c r="A80501" s="60" t="s">
        <v>23</v>
      </c>
      <c r="B80501" s="60" t="s">
        <v>24</v>
      </c>
      <c r="C80501" s="59">
        <v>1997</v>
      </c>
      <c r="D80501" s="60" t="s">
        <v>35</v>
      </c>
      <c r="E80501" s="60" t="s">
        <v>63</v>
      </c>
      <c r="F80501" s="59">
        <v>-134145</v>
      </c>
    </row>
    <row r="80502" spans="1:6" x14ac:dyDescent="0.25">
      <c r="A80502" s="60" t="s">
        <v>23</v>
      </c>
      <c r="B80502" s="60" t="s">
        <v>24</v>
      </c>
      <c r="C80502" s="59">
        <v>1997</v>
      </c>
      <c r="D80502" s="60" t="s">
        <v>35</v>
      </c>
      <c r="E80502" s="60" t="s">
        <v>43</v>
      </c>
      <c r="F80502" s="59">
        <v>-361170</v>
      </c>
    </row>
    <row r="80503" spans="1:6" x14ac:dyDescent="0.25">
      <c r="A80503" s="60" t="s">
        <v>23</v>
      </c>
      <c r="B80503" s="60" t="s">
        <v>24</v>
      </c>
      <c r="C80503" s="59">
        <v>1997</v>
      </c>
      <c r="D80503" s="60" t="s">
        <v>35</v>
      </c>
      <c r="E80503" s="60" t="s">
        <v>65</v>
      </c>
      <c r="F80503" s="59">
        <v>540440.1</v>
      </c>
    </row>
    <row r="80504" spans="1:6" x14ac:dyDescent="0.25">
      <c r="A80504" s="60" t="s">
        <v>23</v>
      </c>
      <c r="B80504" s="60" t="s">
        <v>24</v>
      </c>
      <c r="C80504" s="59">
        <v>1997</v>
      </c>
      <c r="D80504" s="60" t="s">
        <v>35</v>
      </c>
      <c r="E80504" s="60" t="s">
        <v>66</v>
      </c>
      <c r="F80504" s="59">
        <v>482634</v>
      </c>
    </row>
    <row r="80505" spans="1:6" x14ac:dyDescent="0.25">
      <c r="A80505" s="60" t="s">
        <v>23</v>
      </c>
      <c r="B80505" s="60" t="s">
        <v>24</v>
      </c>
      <c r="C80505" s="59">
        <v>1997</v>
      </c>
      <c r="D80505" s="60" t="s">
        <v>35</v>
      </c>
      <c r="E80505" s="60" t="s">
        <v>75</v>
      </c>
      <c r="F80505" s="59">
        <v>34166.699999999997</v>
      </c>
    </row>
    <row r="80506" spans="1:6" x14ac:dyDescent="0.25">
      <c r="A80506" s="60" t="s">
        <v>23</v>
      </c>
      <c r="B80506" s="60" t="s">
        <v>24</v>
      </c>
      <c r="C80506" s="59">
        <v>1997</v>
      </c>
      <c r="D80506" s="60" t="s">
        <v>35</v>
      </c>
      <c r="E80506" s="60" t="s">
        <v>58</v>
      </c>
      <c r="F80506" s="59">
        <v>-11722.5</v>
      </c>
    </row>
    <row r="80507" spans="1:6" x14ac:dyDescent="0.25">
      <c r="A80507" s="60" t="s">
        <v>23</v>
      </c>
      <c r="B80507" s="60" t="s">
        <v>24</v>
      </c>
      <c r="C80507" s="59">
        <v>1997</v>
      </c>
      <c r="D80507" s="60" t="s">
        <v>35</v>
      </c>
      <c r="E80507" s="60" t="s">
        <v>90</v>
      </c>
      <c r="F80507" s="59">
        <v>105975</v>
      </c>
    </row>
    <row r="80508" spans="1:6" x14ac:dyDescent="0.25">
      <c r="A80508" s="60" t="s">
        <v>23</v>
      </c>
      <c r="B80508" s="60" t="s">
        <v>24</v>
      </c>
      <c r="C80508" s="59">
        <v>1997</v>
      </c>
      <c r="D80508" s="60" t="s">
        <v>35</v>
      </c>
      <c r="E80508" s="60" t="s">
        <v>80</v>
      </c>
      <c r="F80508" s="59">
        <v>159.2999999999922</v>
      </c>
    </row>
    <row r="80509" spans="1:6" x14ac:dyDescent="0.25">
      <c r="A80509" s="60" t="s">
        <v>23</v>
      </c>
      <c r="B80509" s="60" t="s">
        <v>24</v>
      </c>
      <c r="C80509" s="59">
        <v>1997</v>
      </c>
      <c r="D80509" s="60" t="s">
        <v>35</v>
      </c>
      <c r="E80509" s="60" t="s">
        <v>68</v>
      </c>
      <c r="F80509" s="59">
        <v>23261.4</v>
      </c>
    </row>
    <row r="80510" spans="1:6" x14ac:dyDescent="0.25">
      <c r="A80510" s="60" t="s">
        <v>23</v>
      </c>
      <c r="B80510" s="60" t="s">
        <v>24</v>
      </c>
      <c r="C80510" s="59">
        <v>1997</v>
      </c>
      <c r="D80510" s="60" t="s">
        <v>35</v>
      </c>
      <c r="E80510" s="60" t="s">
        <v>57</v>
      </c>
      <c r="F80510" s="59">
        <v>-684</v>
      </c>
    </row>
    <row r="80511" spans="1:6" x14ac:dyDescent="0.25">
      <c r="A80511" s="60" t="s">
        <v>23</v>
      </c>
      <c r="B80511" s="60" t="s">
        <v>24</v>
      </c>
      <c r="C80511" s="59">
        <v>1997</v>
      </c>
      <c r="D80511" s="60" t="s">
        <v>35</v>
      </c>
      <c r="E80511" s="60" t="s">
        <v>64</v>
      </c>
      <c r="F80511" s="59">
        <v>-251.1</v>
      </c>
    </row>
    <row r="80512" spans="1:6" x14ac:dyDescent="0.25">
      <c r="A80512" s="60" t="s">
        <v>23</v>
      </c>
      <c r="B80512" s="60" t="s">
        <v>24</v>
      </c>
      <c r="C80512" s="59">
        <v>1997</v>
      </c>
      <c r="D80512" s="60" t="s">
        <v>35</v>
      </c>
      <c r="E80512" s="60" t="s">
        <v>73</v>
      </c>
      <c r="F80512" s="59">
        <v>6709.5000000000009</v>
      </c>
    </row>
    <row r="80513" spans="1:6" x14ac:dyDescent="0.25">
      <c r="A80513" s="60" t="s">
        <v>23</v>
      </c>
      <c r="B80513" s="60" t="s">
        <v>24</v>
      </c>
      <c r="C80513" s="59">
        <v>1997</v>
      </c>
      <c r="D80513" s="60" t="s">
        <v>35</v>
      </c>
      <c r="E80513" s="60" t="s">
        <v>67</v>
      </c>
      <c r="F80513" s="59">
        <v>318546.90000000002</v>
      </c>
    </row>
    <row r="80514" spans="1:6" x14ac:dyDescent="0.25">
      <c r="A80514" s="60" t="s">
        <v>23</v>
      </c>
      <c r="B80514" s="60" t="s">
        <v>24</v>
      </c>
      <c r="C80514" s="59">
        <v>1997</v>
      </c>
      <c r="D80514" s="60" t="s">
        <v>35</v>
      </c>
      <c r="E80514" s="60" t="s">
        <v>74</v>
      </c>
      <c r="F80514" s="59">
        <v>2271.6000000000004</v>
      </c>
    </row>
    <row r="80515" spans="1:6" x14ac:dyDescent="0.25">
      <c r="A80515" s="60" t="s">
        <v>23</v>
      </c>
      <c r="B80515" s="60" t="s">
        <v>24</v>
      </c>
      <c r="C80515" s="59">
        <v>1997</v>
      </c>
      <c r="D80515" s="60" t="s">
        <v>35</v>
      </c>
      <c r="E80515" s="60" t="s">
        <v>92</v>
      </c>
      <c r="F80515" s="59">
        <v>57806.1</v>
      </c>
    </row>
    <row r="80516" spans="1:6" x14ac:dyDescent="0.25">
      <c r="A80516" s="60" t="s">
        <v>23</v>
      </c>
      <c r="B80516" s="60" t="s">
        <v>24</v>
      </c>
      <c r="C80516" s="59">
        <v>1997</v>
      </c>
      <c r="D80516" s="60" t="s">
        <v>35</v>
      </c>
      <c r="E80516" s="60" t="s">
        <v>70</v>
      </c>
      <c r="F80516" s="59">
        <v>100704.6</v>
      </c>
    </row>
    <row r="80517" spans="1:6" x14ac:dyDescent="0.25">
      <c r="A80517" s="60" t="s">
        <v>23</v>
      </c>
      <c r="B80517" s="60" t="s">
        <v>24</v>
      </c>
      <c r="C80517" s="59">
        <v>1997</v>
      </c>
      <c r="D80517" s="60" t="s">
        <v>35</v>
      </c>
      <c r="E80517" s="60" t="s">
        <v>71</v>
      </c>
      <c r="F80517" s="59">
        <v>47547.9</v>
      </c>
    </row>
    <row r="80518" spans="1:6" x14ac:dyDescent="0.25">
      <c r="A80518" s="60" t="s">
        <v>23</v>
      </c>
      <c r="B80518" s="60" t="s">
        <v>24</v>
      </c>
      <c r="C80518" s="59">
        <v>1997</v>
      </c>
      <c r="D80518" s="60" t="s">
        <v>35</v>
      </c>
      <c r="E80518" s="60" t="s">
        <v>102</v>
      </c>
      <c r="F80518" s="59">
        <v>154331.1</v>
      </c>
    </row>
    <row r="80519" spans="1:6" x14ac:dyDescent="0.25">
      <c r="A80519" s="60" t="s">
        <v>23</v>
      </c>
      <c r="B80519" s="60" t="s">
        <v>24</v>
      </c>
      <c r="C80519" s="59">
        <v>1997</v>
      </c>
      <c r="D80519" s="60" t="s">
        <v>35</v>
      </c>
      <c r="E80519" s="60" t="s">
        <v>76</v>
      </c>
      <c r="F80519" s="59">
        <v>24297.300000000003</v>
      </c>
    </row>
    <row r="80520" spans="1:6" x14ac:dyDescent="0.25">
      <c r="A80520" s="60" t="s">
        <v>23</v>
      </c>
      <c r="B80520" s="60" t="s">
        <v>24</v>
      </c>
      <c r="C80520" s="59">
        <v>1997</v>
      </c>
      <c r="D80520" s="60" t="s">
        <v>35</v>
      </c>
      <c r="E80520" s="60" t="s">
        <v>86</v>
      </c>
      <c r="F80520" s="59">
        <v>7309.8</v>
      </c>
    </row>
    <row r="80521" spans="1:6" x14ac:dyDescent="0.25">
      <c r="A80521" s="60" t="s">
        <v>23</v>
      </c>
      <c r="B80521" s="60" t="s">
        <v>24</v>
      </c>
      <c r="C80521" s="59">
        <v>1997</v>
      </c>
      <c r="D80521" s="60" t="s">
        <v>35</v>
      </c>
      <c r="E80521" s="60" t="s">
        <v>41</v>
      </c>
      <c r="F80521" s="59">
        <v>1265805.9000000001</v>
      </c>
    </row>
    <row r="80522" spans="1:6" x14ac:dyDescent="0.25">
      <c r="A80522" s="60" t="s">
        <v>23</v>
      </c>
      <c r="B80522" s="60" t="s">
        <v>24</v>
      </c>
      <c r="C80522" s="59">
        <v>1997</v>
      </c>
      <c r="D80522" s="60" t="s">
        <v>35</v>
      </c>
      <c r="E80522" s="60" t="s">
        <v>82</v>
      </c>
      <c r="F80522" s="59">
        <v>1980.9</v>
      </c>
    </row>
    <row r="80523" spans="1:6" x14ac:dyDescent="0.25">
      <c r="A80523" s="60" t="s">
        <v>23</v>
      </c>
      <c r="B80523" s="60" t="s">
        <v>24</v>
      </c>
      <c r="C80523" s="59">
        <v>1997</v>
      </c>
      <c r="D80523" s="60" t="s">
        <v>35</v>
      </c>
      <c r="E80523" s="60" t="s">
        <v>48</v>
      </c>
      <c r="F80523" s="59">
        <v>-2532.6000000000276</v>
      </c>
    </row>
    <row r="80524" spans="1:6" x14ac:dyDescent="0.25">
      <c r="A80524" s="60" t="s">
        <v>23</v>
      </c>
      <c r="B80524" s="60" t="s">
        <v>24</v>
      </c>
      <c r="C80524" s="59">
        <v>1997</v>
      </c>
      <c r="D80524" s="60" t="s">
        <v>35</v>
      </c>
      <c r="E80524" s="60" t="s">
        <v>46</v>
      </c>
      <c r="F80524" s="59">
        <v>20.7</v>
      </c>
    </row>
    <row r="80525" spans="1:6" x14ac:dyDescent="0.25">
      <c r="A80525" s="60" t="s">
        <v>23</v>
      </c>
      <c r="B80525" s="60" t="s">
        <v>24</v>
      </c>
      <c r="C80525" s="59">
        <v>1997</v>
      </c>
      <c r="D80525" s="60" t="s">
        <v>35</v>
      </c>
      <c r="E80525" s="60" t="s">
        <v>78</v>
      </c>
      <c r="F80525" s="59">
        <v>7401.6</v>
      </c>
    </row>
    <row r="80526" spans="1:6" x14ac:dyDescent="0.25">
      <c r="A80526" s="60" t="s">
        <v>23</v>
      </c>
      <c r="B80526" s="60" t="s">
        <v>24</v>
      </c>
      <c r="C80526" s="59">
        <v>1997</v>
      </c>
      <c r="D80526" s="60" t="s">
        <v>35</v>
      </c>
      <c r="E80526" s="60" t="s">
        <v>47</v>
      </c>
      <c r="F80526" s="59">
        <v>904656.60000000009</v>
      </c>
    </row>
    <row r="80527" spans="1:6" x14ac:dyDescent="0.25">
      <c r="A80527" s="60" t="s">
        <v>23</v>
      </c>
      <c r="B80527" s="60" t="s">
        <v>24</v>
      </c>
      <c r="C80527" s="59">
        <v>1997</v>
      </c>
      <c r="D80527" s="60" t="s">
        <v>35</v>
      </c>
      <c r="E80527" s="60" t="s">
        <v>50</v>
      </c>
      <c r="F80527" s="59">
        <v>-232353</v>
      </c>
    </row>
    <row r="80528" spans="1:6" x14ac:dyDescent="0.25">
      <c r="A80528" s="60" t="s">
        <v>23</v>
      </c>
      <c r="B80528" s="60" t="s">
        <v>24</v>
      </c>
      <c r="C80528" s="59">
        <v>1997</v>
      </c>
      <c r="D80528" s="60" t="s">
        <v>35</v>
      </c>
      <c r="E80528" s="60" t="s">
        <v>81</v>
      </c>
      <c r="F80528" s="59">
        <v>9756</v>
      </c>
    </row>
    <row r="80529" spans="1:6" x14ac:dyDescent="0.25">
      <c r="A80529" s="60" t="s">
        <v>23</v>
      </c>
      <c r="B80529" s="60" t="s">
        <v>24</v>
      </c>
      <c r="C80529" s="59">
        <v>1997</v>
      </c>
      <c r="D80529" s="60" t="s">
        <v>35</v>
      </c>
      <c r="E80529" s="60" t="s">
        <v>72</v>
      </c>
      <c r="F80529" s="59">
        <v>6751.8</v>
      </c>
    </row>
    <row r="80530" spans="1:6" x14ac:dyDescent="0.25">
      <c r="A80530" s="60" t="s">
        <v>23</v>
      </c>
      <c r="B80530" s="60" t="s">
        <v>24</v>
      </c>
      <c r="C80530" s="59">
        <v>1997</v>
      </c>
      <c r="D80530" s="60" t="s">
        <v>35</v>
      </c>
      <c r="E80530" s="60" t="s">
        <v>87</v>
      </c>
      <c r="F80530" s="59">
        <v>465.3</v>
      </c>
    </row>
    <row r="80531" spans="1:6" x14ac:dyDescent="0.25">
      <c r="A80531" s="60" t="s">
        <v>23</v>
      </c>
      <c r="B80531" s="60" t="s">
        <v>24</v>
      </c>
      <c r="C80531" s="59">
        <v>1997</v>
      </c>
      <c r="D80531" s="60" t="s">
        <v>35</v>
      </c>
      <c r="E80531" s="60" t="s">
        <v>77</v>
      </c>
      <c r="F80531" s="59">
        <v>3119.4</v>
      </c>
    </row>
    <row r="80532" spans="1:6" x14ac:dyDescent="0.25">
      <c r="A80532" s="60" t="s">
        <v>23</v>
      </c>
      <c r="B80532" s="60" t="s">
        <v>24</v>
      </c>
      <c r="C80532" s="59">
        <v>1997</v>
      </c>
      <c r="D80532" s="60" t="s">
        <v>40</v>
      </c>
      <c r="E80532" s="60" t="s">
        <v>88</v>
      </c>
      <c r="F80532" s="59">
        <v>321</v>
      </c>
    </row>
    <row r="80533" spans="1:6" x14ac:dyDescent="0.25">
      <c r="A80533" s="60" t="s">
        <v>23</v>
      </c>
      <c r="B80533" s="60" t="s">
        <v>24</v>
      </c>
      <c r="C80533" s="59">
        <v>1997</v>
      </c>
      <c r="D80533" s="60" t="s">
        <v>40</v>
      </c>
      <c r="E80533" s="60" t="s">
        <v>69</v>
      </c>
      <c r="F80533" s="59">
        <v>2157.0000000000023</v>
      </c>
    </row>
    <row r="80534" spans="1:6" x14ac:dyDescent="0.25">
      <c r="A80534" s="60" t="s">
        <v>23</v>
      </c>
      <c r="B80534" s="60" t="s">
        <v>24</v>
      </c>
      <c r="C80534" s="59">
        <v>1997</v>
      </c>
      <c r="D80534" s="60" t="s">
        <v>40</v>
      </c>
      <c r="E80534" s="60" t="s">
        <v>53</v>
      </c>
      <c r="F80534" s="59">
        <v>-34124.799999099967</v>
      </c>
    </row>
    <row r="80535" spans="1:6" x14ac:dyDescent="0.25">
      <c r="A80535" s="60" t="s">
        <v>23</v>
      </c>
      <c r="B80535" s="60" t="s">
        <v>24</v>
      </c>
      <c r="C80535" s="59">
        <v>1997</v>
      </c>
      <c r="D80535" s="60" t="s">
        <v>40</v>
      </c>
      <c r="E80535" s="60" t="s">
        <v>89</v>
      </c>
      <c r="F80535" s="59">
        <v>2952</v>
      </c>
    </row>
    <row r="80536" spans="1:6" x14ac:dyDescent="0.25">
      <c r="A80536" s="60" t="s">
        <v>23</v>
      </c>
      <c r="B80536" s="60" t="s">
        <v>24</v>
      </c>
      <c r="C80536" s="59">
        <v>1997</v>
      </c>
      <c r="D80536" s="60" t="s">
        <v>40</v>
      </c>
      <c r="E80536" s="60" t="s">
        <v>52</v>
      </c>
      <c r="F80536" s="59">
        <v>-72228.400000000009</v>
      </c>
    </row>
    <row r="80537" spans="1:6" x14ac:dyDescent="0.25">
      <c r="A80537" s="60" t="s">
        <v>23</v>
      </c>
      <c r="B80537" s="60" t="s">
        <v>24</v>
      </c>
      <c r="C80537" s="59">
        <v>1997</v>
      </c>
      <c r="D80537" s="60" t="s">
        <v>40</v>
      </c>
      <c r="E80537" s="60" t="s">
        <v>65</v>
      </c>
      <c r="F80537" s="59">
        <v>220363.99999656263</v>
      </c>
    </row>
    <row r="80538" spans="1:6" x14ac:dyDescent="0.25">
      <c r="A80538" s="60" t="s">
        <v>23</v>
      </c>
      <c r="B80538" s="60" t="s">
        <v>24</v>
      </c>
      <c r="C80538" s="59">
        <v>1997</v>
      </c>
      <c r="D80538" s="60" t="s">
        <v>40</v>
      </c>
      <c r="E80538" s="60" t="s">
        <v>66</v>
      </c>
      <c r="F80538" s="59">
        <v>220363.99999656263</v>
      </c>
    </row>
    <row r="80539" spans="1:6" x14ac:dyDescent="0.25">
      <c r="A80539" s="60" t="s">
        <v>23</v>
      </c>
      <c r="B80539" s="60" t="s">
        <v>24</v>
      </c>
      <c r="C80539" s="59">
        <v>1997</v>
      </c>
      <c r="D80539" s="60" t="s">
        <v>40</v>
      </c>
      <c r="E80539" s="60" t="s">
        <v>75</v>
      </c>
      <c r="F80539" s="59">
        <v>76130</v>
      </c>
    </row>
    <row r="80540" spans="1:6" x14ac:dyDescent="0.25">
      <c r="A80540" s="60" t="s">
        <v>23</v>
      </c>
      <c r="B80540" s="60" t="s">
        <v>24</v>
      </c>
      <c r="C80540" s="59">
        <v>1997</v>
      </c>
      <c r="D80540" s="60" t="s">
        <v>40</v>
      </c>
      <c r="E80540" s="60" t="s">
        <v>90</v>
      </c>
      <c r="F80540" s="59">
        <v>16595.78830072</v>
      </c>
    </row>
    <row r="80541" spans="1:6" x14ac:dyDescent="0.25">
      <c r="A80541" s="60" t="s">
        <v>23</v>
      </c>
      <c r="B80541" s="60" t="s">
        <v>24</v>
      </c>
      <c r="C80541" s="59">
        <v>1997</v>
      </c>
      <c r="D80541" s="60" t="s">
        <v>40</v>
      </c>
      <c r="E80541" s="60" t="s">
        <v>80</v>
      </c>
      <c r="F80541" s="59">
        <v>30110.999995842692</v>
      </c>
    </row>
    <row r="80542" spans="1:6" x14ac:dyDescent="0.25">
      <c r="A80542" s="60" t="s">
        <v>23</v>
      </c>
      <c r="B80542" s="60" t="s">
        <v>24</v>
      </c>
      <c r="C80542" s="59">
        <v>1997</v>
      </c>
      <c r="D80542" s="60" t="s">
        <v>40</v>
      </c>
      <c r="E80542" s="60" t="s">
        <v>67</v>
      </c>
      <c r="F80542" s="59">
        <v>128095.99999584266</v>
      </c>
    </row>
    <row r="80543" spans="1:6" x14ac:dyDescent="0.25">
      <c r="A80543" s="60" t="s">
        <v>23</v>
      </c>
      <c r="B80543" s="60" t="s">
        <v>24</v>
      </c>
      <c r="C80543" s="59">
        <v>1997</v>
      </c>
      <c r="D80543" s="60" t="s">
        <v>40</v>
      </c>
      <c r="E80543" s="60" t="s">
        <v>70</v>
      </c>
      <c r="F80543" s="59">
        <v>907.99999999999716</v>
      </c>
    </row>
    <row r="80544" spans="1:6" x14ac:dyDescent="0.25">
      <c r="A80544" s="60" t="s">
        <v>23</v>
      </c>
      <c r="B80544" s="60" t="s">
        <v>24</v>
      </c>
      <c r="C80544" s="59">
        <v>1997</v>
      </c>
      <c r="D80544" s="60" t="s">
        <v>40</v>
      </c>
      <c r="E80544" s="60" t="s">
        <v>102</v>
      </c>
      <c r="F80544" s="59">
        <v>92268.000000719985</v>
      </c>
    </row>
    <row r="80545" spans="1:6" x14ac:dyDescent="0.25">
      <c r="A80545" s="60" t="s">
        <v>23</v>
      </c>
      <c r="B80545" s="60" t="s">
        <v>24</v>
      </c>
      <c r="C80545" s="59">
        <v>1997</v>
      </c>
      <c r="D80545" s="60" t="s">
        <v>40</v>
      </c>
      <c r="E80545" s="60" t="s">
        <v>103</v>
      </c>
      <c r="F80545" s="59">
        <v>72399.211699999985</v>
      </c>
    </row>
    <row r="80546" spans="1:6" x14ac:dyDescent="0.25">
      <c r="A80546" s="60" t="s">
        <v>23</v>
      </c>
      <c r="B80546" s="60" t="s">
        <v>24</v>
      </c>
      <c r="C80546" s="59">
        <v>1997</v>
      </c>
      <c r="D80546" s="60" t="s">
        <v>40</v>
      </c>
      <c r="E80546" s="60" t="s">
        <v>76</v>
      </c>
      <c r="F80546" s="59">
        <v>18789.999999999971</v>
      </c>
    </row>
    <row r="80547" spans="1:6" x14ac:dyDescent="0.25">
      <c r="A80547" s="60" t="s">
        <v>23</v>
      </c>
      <c r="B80547" s="60" t="s">
        <v>24</v>
      </c>
      <c r="C80547" s="59">
        <v>1997</v>
      </c>
      <c r="D80547" s="60" t="s">
        <v>40</v>
      </c>
      <c r="E80547" s="60" t="s">
        <v>41</v>
      </c>
      <c r="F80547" s="59">
        <v>478169.46169946005</v>
      </c>
    </row>
    <row r="80548" spans="1:6" x14ac:dyDescent="0.25">
      <c r="A80548" s="60" t="s">
        <v>23</v>
      </c>
      <c r="B80548" s="60" t="s">
        <v>24</v>
      </c>
      <c r="C80548" s="59">
        <v>1997</v>
      </c>
      <c r="D80548" s="60" t="s">
        <v>40</v>
      </c>
      <c r="E80548" s="60" t="s">
        <v>48</v>
      </c>
      <c r="F80548" s="59">
        <v>151452.26170379744</v>
      </c>
    </row>
    <row r="80549" spans="1:6" x14ac:dyDescent="0.25">
      <c r="A80549" s="60" t="s">
        <v>23</v>
      </c>
      <c r="B80549" s="60" t="s">
        <v>24</v>
      </c>
      <c r="C80549" s="59">
        <v>1997</v>
      </c>
      <c r="D80549" s="60" t="s">
        <v>40</v>
      </c>
      <c r="E80549" s="60" t="s">
        <v>47</v>
      </c>
      <c r="F80549" s="59">
        <v>478169.46169946005</v>
      </c>
    </row>
    <row r="80550" spans="1:6" x14ac:dyDescent="0.25">
      <c r="A80550" s="60" t="s">
        <v>23</v>
      </c>
      <c r="B80550" s="60" t="s">
        <v>24</v>
      </c>
      <c r="C80550" s="59">
        <v>1997</v>
      </c>
      <c r="D80550" s="60" t="s">
        <v>40</v>
      </c>
      <c r="E80550" s="60" t="s">
        <v>50</v>
      </c>
      <c r="F80550" s="59">
        <v>-106353.19999909996</v>
      </c>
    </row>
    <row r="80551" spans="1:6" x14ac:dyDescent="0.25">
      <c r="A80551" s="60" t="s">
        <v>23</v>
      </c>
      <c r="B80551" s="60" t="s">
        <v>24</v>
      </c>
      <c r="C80551" s="59">
        <v>1997</v>
      </c>
      <c r="D80551" s="60" t="s">
        <v>34</v>
      </c>
      <c r="E80551" s="60" t="s">
        <v>88</v>
      </c>
      <c r="F80551" s="59">
        <v>71717.500000000015</v>
      </c>
    </row>
    <row r="80552" spans="1:6" x14ac:dyDescent="0.25">
      <c r="A80552" s="60" t="s">
        <v>23</v>
      </c>
      <c r="B80552" s="60" t="s">
        <v>24</v>
      </c>
      <c r="C80552" s="59">
        <v>1997</v>
      </c>
      <c r="D80552" s="60" t="s">
        <v>34</v>
      </c>
      <c r="E80552" s="60" t="s">
        <v>69</v>
      </c>
      <c r="F80552" s="59">
        <v>2615.3000000000002</v>
      </c>
    </row>
    <row r="80553" spans="1:6" x14ac:dyDescent="0.25">
      <c r="A80553" s="60" t="s">
        <v>23</v>
      </c>
      <c r="B80553" s="60" t="s">
        <v>24</v>
      </c>
      <c r="C80553" s="59">
        <v>1997</v>
      </c>
      <c r="D80553" s="60" t="s">
        <v>34</v>
      </c>
      <c r="E80553" s="60" t="s">
        <v>55</v>
      </c>
      <c r="F80553" s="59">
        <v>-808</v>
      </c>
    </row>
    <row r="80554" spans="1:6" x14ac:dyDescent="0.25">
      <c r="A80554" s="60" t="s">
        <v>23</v>
      </c>
      <c r="B80554" s="60" t="s">
        <v>24</v>
      </c>
      <c r="C80554" s="59">
        <v>1997</v>
      </c>
      <c r="D80554" s="60" t="s">
        <v>34</v>
      </c>
      <c r="E80554" s="60" t="s">
        <v>89</v>
      </c>
      <c r="F80554" s="59">
        <v>16253.999999999998</v>
      </c>
    </row>
    <row r="80555" spans="1:6" x14ac:dyDescent="0.25">
      <c r="A80555" s="60" t="s">
        <v>23</v>
      </c>
      <c r="B80555" s="60" t="s">
        <v>24</v>
      </c>
      <c r="C80555" s="59">
        <v>1997</v>
      </c>
      <c r="D80555" s="60" t="s">
        <v>34</v>
      </c>
      <c r="E80555" s="60" t="s">
        <v>79</v>
      </c>
      <c r="F80555" s="59">
        <v>46230.500000000007</v>
      </c>
    </row>
    <row r="80556" spans="1:6" x14ac:dyDescent="0.25">
      <c r="A80556" s="60" t="s">
        <v>23</v>
      </c>
      <c r="B80556" s="60" t="s">
        <v>24</v>
      </c>
      <c r="C80556" s="59">
        <v>1997</v>
      </c>
      <c r="D80556" s="60" t="s">
        <v>34</v>
      </c>
      <c r="E80556" s="60" t="s">
        <v>84</v>
      </c>
      <c r="F80556" s="59">
        <v>97125.4</v>
      </c>
    </row>
    <row r="80557" spans="1:6" x14ac:dyDescent="0.25">
      <c r="A80557" s="60" t="s">
        <v>23</v>
      </c>
      <c r="B80557" s="60" t="s">
        <v>24</v>
      </c>
      <c r="C80557" s="59">
        <v>1997</v>
      </c>
      <c r="D80557" s="60" t="s">
        <v>34</v>
      </c>
      <c r="E80557" s="60" t="s">
        <v>85</v>
      </c>
      <c r="F80557" s="59">
        <v>22480.6</v>
      </c>
    </row>
    <row r="80558" spans="1:6" x14ac:dyDescent="0.25">
      <c r="A80558" s="60" t="s">
        <v>23</v>
      </c>
      <c r="B80558" s="60" t="s">
        <v>24</v>
      </c>
      <c r="C80558" s="59">
        <v>1997</v>
      </c>
      <c r="D80558" s="60" t="s">
        <v>34</v>
      </c>
      <c r="E80558" s="60" t="s">
        <v>52</v>
      </c>
      <c r="F80558" s="59">
        <v>-24671</v>
      </c>
    </row>
    <row r="80559" spans="1:6" x14ac:dyDescent="0.25">
      <c r="A80559" s="60" t="s">
        <v>23</v>
      </c>
      <c r="B80559" s="60" t="s">
        <v>24</v>
      </c>
      <c r="C80559" s="59">
        <v>1997</v>
      </c>
      <c r="D80559" s="60" t="s">
        <v>34</v>
      </c>
      <c r="E80559" s="60" t="s">
        <v>63</v>
      </c>
      <c r="F80559" s="59">
        <v>-106947.66</v>
      </c>
    </row>
    <row r="80560" spans="1:6" x14ac:dyDescent="0.25">
      <c r="A80560" s="60" t="s">
        <v>23</v>
      </c>
      <c r="B80560" s="60" t="s">
        <v>24</v>
      </c>
      <c r="C80560" s="59">
        <v>1997</v>
      </c>
      <c r="D80560" s="60" t="s">
        <v>34</v>
      </c>
      <c r="E80560" s="60" t="s">
        <v>43</v>
      </c>
      <c r="F80560" s="59">
        <v>-764343.72700000019</v>
      </c>
    </row>
    <row r="80561" spans="1:6" x14ac:dyDescent="0.25">
      <c r="A80561" s="60" t="s">
        <v>23</v>
      </c>
      <c r="B80561" s="60" t="s">
        <v>24</v>
      </c>
      <c r="C80561" s="59">
        <v>1997</v>
      </c>
      <c r="D80561" s="60" t="s">
        <v>34</v>
      </c>
      <c r="E80561" s="60" t="s">
        <v>65</v>
      </c>
      <c r="F80561" s="59">
        <v>1580367.8999999994</v>
      </c>
    </row>
    <row r="80562" spans="1:6" x14ac:dyDescent="0.25">
      <c r="A80562" s="60" t="s">
        <v>23</v>
      </c>
      <c r="B80562" s="60" t="s">
        <v>24</v>
      </c>
      <c r="C80562" s="59">
        <v>1997</v>
      </c>
      <c r="D80562" s="60" t="s">
        <v>34</v>
      </c>
      <c r="E80562" s="60" t="s">
        <v>66</v>
      </c>
      <c r="F80562" s="59">
        <v>1406029.3</v>
      </c>
    </row>
    <row r="80563" spans="1:6" x14ac:dyDescent="0.25">
      <c r="A80563" s="60" t="s">
        <v>23</v>
      </c>
      <c r="B80563" s="60" t="s">
        <v>24</v>
      </c>
      <c r="C80563" s="59">
        <v>1997</v>
      </c>
      <c r="D80563" s="60" t="s">
        <v>34</v>
      </c>
      <c r="E80563" s="60" t="s">
        <v>75</v>
      </c>
      <c r="F80563" s="59">
        <v>6184.0999999999995</v>
      </c>
    </row>
    <row r="80564" spans="1:6" x14ac:dyDescent="0.25">
      <c r="A80564" s="60" t="s">
        <v>23</v>
      </c>
      <c r="B80564" s="60" t="s">
        <v>24</v>
      </c>
      <c r="C80564" s="59">
        <v>1997</v>
      </c>
      <c r="D80564" s="60" t="s">
        <v>34</v>
      </c>
      <c r="E80564" s="60" t="s">
        <v>58</v>
      </c>
      <c r="F80564" s="59">
        <v>-946</v>
      </c>
    </row>
    <row r="80565" spans="1:6" x14ac:dyDescent="0.25">
      <c r="A80565" s="60" t="s">
        <v>23</v>
      </c>
      <c r="B80565" s="60" t="s">
        <v>24</v>
      </c>
      <c r="C80565" s="59">
        <v>1997</v>
      </c>
      <c r="D80565" s="60" t="s">
        <v>34</v>
      </c>
      <c r="E80565" s="60" t="s">
        <v>90</v>
      </c>
      <c r="F80565" s="59">
        <v>17734.5</v>
      </c>
    </row>
    <row r="80566" spans="1:6" x14ac:dyDescent="0.25">
      <c r="A80566" s="60" t="s">
        <v>23</v>
      </c>
      <c r="B80566" s="60" t="s">
        <v>24</v>
      </c>
      <c r="C80566" s="59">
        <v>1997</v>
      </c>
      <c r="D80566" s="60" t="s">
        <v>34</v>
      </c>
      <c r="E80566" s="60" t="s">
        <v>42</v>
      </c>
      <c r="F80566" s="59">
        <v>1254654.3950000003</v>
      </c>
    </row>
    <row r="80567" spans="1:6" x14ac:dyDescent="0.25">
      <c r="A80567" s="60" t="s">
        <v>23</v>
      </c>
      <c r="B80567" s="60" t="s">
        <v>24</v>
      </c>
      <c r="C80567" s="59">
        <v>1997</v>
      </c>
      <c r="D80567" s="60" t="s">
        <v>34</v>
      </c>
      <c r="E80567" s="60" t="s">
        <v>80</v>
      </c>
      <c r="F80567" s="59">
        <v>6579.4000000000378</v>
      </c>
    </row>
    <row r="80568" spans="1:6" x14ac:dyDescent="0.25">
      <c r="A80568" s="60" t="s">
        <v>23</v>
      </c>
      <c r="B80568" s="60" t="s">
        <v>24</v>
      </c>
      <c r="C80568" s="59">
        <v>1997</v>
      </c>
      <c r="D80568" s="60" t="s">
        <v>34</v>
      </c>
      <c r="E80568" s="60" t="s">
        <v>45</v>
      </c>
      <c r="F80568" s="59">
        <v>-112366.8</v>
      </c>
    </row>
    <row r="80569" spans="1:6" x14ac:dyDescent="0.25">
      <c r="A80569" s="60" t="s">
        <v>23</v>
      </c>
      <c r="B80569" s="60" t="s">
        <v>24</v>
      </c>
      <c r="C80569" s="59">
        <v>1997</v>
      </c>
      <c r="D80569" s="60" t="s">
        <v>34</v>
      </c>
      <c r="E80569" s="60" t="s">
        <v>44</v>
      </c>
      <c r="F80569" s="59">
        <v>-47537.2</v>
      </c>
    </row>
    <row r="80570" spans="1:6" x14ac:dyDescent="0.25">
      <c r="A80570" s="60" t="s">
        <v>23</v>
      </c>
      <c r="B80570" s="60" t="s">
        <v>24</v>
      </c>
      <c r="C80570" s="59">
        <v>1997</v>
      </c>
      <c r="D80570" s="60" t="s">
        <v>34</v>
      </c>
      <c r="E80570" s="60" t="s">
        <v>68</v>
      </c>
      <c r="F80570" s="59">
        <v>1553.1</v>
      </c>
    </row>
    <row r="80571" spans="1:6" x14ac:dyDescent="0.25">
      <c r="A80571" s="60" t="s">
        <v>23</v>
      </c>
      <c r="B80571" s="60" t="s">
        <v>24</v>
      </c>
      <c r="C80571" s="59">
        <v>1997</v>
      </c>
      <c r="D80571" s="60" t="s">
        <v>34</v>
      </c>
      <c r="E80571" s="60" t="s">
        <v>57</v>
      </c>
      <c r="F80571" s="59">
        <v>586.15200000000004</v>
      </c>
    </row>
    <row r="80572" spans="1:6" x14ac:dyDescent="0.25">
      <c r="A80572" s="60" t="s">
        <v>23</v>
      </c>
      <c r="B80572" s="60" t="s">
        <v>24</v>
      </c>
      <c r="C80572" s="59">
        <v>1997</v>
      </c>
      <c r="D80572" s="60" t="s">
        <v>34</v>
      </c>
      <c r="E80572" s="60" t="s">
        <v>73</v>
      </c>
      <c r="F80572" s="59">
        <v>1457.6999999999998</v>
      </c>
    </row>
    <row r="80573" spans="1:6" x14ac:dyDescent="0.25">
      <c r="A80573" s="60" t="s">
        <v>23</v>
      </c>
      <c r="B80573" s="60" t="s">
        <v>24</v>
      </c>
      <c r="C80573" s="59">
        <v>1997</v>
      </c>
      <c r="D80573" s="60" t="s">
        <v>34</v>
      </c>
      <c r="E80573" s="60" t="s">
        <v>67</v>
      </c>
      <c r="F80573" s="59">
        <v>147527.6</v>
      </c>
    </row>
    <row r="80574" spans="1:6" x14ac:dyDescent="0.25">
      <c r="A80574" s="60" t="s">
        <v>23</v>
      </c>
      <c r="B80574" s="60" t="s">
        <v>24</v>
      </c>
      <c r="C80574" s="59">
        <v>1997</v>
      </c>
      <c r="D80574" s="60" t="s">
        <v>34</v>
      </c>
      <c r="E80574" s="60" t="s">
        <v>74</v>
      </c>
      <c r="F80574" s="59">
        <v>42368</v>
      </c>
    </row>
    <row r="80575" spans="1:6" x14ac:dyDescent="0.25">
      <c r="A80575" s="60" t="s">
        <v>23</v>
      </c>
      <c r="B80575" s="60" t="s">
        <v>24</v>
      </c>
      <c r="C80575" s="59">
        <v>1997</v>
      </c>
      <c r="D80575" s="60" t="s">
        <v>34</v>
      </c>
      <c r="E80575" s="60" t="s">
        <v>60</v>
      </c>
      <c r="F80575" s="59">
        <v>-20046.922000000006</v>
      </c>
    </row>
    <row r="80576" spans="1:6" x14ac:dyDescent="0.25">
      <c r="A80576" s="60" t="s">
        <v>23</v>
      </c>
      <c r="B80576" s="60" t="s">
        <v>24</v>
      </c>
      <c r="C80576" s="59">
        <v>1997</v>
      </c>
      <c r="D80576" s="60" t="s">
        <v>34</v>
      </c>
      <c r="E80576" s="60" t="s">
        <v>92</v>
      </c>
      <c r="F80576" s="59">
        <v>174338.6</v>
      </c>
    </row>
    <row r="80577" spans="1:6" x14ac:dyDescent="0.25">
      <c r="A80577" s="60" t="s">
        <v>23</v>
      </c>
      <c r="B80577" s="60" t="s">
        <v>24</v>
      </c>
      <c r="C80577" s="59">
        <v>1997</v>
      </c>
      <c r="D80577" s="60" t="s">
        <v>34</v>
      </c>
      <c r="E80577" s="60" t="s">
        <v>70</v>
      </c>
      <c r="F80577" s="59">
        <v>32386.6</v>
      </c>
    </row>
    <row r="80578" spans="1:6" x14ac:dyDescent="0.25">
      <c r="A80578" s="60" t="s">
        <v>23</v>
      </c>
      <c r="B80578" s="60" t="s">
        <v>24</v>
      </c>
      <c r="C80578" s="59">
        <v>1997</v>
      </c>
      <c r="D80578" s="60" t="s">
        <v>34</v>
      </c>
      <c r="E80578" s="60" t="s">
        <v>71</v>
      </c>
      <c r="F80578" s="59">
        <v>3808.7</v>
      </c>
    </row>
    <row r="80579" spans="1:6" x14ac:dyDescent="0.25">
      <c r="A80579" s="60" t="s">
        <v>23</v>
      </c>
      <c r="B80579" s="60" t="s">
        <v>24</v>
      </c>
      <c r="C80579" s="59">
        <v>1997</v>
      </c>
      <c r="D80579" s="60" t="s">
        <v>34</v>
      </c>
      <c r="E80579" s="60" t="s">
        <v>61</v>
      </c>
      <c r="F80579" s="59">
        <v>9352.5610000000124</v>
      </c>
    </row>
    <row r="80580" spans="1:6" x14ac:dyDescent="0.25">
      <c r="A80580" s="60" t="s">
        <v>23</v>
      </c>
      <c r="B80580" s="60" t="s">
        <v>24</v>
      </c>
      <c r="C80580" s="59">
        <v>1997</v>
      </c>
      <c r="D80580" s="60" t="s">
        <v>34</v>
      </c>
      <c r="E80580" s="60" t="s">
        <v>102</v>
      </c>
      <c r="F80580" s="59">
        <v>105706</v>
      </c>
    </row>
    <row r="80581" spans="1:6" x14ac:dyDescent="0.25">
      <c r="A80581" s="60" t="s">
        <v>23</v>
      </c>
      <c r="B80581" s="60" t="s">
        <v>24</v>
      </c>
      <c r="C80581" s="59">
        <v>1997</v>
      </c>
      <c r="D80581" s="60" t="s">
        <v>34</v>
      </c>
      <c r="E80581" s="60" t="s">
        <v>76</v>
      </c>
      <c r="F80581" s="59">
        <v>1371.3</v>
      </c>
    </row>
    <row r="80582" spans="1:6" x14ac:dyDescent="0.25">
      <c r="A80582" s="60" t="s">
        <v>23</v>
      </c>
      <c r="B80582" s="60" t="s">
        <v>24</v>
      </c>
      <c r="C80582" s="59">
        <v>1997</v>
      </c>
      <c r="D80582" s="60" t="s">
        <v>34</v>
      </c>
      <c r="E80582" s="60" t="s">
        <v>41</v>
      </c>
      <c r="F80582" s="59">
        <v>1316047.9839999999</v>
      </c>
    </row>
    <row r="80583" spans="1:6" x14ac:dyDescent="0.25">
      <c r="A80583" s="60" t="s">
        <v>23</v>
      </c>
      <c r="B80583" s="60" t="s">
        <v>24</v>
      </c>
      <c r="C80583" s="59">
        <v>1997</v>
      </c>
      <c r="D80583" s="60" t="s">
        <v>34</v>
      </c>
      <c r="E80583" s="60" t="s">
        <v>83</v>
      </c>
      <c r="F80583" s="59">
        <v>23263</v>
      </c>
    </row>
    <row r="80584" spans="1:6" x14ac:dyDescent="0.25">
      <c r="A80584" s="60" t="s">
        <v>23</v>
      </c>
      <c r="B80584" s="60" t="s">
        <v>24</v>
      </c>
      <c r="C80584" s="59">
        <v>1997</v>
      </c>
      <c r="D80584" s="60" t="s">
        <v>34</v>
      </c>
      <c r="E80584" s="60" t="s">
        <v>82</v>
      </c>
      <c r="F80584" s="59">
        <v>1009926.7</v>
      </c>
    </row>
    <row r="80585" spans="1:6" x14ac:dyDescent="0.25">
      <c r="A80585" s="60" t="s">
        <v>23</v>
      </c>
      <c r="B80585" s="60" t="s">
        <v>24</v>
      </c>
      <c r="C80585" s="59">
        <v>1997</v>
      </c>
      <c r="D80585" s="60" t="s">
        <v>34</v>
      </c>
      <c r="E80585" s="60" t="s">
        <v>48</v>
      </c>
      <c r="F80585" s="59">
        <v>30819.701000000434</v>
      </c>
    </row>
    <row r="80586" spans="1:6" x14ac:dyDescent="0.25">
      <c r="A80586" s="60" t="s">
        <v>23</v>
      </c>
      <c r="B80586" s="60" t="s">
        <v>24</v>
      </c>
      <c r="C80586" s="59">
        <v>1997</v>
      </c>
      <c r="D80586" s="60" t="s">
        <v>34</v>
      </c>
      <c r="E80586" s="60" t="s">
        <v>46</v>
      </c>
      <c r="F80586" s="59">
        <v>-475.51199999999966</v>
      </c>
    </row>
    <row r="80587" spans="1:6" x14ac:dyDescent="0.25">
      <c r="A80587" s="60" t="s">
        <v>23</v>
      </c>
      <c r="B80587" s="60" t="s">
        <v>24</v>
      </c>
      <c r="C80587" s="59">
        <v>1997</v>
      </c>
      <c r="D80587" s="60" t="s">
        <v>34</v>
      </c>
      <c r="E80587" s="60" t="s">
        <v>78</v>
      </c>
      <c r="F80587" s="59">
        <v>826.39999999999986</v>
      </c>
    </row>
    <row r="80588" spans="1:6" x14ac:dyDescent="0.25">
      <c r="A80588" s="60" t="s">
        <v>23</v>
      </c>
      <c r="B80588" s="60" t="s">
        <v>24</v>
      </c>
      <c r="C80588" s="59">
        <v>1997</v>
      </c>
      <c r="D80588" s="60" t="s">
        <v>34</v>
      </c>
      <c r="E80588" s="60" t="s">
        <v>47</v>
      </c>
      <c r="F80588" s="59">
        <v>1645979.1400000001</v>
      </c>
    </row>
    <row r="80589" spans="1:6" x14ac:dyDescent="0.25">
      <c r="A80589" s="60" t="s">
        <v>23</v>
      </c>
      <c r="B80589" s="60" t="s">
        <v>24</v>
      </c>
      <c r="C80589" s="59">
        <v>1997</v>
      </c>
      <c r="D80589" s="60" t="s">
        <v>34</v>
      </c>
      <c r="E80589" s="60" t="s">
        <v>104</v>
      </c>
      <c r="F80589" s="59">
        <v>108689.33000000002</v>
      </c>
    </row>
    <row r="80590" spans="1:6" x14ac:dyDescent="0.25">
      <c r="A80590" s="60" t="s">
        <v>23</v>
      </c>
      <c r="B80590" s="60" t="s">
        <v>24</v>
      </c>
      <c r="C80590" s="59">
        <v>1997</v>
      </c>
      <c r="D80590" s="60" t="s">
        <v>34</v>
      </c>
      <c r="E80590" s="60" t="s">
        <v>50</v>
      </c>
      <c r="F80590" s="59">
        <v>-36533.208999999886</v>
      </c>
    </row>
    <row r="80591" spans="1:6" x14ac:dyDescent="0.25">
      <c r="A80591" s="60" t="s">
        <v>23</v>
      </c>
      <c r="B80591" s="60" t="s">
        <v>24</v>
      </c>
      <c r="C80591" s="59">
        <v>1997</v>
      </c>
      <c r="D80591" s="60" t="s">
        <v>34</v>
      </c>
      <c r="E80591" s="60" t="s">
        <v>81</v>
      </c>
      <c r="F80591" s="59">
        <v>1152795.7</v>
      </c>
    </row>
    <row r="80592" spans="1:6" x14ac:dyDescent="0.25">
      <c r="A80592" s="60" t="s">
        <v>23</v>
      </c>
      <c r="B80592" s="60" t="s">
        <v>24</v>
      </c>
      <c r="C80592" s="59">
        <v>1997</v>
      </c>
      <c r="D80592" s="60" t="s">
        <v>34</v>
      </c>
      <c r="E80592" s="60" t="s">
        <v>72</v>
      </c>
      <c r="F80592" s="59">
        <v>795.5</v>
      </c>
    </row>
    <row r="80593" spans="1:6" x14ac:dyDescent="0.25">
      <c r="A80593" s="60" t="s">
        <v>23</v>
      </c>
      <c r="B80593" s="60" t="s">
        <v>24</v>
      </c>
      <c r="C80593" s="59">
        <v>1997</v>
      </c>
      <c r="D80593" s="60" t="s">
        <v>34</v>
      </c>
      <c r="E80593" s="60" t="s">
        <v>77</v>
      </c>
      <c r="F80593" s="59">
        <v>1351</v>
      </c>
    </row>
    <row r="80594" spans="1:6" x14ac:dyDescent="0.25">
      <c r="A80594" s="60" t="s">
        <v>23</v>
      </c>
      <c r="B80594" s="60" t="s">
        <v>24</v>
      </c>
      <c r="C80594" s="59">
        <v>1998</v>
      </c>
      <c r="D80594" s="60" t="s">
        <v>36</v>
      </c>
      <c r="E80594" s="60" t="s">
        <v>69</v>
      </c>
      <c r="F80594" s="59">
        <v>9461.0000000000018</v>
      </c>
    </row>
    <row r="80595" spans="1:6" x14ac:dyDescent="0.25">
      <c r="A80595" s="60" t="s">
        <v>23</v>
      </c>
      <c r="B80595" s="60" t="s">
        <v>24</v>
      </c>
      <c r="C80595" s="59">
        <v>1998</v>
      </c>
      <c r="D80595" s="60" t="s">
        <v>36</v>
      </c>
      <c r="E80595" s="60" t="s">
        <v>53</v>
      </c>
      <c r="F80595" s="59">
        <v>-34406.999997869971</v>
      </c>
    </row>
    <row r="80596" spans="1:6" x14ac:dyDescent="0.25">
      <c r="A80596" s="60" t="s">
        <v>23</v>
      </c>
      <c r="B80596" s="60" t="s">
        <v>24</v>
      </c>
      <c r="C80596" s="59">
        <v>1998</v>
      </c>
      <c r="D80596" s="60" t="s">
        <v>36</v>
      </c>
      <c r="E80596" s="60" t="s">
        <v>89</v>
      </c>
      <c r="F80596" s="59">
        <v>465.99999999999972</v>
      </c>
    </row>
    <row r="80597" spans="1:6" x14ac:dyDescent="0.25">
      <c r="A80597" s="60" t="s">
        <v>23</v>
      </c>
      <c r="B80597" s="60" t="s">
        <v>24</v>
      </c>
      <c r="C80597" s="59">
        <v>1998</v>
      </c>
      <c r="D80597" s="60" t="s">
        <v>36</v>
      </c>
      <c r="E80597" s="60" t="s">
        <v>52</v>
      </c>
      <c r="F80597" s="59">
        <v>-762</v>
      </c>
    </row>
    <row r="80598" spans="1:6" x14ac:dyDescent="0.25">
      <c r="A80598" s="60" t="s">
        <v>23</v>
      </c>
      <c r="B80598" s="60" t="s">
        <v>24</v>
      </c>
      <c r="C80598" s="59">
        <v>1998</v>
      </c>
      <c r="D80598" s="60" t="s">
        <v>36</v>
      </c>
      <c r="E80598" s="60" t="s">
        <v>65</v>
      </c>
      <c r="F80598" s="59">
        <v>211511.00000236864</v>
      </c>
    </row>
    <row r="80599" spans="1:6" x14ac:dyDescent="0.25">
      <c r="A80599" s="60" t="s">
        <v>23</v>
      </c>
      <c r="B80599" s="60" t="s">
        <v>24</v>
      </c>
      <c r="C80599" s="59">
        <v>1998</v>
      </c>
      <c r="D80599" s="60" t="s">
        <v>36</v>
      </c>
      <c r="E80599" s="60" t="s">
        <v>66</v>
      </c>
      <c r="F80599" s="59">
        <v>211511.00000236864</v>
      </c>
    </row>
    <row r="80600" spans="1:6" x14ac:dyDescent="0.25">
      <c r="A80600" s="60" t="s">
        <v>23</v>
      </c>
      <c r="B80600" s="60" t="s">
        <v>24</v>
      </c>
      <c r="C80600" s="59">
        <v>1998</v>
      </c>
      <c r="D80600" s="60" t="s">
        <v>36</v>
      </c>
      <c r="E80600" s="60" t="s">
        <v>75</v>
      </c>
      <c r="F80600" s="59">
        <v>70643.999999999927</v>
      </c>
    </row>
    <row r="80601" spans="1:6" x14ac:dyDescent="0.25">
      <c r="A80601" s="60" t="s">
        <v>23</v>
      </c>
      <c r="B80601" s="60" t="s">
        <v>24</v>
      </c>
      <c r="C80601" s="59">
        <v>1998</v>
      </c>
      <c r="D80601" s="60" t="s">
        <v>36</v>
      </c>
      <c r="E80601" s="60" t="s">
        <v>90</v>
      </c>
      <c r="F80601" s="59">
        <v>30078.248294430003</v>
      </c>
    </row>
    <row r="80602" spans="1:6" x14ac:dyDescent="0.25">
      <c r="A80602" s="60" t="s">
        <v>23</v>
      </c>
      <c r="B80602" s="60" t="s">
        <v>24</v>
      </c>
      <c r="C80602" s="59">
        <v>1998</v>
      </c>
      <c r="D80602" s="60" t="s">
        <v>36</v>
      </c>
      <c r="E80602" s="60" t="s">
        <v>80</v>
      </c>
      <c r="F80602" s="59">
        <v>26044.000007938739</v>
      </c>
    </row>
    <row r="80603" spans="1:6" x14ac:dyDescent="0.25">
      <c r="A80603" s="60" t="s">
        <v>23</v>
      </c>
      <c r="B80603" s="60" t="s">
        <v>24</v>
      </c>
      <c r="C80603" s="59">
        <v>1998</v>
      </c>
      <c r="D80603" s="60" t="s">
        <v>36</v>
      </c>
      <c r="E80603" s="60" t="s">
        <v>67</v>
      </c>
      <c r="F80603" s="59">
        <v>126474.00000793867</v>
      </c>
    </row>
    <row r="80604" spans="1:6" x14ac:dyDescent="0.25">
      <c r="A80604" s="60" t="s">
        <v>23</v>
      </c>
      <c r="B80604" s="60" t="s">
        <v>24</v>
      </c>
      <c r="C80604" s="59">
        <v>1998</v>
      </c>
      <c r="D80604" s="60" t="s">
        <v>36</v>
      </c>
      <c r="E80604" s="60" t="s">
        <v>70</v>
      </c>
      <c r="F80604" s="59">
        <v>903.0000000000008</v>
      </c>
    </row>
    <row r="80605" spans="1:6" x14ac:dyDescent="0.25">
      <c r="A80605" s="60" t="s">
        <v>23</v>
      </c>
      <c r="B80605" s="60" t="s">
        <v>24</v>
      </c>
      <c r="C80605" s="59">
        <v>1998</v>
      </c>
      <c r="D80605" s="60" t="s">
        <v>36</v>
      </c>
      <c r="E80605" s="60" t="s">
        <v>102</v>
      </c>
      <c r="F80605" s="59">
        <v>85036.999994429993</v>
      </c>
    </row>
    <row r="80606" spans="1:6" x14ac:dyDescent="0.25">
      <c r="A80606" s="60" t="s">
        <v>23</v>
      </c>
      <c r="B80606" s="60" t="s">
        <v>24</v>
      </c>
      <c r="C80606" s="59">
        <v>1998</v>
      </c>
      <c r="D80606" s="60" t="s">
        <v>36</v>
      </c>
      <c r="E80606" s="60" t="s">
        <v>103</v>
      </c>
      <c r="F80606" s="59">
        <v>54492.751699999972</v>
      </c>
    </row>
    <row r="80607" spans="1:6" x14ac:dyDescent="0.25">
      <c r="A80607" s="60" t="s">
        <v>23</v>
      </c>
      <c r="B80607" s="60" t="s">
        <v>24</v>
      </c>
      <c r="C80607" s="59">
        <v>1998</v>
      </c>
      <c r="D80607" s="60" t="s">
        <v>36</v>
      </c>
      <c r="E80607" s="60" t="s">
        <v>76</v>
      </c>
      <c r="F80607" s="59">
        <v>19421.999999999993</v>
      </c>
    </row>
    <row r="80608" spans="1:6" x14ac:dyDescent="0.25">
      <c r="A80608" s="60" t="s">
        <v>23</v>
      </c>
      <c r="B80608" s="60" t="s">
        <v>24</v>
      </c>
      <c r="C80608" s="59">
        <v>1998</v>
      </c>
      <c r="D80608" s="60" t="s">
        <v>36</v>
      </c>
      <c r="E80608" s="60" t="s">
        <v>41</v>
      </c>
      <c r="F80608" s="59">
        <v>246678.92169743005</v>
      </c>
    </row>
    <row r="80609" spans="1:6" x14ac:dyDescent="0.25">
      <c r="A80609" s="60" t="s">
        <v>23</v>
      </c>
      <c r="B80609" s="60" t="s">
        <v>24</v>
      </c>
      <c r="C80609" s="59">
        <v>1998</v>
      </c>
      <c r="D80609" s="60" t="s">
        <v>36</v>
      </c>
      <c r="E80609" s="60" t="s">
        <v>48</v>
      </c>
      <c r="F80609" s="59">
        <v>-1.0783028085861588</v>
      </c>
    </row>
    <row r="80610" spans="1:6" x14ac:dyDescent="0.25">
      <c r="A80610" s="60" t="s">
        <v>23</v>
      </c>
      <c r="B80610" s="60" t="s">
        <v>24</v>
      </c>
      <c r="C80610" s="59">
        <v>1998</v>
      </c>
      <c r="D80610" s="60" t="s">
        <v>36</v>
      </c>
      <c r="E80610" s="60" t="s">
        <v>47</v>
      </c>
      <c r="F80610" s="59">
        <v>246678.92169743005</v>
      </c>
    </row>
    <row r="80611" spans="1:6" x14ac:dyDescent="0.25">
      <c r="A80611" s="60" t="s">
        <v>23</v>
      </c>
      <c r="B80611" s="60" t="s">
        <v>24</v>
      </c>
      <c r="C80611" s="59">
        <v>1998</v>
      </c>
      <c r="D80611" s="60" t="s">
        <v>36</v>
      </c>
      <c r="E80611" s="60" t="s">
        <v>50</v>
      </c>
      <c r="F80611" s="59">
        <v>-35168.999997869971</v>
      </c>
    </row>
    <row r="80612" spans="1:6" x14ac:dyDescent="0.25">
      <c r="A80612" s="60" t="s">
        <v>23</v>
      </c>
      <c r="B80612" s="60" t="s">
        <v>24</v>
      </c>
      <c r="C80612" s="59">
        <v>1998</v>
      </c>
      <c r="D80612" s="60" t="s">
        <v>33</v>
      </c>
      <c r="E80612" s="60" t="s">
        <v>88</v>
      </c>
      <c r="F80612" s="59">
        <v>737.80560659999992</v>
      </c>
    </row>
    <row r="80613" spans="1:6" x14ac:dyDescent="0.25">
      <c r="A80613" s="60" t="s">
        <v>23</v>
      </c>
      <c r="B80613" s="60" t="s">
        <v>24</v>
      </c>
      <c r="C80613" s="59">
        <v>1998</v>
      </c>
      <c r="D80613" s="60" t="s">
        <v>33</v>
      </c>
      <c r="E80613" s="60" t="s">
        <v>59</v>
      </c>
      <c r="F80613" s="59">
        <v>-54652</v>
      </c>
    </row>
    <row r="80614" spans="1:6" x14ac:dyDescent="0.25">
      <c r="A80614" s="60" t="s">
        <v>23</v>
      </c>
      <c r="B80614" s="60" t="s">
        <v>24</v>
      </c>
      <c r="C80614" s="59">
        <v>1998</v>
      </c>
      <c r="D80614" s="60" t="s">
        <v>33</v>
      </c>
      <c r="E80614" s="60" t="s">
        <v>56</v>
      </c>
      <c r="F80614" s="59">
        <v>-5928.0645012000004</v>
      </c>
    </row>
    <row r="80615" spans="1:6" x14ac:dyDescent="0.25">
      <c r="A80615" s="60" t="s">
        <v>23</v>
      </c>
      <c r="B80615" s="60" t="s">
        <v>24</v>
      </c>
      <c r="C80615" s="59">
        <v>1998</v>
      </c>
      <c r="D80615" s="60" t="s">
        <v>33</v>
      </c>
      <c r="E80615" s="60" t="s">
        <v>69</v>
      </c>
      <c r="F80615" s="59">
        <v>9978.3875040000003</v>
      </c>
    </row>
    <row r="80616" spans="1:6" x14ac:dyDescent="0.25">
      <c r="A80616" s="60" t="s">
        <v>23</v>
      </c>
      <c r="B80616" s="60" t="s">
        <v>24</v>
      </c>
      <c r="C80616" s="59">
        <v>1998</v>
      </c>
      <c r="D80616" s="60" t="s">
        <v>33</v>
      </c>
      <c r="E80616" s="60" t="s">
        <v>53</v>
      </c>
      <c r="F80616" s="59">
        <v>-7441.0229503999999</v>
      </c>
    </row>
    <row r="80617" spans="1:6" x14ac:dyDescent="0.25">
      <c r="A80617" s="60" t="s">
        <v>23</v>
      </c>
      <c r="B80617" s="60" t="s">
        <v>24</v>
      </c>
      <c r="C80617" s="59">
        <v>1998</v>
      </c>
      <c r="D80617" s="60" t="s">
        <v>33</v>
      </c>
      <c r="E80617" s="60" t="s">
        <v>55</v>
      </c>
      <c r="F80617" s="59">
        <v>875.87977919998229</v>
      </c>
    </row>
    <row r="80618" spans="1:6" x14ac:dyDescent="0.25">
      <c r="A80618" s="60" t="s">
        <v>23</v>
      </c>
      <c r="B80618" s="60" t="s">
        <v>24</v>
      </c>
      <c r="C80618" s="59">
        <v>1998</v>
      </c>
      <c r="D80618" s="60" t="s">
        <v>33</v>
      </c>
      <c r="E80618" s="60" t="s">
        <v>89</v>
      </c>
      <c r="F80618" s="59">
        <v>4033.2606165000002</v>
      </c>
    </row>
    <row r="80619" spans="1:6" x14ac:dyDescent="0.25">
      <c r="A80619" s="60" t="s">
        <v>23</v>
      </c>
      <c r="B80619" s="60" t="s">
        <v>24</v>
      </c>
      <c r="C80619" s="59">
        <v>1998</v>
      </c>
      <c r="D80619" s="60" t="s">
        <v>33</v>
      </c>
      <c r="E80619" s="60" t="s">
        <v>85</v>
      </c>
      <c r="F80619" s="59">
        <v>2337.0069048</v>
      </c>
    </row>
    <row r="80620" spans="1:6" x14ac:dyDescent="0.25">
      <c r="A80620" s="60" t="s">
        <v>23</v>
      </c>
      <c r="B80620" s="60" t="s">
        <v>24</v>
      </c>
      <c r="C80620" s="59">
        <v>1998</v>
      </c>
      <c r="D80620" s="60" t="s">
        <v>33</v>
      </c>
      <c r="E80620" s="60" t="s">
        <v>52</v>
      </c>
      <c r="F80620" s="59">
        <v>-1771785.4622636</v>
      </c>
    </row>
    <row r="80621" spans="1:6" x14ac:dyDescent="0.25">
      <c r="A80621" s="60" t="s">
        <v>23</v>
      </c>
      <c r="B80621" s="60" t="s">
        <v>24</v>
      </c>
      <c r="C80621" s="59">
        <v>1998</v>
      </c>
      <c r="D80621" s="60" t="s">
        <v>33</v>
      </c>
      <c r="E80621" s="60" t="s">
        <v>63</v>
      </c>
      <c r="F80621" s="59">
        <v>-18494.7557376</v>
      </c>
    </row>
    <row r="80622" spans="1:6" x14ac:dyDescent="0.25">
      <c r="A80622" s="60" t="s">
        <v>23</v>
      </c>
      <c r="B80622" s="60" t="s">
        <v>24</v>
      </c>
      <c r="C80622" s="59">
        <v>1998</v>
      </c>
      <c r="D80622" s="60" t="s">
        <v>33</v>
      </c>
      <c r="E80622" s="60" t="s">
        <v>43</v>
      </c>
      <c r="F80622" s="59">
        <v>-4532156.2927257996</v>
      </c>
    </row>
    <row r="80623" spans="1:6" x14ac:dyDescent="0.25">
      <c r="A80623" s="60" t="s">
        <v>23</v>
      </c>
      <c r="B80623" s="60" t="s">
        <v>24</v>
      </c>
      <c r="C80623" s="59">
        <v>1998</v>
      </c>
      <c r="D80623" s="60" t="s">
        <v>33</v>
      </c>
      <c r="E80623" s="60" t="s">
        <v>65</v>
      </c>
      <c r="F80623" s="59">
        <v>198010.06548840003</v>
      </c>
    </row>
    <row r="80624" spans="1:6" x14ac:dyDescent="0.25">
      <c r="A80624" s="60" t="s">
        <v>23</v>
      </c>
      <c r="B80624" s="60" t="s">
        <v>24</v>
      </c>
      <c r="C80624" s="59">
        <v>1998</v>
      </c>
      <c r="D80624" s="60" t="s">
        <v>33</v>
      </c>
      <c r="E80624" s="60" t="s">
        <v>66</v>
      </c>
      <c r="F80624" s="59">
        <v>198010.06548840003</v>
      </c>
    </row>
    <row r="80625" spans="1:6" x14ac:dyDescent="0.25">
      <c r="A80625" s="60" t="s">
        <v>23</v>
      </c>
      <c r="B80625" s="60" t="s">
        <v>24</v>
      </c>
      <c r="C80625" s="59">
        <v>1998</v>
      </c>
      <c r="D80625" s="60" t="s">
        <v>33</v>
      </c>
      <c r="E80625" s="60" t="s">
        <v>75</v>
      </c>
      <c r="F80625" s="59">
        <v>14430.2587246</v>
      </c>
    </row>
    <row r="80626" spans="1:6" x14ac:dyDescent="0.25">
      <c r="A80626" s="60" t="s">
        <v>23</v>
      </c>
      <c r="B80626" s="60" t="s">
        <v>24</v>
      </c>
      <c r="C80626" s="59">
        <v>1998</v>
      </c>
      <c r="D80626" s="60" t="s">
        <v>33</v>
      </c>
      <c r="E80626" s="60" t="s">
        <v>90</v>
      </c>
      <c r="F80626" s="59">
        <v>2619.1278853999997</v>
      </c>
    </row>
    <row r="80627" spans="1:6" x14ac:dyDescent="0.25">
      <c r="A80627" s="60" t="s">
        <v>23</v>
      </c>
      <c r="B80627" s="60" t="s">
        <v>24</v>
      </c>
      <c r="C80627" s="59">
        <v>1998</v>
      </c>
      <c r="D80627" s="60" t="s">
        <v>33</v>
      </c>
      <c r="E80627" s="60" t="s">
        <v>42</v>
      </c>
      <c r="F80627" s="59">
        <v>0</v>
      </c>
    </row>
    <row r="80628" spans="1:6" x14ac:dyDescent="0.25">
      <c r="A80628" s="60" t="s">
        <v>23</v>
      </c>
      <c r="B80628" s="60" t="s">
        <v>24</v>
      </c>
      <c r="C80628" s="59">
        <v>1998</v>
      </c>
      <c r="D80628" s="60" t="s">
        <v>33</v>
      </c>
      <c r="E80628" s="60" t="s">
        <v>80</v>
      </c>
      <c r="F80628" s="59">
        <v>19134.019084500003</v>
      </c>
    </row>
    <row r="80629" spans="1:6" x14ac:dyDescent="0.25">
      <c r="A80629" s="60" t="s">
        <v>23</v>
      </c>
      <c r="B80629" s="60" t="s">
        <v>24</v>
      </c>
      <c r="C80629" s="59">
        <v>1998</v>
      </c>
      <c r="D80629" s="60" t="s">
        <v>33</v>
      </c>
      <c r="E80629" s="60" t="s">
        <v>68</v>
      </c>
      <c r="F80629" s="59">
        <v>65618.768328000006</v>
      </c>
    </row>
    <row r="80630" spans="1:6" x14ac:dyDescent="0.25">
      <c r="A80630" s="60" t="s">
        <v>23</v>
      </c>
      <c r="B80630" s="60" t="s">
        <v>24</v>
      </c>
      <c r="C80630" s="59">
        <v>1998</v>
      </c>
      <c r="D80630" s="60" t="s">
        <v>33</v>
      </c>
      <c r="E80630" s="60" t="s">
        <v>64</v>
      </c>
      <c r="F80630" s="59">
        <v>-279</v>
      </c>
    </row>
    <row r="80631" spans="1:6" x14ac:dyDescent="0.25">
      <c r="A80631" s="60" t="s">
        <v>23</v>
      </c>
      <c r="B80631" s="60" t="s">
        <v>24</v>
      </c>
      <c r="C80631" s="59">
        <v>1998</v>
      </c>
      <c r="D80631" s="60" t="s">
        <v>33</v>
      </c>
      <c r="E80631" s="60" t="s">
        <v>67</v>
      </c>
      <c r="F80631" s="59">
        <v>188138.15883989999</v>
      </c>
    </row>
    <row r="80632" spans="1:6" x14ac:dyDescent="0.25">
      <c r="A80632" s="60" t="s">
        <v>23</v>
      </c>
      <c r="B80632" s="60" t="s">
        <v>24</v>
      </c>
      <c r="C80632" s="59">
        <v>1998</v>
      </c>
      <c r="D80632" s="60" t="s">
        <v>33</v>
      </c>
      <c r="E80632" s="60" t="s">
        <v>74</v>
      </c>
      <c r="F80632" s="59">
        <v>5345.8915219999999</v>
      </c>
    </row>
    <row r="80633" spans="1:6" x14ac:dyDescent="0.25">
      <c r="A80633" s="60" t="s">
        <v>23</v>
      </c>
      <c r="B80633" s="60" t="s">
        <v>24</v>
      </c>
      <c r="C80633" s="59">
        <v>1998</v>
      </c>
      <c r="D80633" s="60" t="s">
        <v>33</v>
      </c>
      <c r="E80633" s="60" t="s">
        <v>60</v>
      </c>
      <c r="F80633" s="59">
        <v>3734</v>
      </c>
    </row>
    <row r="80634" spans="1:6" x14ac:dyDescent="0.25">
      <c r="A80634" s="60" t="s">
        <v>23</v>
      </c>
      <c r="B80634" s="60" t="s">
        <v>24</v>
      </c>
      <c r="C80634" s="59">
        <v>1998</v>
      </c>
      <c r="D80634" s="60" t="s">
        <v>33</v>
      </c>
      <c r="E80634" s="60" t="s">
        <v>70</v>
      </c>
      <c r="F80634" s="59">
        <v>40508.225406400001</v>
      </c>
    </row>
    <row r="80635" spans="1:6" x14ac:dyDescent="0.25">
      <c r="A80635" s="60" t="s">
        <v>23</v>
      </c>
      <c r="B80635" s="60" t="s">
        <v>24</v>
      </c>
      <c r="C80635" s="59">
        <v>1998</v>
      </c>
      <c r="D80635" s="60" t="s">
        <v>33</v>
      </c>
      <c r="E80635" s="60" t="s">
        <v>71</v>
      </c>
      <c r="F80635" s="59">
        <v>21937.168856000004</v>
      </c>
    </row>
    <row r="80636" spans="1:6" x14ac:dyDescent="0.25">
      <c r="A80636" s="60" t="s">
        <v>23</v>
      </c>
      <c r="B80636" s="60" t="s">
        <v>24</v>
      </c>
      <c r="C80636" s="59">
        <v>1998</v>
      </c>
      <c r="D80636" s="60" t="s">
        <v>33</v>
      </c>
      <c r="E80636" s="60" t="s">
        <v>102</v>
      </c>
      <c r="F80636" s="59">
        <v>7390.1941084999989</v>
      </c>
    </row>
    <row r="80637" spans="1:6" x14ac:dyDescent="0.25">
      <c r="A80637" s="60" t="s">
        <v>23</v>
      </c>
      <c r="B80637" s="60" t="s">
        <v>24</v>
      </c>
      <c r="C80637" s="59">
        <v>1998</v>
      </c>
      <c r="D80637" s="60" t="s">
        <v>33</v>
      </c>
      <c r="E80637" s="60" t="s">
        <v>62</v>
      </c>
      <c r="F80637" s="59">
        <v>295</v>
      </c>
    </row>
    <row r="80638" spans="1:6" x14ac:dyDescent="0.25">
      <c r="A80638" s="60" t="s">
        <v>23</v>
      </c>
      <c r="B80638" s="60" t="s">
        <v>24</v>
      </c>
      <c r="C80638" s="59">
        <v>1998</v>
      </c>
      <c r="D80638" s="60" t="s">
        <v>33</v>
      </c>
      <c r="E80638" s="60" t="s">
        <v>76</v>
      </c>
      <c r="F80638" s="59">
        <v>9432.1556</v>
      </c>
    </row>
    <row r="80639" spans="1:6" x14ac:dyDescent="0.25">
      <c r="A80639" s="60" t="s">
        <v>23</v>
      </c>
      <c r="B80639" s="60" t="s">
        <v>24</v>
      </c>
      <c r="C80639" s="59">
        <v>1998</v>
      </c>
      <c r="D80639" s="60" t="s">
        <v>33</v>
      </c>
      <c r="E80639" s="60" t="s">
        <v>41</v>
      </c>
      <c r="F80639" s="59">
        <v>6457362.9893176993</v>
      </c>
    </row>
    <row r="80640" spans="1:6" x14ac:dyDescent="0.25">
      <c r="A80640" s="60" t="s">
        <v>23</v>
      </c>
      <c r="B80640" s="60" t="s">
        <v>24</v>
      </c>
      <c r="C80640" s="59">
        <v>1998</v>
      </c>
      <c r="D80640" s="60" t="s">
        <v>33</v>
      </c>
      <c r="E80640" s="60" t="s">
        <v>83</v>
      </c>
      <c r="F80640" s="59">
        <v>82.688934399999994</v>
      </c>
    </row>
    <row r="80641" spans="1:6" x14ac:dyDescent="0.25">
      <c r="A80641" s="60" t="s">
        <v>23</v>
      </c>
      <c r="B80641" s="60" t="s">
        <v>24</v>
      </c>
      <c r="C80641" s="59">
        <v>1998</v>
      </c>
      <c r="D80641" s="60" t="s">
        <v>33</v>
      </c>
      <c r="E80641" s="60" t="s">
        <v>48</v>
      </c>
      <c r="F80641" s="59">
        <v>-608.26646870003719</v>
      </c>
    </row>
    <row r="80642" spans="1:6" x14ac:dyDescent="0.25">
      <c r="A80642" s="60" t="s">
        <v>23</v>
      </c>
      <c r="B80642" s="60" t="s">
        <v>24</v>
      </c>
      <c r="C80642" s="59">
        <v>1998</v>
      </c>
      <c r="D80642" s="60" t="s">
        <v>33</v>
      </c>
      <c r="E80642" s="60" t="s">
        <v>46</v>
      </c>
      <c r="F80642" s="59">
        <v>125870.52810139998</v>
      </c>
    </row>
    <row r="80643" spans="1:6" x14ac:dyDescent="0.25">
      <c r="A80643" s="60" t="s">
        <v>23</v>
      </c>
      <c r="B80643" s="60" t="s">
        <v>24</v>
      </c>
      <c r="C80643" s="59">
        <v>1998</v>
      </c>
      <c r="D80643" s="60" t="s">
        <v>33</v>
      </c>
      <c r="E80643" s="60" t="s">
        <v>78</v>
      </c>
      <c r="F80643" s="59">
        <v>1100.051352</v>
      </c>
    </row>
    <row r="80644" spans="1:6" x14ac:dyDescent="0.25">
      <c r="A80644" s="60" t="s">
        <v>23</v>
      </c>
      <c r="B80644" s="60" t="s">
        <v>24</v>
      </c>
      <c r="C80644" s="59">
        <v>1998</v>
      </c>
      <c r="D80644" s="60" t="s">
        <v>33</v>
      </c>
      <c r="E80644" s="60" t="s">
        <v>47</v>
      </c>
      <c r="F80644" s="59">
        <v>2051077.2246933</v>
      </c>
    </row>
    <row r="80645" spans="1:6" x14ac:dyDescent="0.25">
      <c r="A80645" s="60" t="s">
        <v>23</v>
      </c>
      <c r="B80645" s="60" t="s">
        <v>24</v>
      </c>
      <c r="C80645" s="59">
        <v>1998</v>
      </c>
      <c r="D80645" s="60" t="s">
        <v>33</v>
      </c>
      <c r="E80645" s="60" t="s">
        <v>50</v>
      </c>
      <c r="F80645" s="59">
        <v>-1834901.6699360001</v>
      </c>
    </row>
    <row r="80646" spans="1:6" x14ac:dyDescent="0.25">
      <c r="A80646" s="60" t="s">
        <v>23</v>
      </c>
      <c r="B80646" s="60" t="s">
        <v>24</v>
      </c>
      <c r="C80646" s="59">
        <v>1998</v>
      </c>
      <c r="D80646" s="60" t="s">
        <v>33</v>
      </c>
      <c r="E80646" s="60" t="s">
        <v>81</v>
      </c>
      <c r="F80646" s="59">
        <v>2481.71254</v>
      </c>
    </row>
    <row r="80647" spans="1:6" x14ac:dyDescent="0.25">
      <c r="A80647" s="60" t="s">
        <v>23</v>
      </c>
      <c r="B80647" s="60" t="s">
        <v>24</v>
      </c>
      <c r="C80647" s="59">
        <v>1998</v>
      </c>
      <c r="D80647" s="60" t="s">
        <v>33</v>
      </c>
      <c r="E80647" s="60" t="s">
        <v>72</v>
      </c>
      <c r="F80647" s="59">
        <v>44.101999999999997</v>
      </c>
    </row>
    <row r="80648" spans="1:6" x14ac:dyDescent="0.25">
      <c r="A80648" s="60" t="s">
        <v>23</v>
      </c>
      <c r="B80648" s="60" t="s">
        <v>24</v>
      </c>
      <c r="C80648" s="59">
        <v>1998</v>
      </c>
      <c r="D80648" s="60" t="s">
        <v>33</v>
      </c>
      <c r="E80648" s="60" t="s">
        <v>87</v>
      </c>
      <c r="F80648" s="59">
        <v>62.016700799999995</v>
      </c>
    </row>
    <row r="80649" spans="1:6" x14ac:dyDescent="0.25">
      <c r="A80649" s="60" t="s">
        <v>23</v>
      </c>
      <c r="B80649" s="60" t="s">
        <v>24</v>
      </c>
      <c r="C80649" s="59">
        <v>1998</v>
      </c>
      <c r="D80649" s="60" t="s">
        <v>33</v>
      </c>
      <c r="E80649" s="60" t="s">
        <v>77</v>
      </c>
      <c r="F80649" s="59">
        <v>609.13046240000006</v>
      </c>
    </row>
    <row r="80650" spans="1:6" x14ac:dyDescent="0.25">
      <c r="A80650" s="60" t="s">
        <v>23</v>
      </c>
      <c r="B80650" s="60" t="s">
        <v>24</v>
      </c>
      <c r="C80650" s="59">
        <v>1998</v>
      </c>
      <c r="D80650" s="60" t="s">
        <v>38</v>
      </c>
      <c r="E80650" s="60" t="s">
        <v>88</v>
      </c>
      <c r="F80650" s="59">
        <v>14557.400000000001</v>
      </c>
    </row>
    <row r="80651" spans="1:6" x14ac:dyDescent="0.25">
      <c r="A80651" s="60" t="s">
        <v>23</v>
      </c>
      <c r="B80651" s="60" t="s">
        <v>24</v>
      </c>
      <c r="C80651" s="59">
        <v>1998</v>
      </c>
      <c r="D80651" s="60" t="s">
        <v>38</v>
      </c>
      <c r="E80651" s="60" t="s">
        <v>69</v>
      </c>
      <c r="F80651" s="59">
        <v>18025.2</v>
      </c>
    </row>
    <row r="80652" spans="1:6" x14ac:dyDescent="0.25">
      <c r="A80652" s="60" t="s">
        <v>23</v>
      </c>
      <c r="B80652" s="60" t="s">
        <v>24</v>
      </c>
      <c r="C80652" s="59">
        <v>1998</v>
      </c>
      <c r="D80652" s="60" t="s">
        <v>38</v>
      </c>
      <c r="E80652" s="60" t="s">
        <v>53</v>
      </c>
      <c r="F80652" s="59">
        <v>14724.800000000001</v>
      </c>
    </row>
    <row r="80653" spans="1:6" x14ac:dyDescent="0.25">
      <c r="A80653" s="60" t="s">
        <v>23</v>
      </c>
      <c r="B80653" s="60" t="s">
        <v>24</v>
      </c>
      <c r="C80653" s="59">
        <v>1998</v>
      </c>
      <c r="D80653" s="60" t="s">
        <v>38</v>
      </c>
      <c r="E80653" s="60" t="s">
        <v>89</v>
      </c>
      <c r="F80653" s="59">
        <v>165688.40000000002</v>
      </c>
    </row>
    <row r="80654" spans="1:6" x14ac:dyDescent="0.25">
      <c r="A80654" s="60" t="s">
        <v>23</v>
      </c>
      <c r="B80654" s="60" t="s">
        <v>24</v>
      </c>
      <c r="C80654" s="59">
        <v>1998</v>
      </c>
      <c r="D80654" s="60" t="s">
        <v>38</v>
      </c>
      <c r="E80654" s="60" t="s">
        <v>79</v>
      </c>
      <c r="F80654" s="59">
        <v>889.2</v>
      </c>
    </row>
    <row r="80655" spans="1:6" x14ac:dyDescent="0.25">
      <c r="A80655" s="60" t="s">
        <v>23</v>
      </c>
      <c r="B80655" s="60" t="s">
        <v>24</v>
      </c>
      <c r="C80655" s="59">
        <v>1998</v>
      </c>
      <c r="D80655" s="60" t="s">
        <v>38</v>
      </c>
      <c r="E80655" s="60" t="s">
        <v>52</v>
      </c>
      <c r="F80655" s="59">
        <v>584974</v>
      </c>
    </row>
    <row r="80656" spans="1:6" x14ac:dyDescent="0.25">
      <c r="A80656" s="60" t="s">
        <v>23</v>
      </c>
      <c r="B80656" s="60" t="s">
        <v>24</v>
      </c>
      <c r="C80656" s="59">
        <v>1998</v>
      </c>
      <c r="D80656" s="60" t="s">
        <v>38</v>
      </c>
      <c r="E80656" s="60" t="s">
        <v>63</v>
      </c>
      <c r="F80656" s="59">
        <v>-75758.399999999994</v>
      </c>
    </row>
    <row r="80657" spans="1:6" x14ac:dyDescent="0.25">
      <c r="A80657" s="60" t="s">
        <v>23</v>
      </c>
      <c r="B80657" s="60" t="s">
        <v>24</v>
      </c>
      <c r="C80657" s="59">
        <v>1998</v>
      </c>
      <c r="D80657" s="60" t="s">
        <v>38</v>
      </c>
      <c r="E80657" s="60" t="s">
        <v>65</v>
      </c>
      <c r="F80657" s="59">
        <v>715960</v>
      </c>
    </row>
    <row r="80658" spans="1:6" x14ac:dyDescent="0.25">
      <c r="A80658" s="60" t="s">
        <v>23</v>
      </c>
      <c r="B80658" s="60" t="s">
        <v>24</v>
      </c>
      <c r="C80658" s="59">
        <v>1998</v>
      </c>
      <c r="D80658" s="60" t="s">
        <v>38</v>
      </c>
      <c r="E80658" s="60" t="s">
        <v>66</v>
      </c>
      <c r="F80658" s="59">
        <v>715960</v>
      </c>
    </row>
    <row r="80659" spans="1:6" x14ac:dyDescent="0.25">
      <c r="A80659" s="60" t="s">
        <v>23</v>
      </c>
      <c r="B80659" s="60" t="s">
        <v>24</v>
      </c>
      <c r="C80659" s="59">
        <v>1998</v>
      </c>
      <c r="D80659" s="60" t="s">
        <v>38</v>
      </c>
      <c r="E80659" s="60" t="s">
        <v>75</v>
      </c>
      <c r="F80659" s="59">
        <v>25642.800000000003</v>
      </c>
    </row>
    <row r="80660" spans="1:6" x14ac:dyDescent="0.25">
      <c r="A80660" s="60" t="s">
        <v>23</v>
      </c>
      <c r="B80660" s="60" t="s">
        <v>24</v>
      </c>
      <c r="C80660" s="59">
        <v>1998</v>
      </c>
      <c r="D80660" s="60" t="s">
        <v>38</v>
      </c>
      <c r="E80660" s="60" t="s">
        <v>90</v>
      </c>
      <c r="F80660" s="59">
        <v>208919.4</v>
      </c>
    </row>
    <row r="80661" spans="1:6" x14ac:dyDescent="0.25">
      <c r="A80661" s="60" t="s">
        <v>23</v>
      </c>
      <c r="B80661" s="60" t="s">
        <v>24</v>
      </c>
      <c r="C80661" s="59">
        <v>1998</v>
      </c>
      <c r="D80661" s="60" t="s">
        <v>38</v>
      </c>
      <c r="E80661" s="60" t="s">
        <v>80</v>
      </c>
      <c r="F80661" s="59">
        <v>6113.9999999999945</v>
      </c>
    </row>
    <row r="80662" spans="1:6" x14ac:dyDescent="0.25">
      <c r="A80662" s="60" t="s">
        <v>23</v>
      </c>
      <c r="B80662" s="60" t="s">
        <v>24</v>
      </c>
      <c r="C80662" s="59">
        <v>1998</v>
      </c>
      <c r="D80662" s="60" t="s">
        <v>38</v>
      </c>
      <c r="E80662" s="60" t="s">
        <v>68</v>
      </c>
      <c r="F80662" s="59">
        <v>25610.400000000001</v>
      </c>
    </row>
    <row r="80663" spans="1:6" x14ac:dyDescent="0.25">
      <c r="A80663" s="60" t="s">
        <v>23</v>
      </c>
      <c r="B80663" s="60" t="s">
        <v>24</v>
      </c>
      <c r="C80663" s="59">
        <v>1998</v>
      </c>
      <c r="D80663" s="60" t="s">
        <v>38</v>
      </c>
      <c r="E80663" s="60" t="s">
        <v>64</v>
      </c>
      <c r="F80663" s="59">
        <v>-54381.599999999999</v>
      </c>
    </row>
    <row r="80664" spans="1:6" x14ac:dyDescent="0.25">
      <c r="A80664" s="60" t="s">
        <v>23</v>
      </c>
      <c r="B80664" s="60" t="s">
        <v>24</v>
      </c>
      <c r="C80664" s="59">
        <v>1998</v>
      </c>
      <c r="D80664" s="60" t="s">
        <v>38</v>
      </c>
      <c r="E80664" s="60" t="s">
        <v>73</v>
      </c>
      <c r="F80664" s="59">
        <v>7146.0000000000009</v>
      </c>
    </row>
    <row r="80665" spans="1:6" x14ac:dyDescent="0.25">
      <c r="A80665" s="60" t="s">
        <v>23</v>
      </c>
      <c r="B80665" s="60" t="s">
        <v>24</v>
      </c>
      <c r="C80665" s="59">
        <v>1998</v>
      </c>
      <c r="D80665" s="60" t="s">
        <v>38</v>
      </c>
      <c r="E80665" s="60" t="s">
        <v>67</v>
      </c>
      <c r="F80665" s="59">
        <v>315667.20000000001</v>
      </c>
    </row>
    <row r="80666" spans="1:6" x14ac:dyDescent="0.25">
      <c r="A80666" s="60" t="s">
        <v>23</v>
      </c>
      <c r="B80666" s="60" t="s">
        <v>24</v>
      </c>
      <c r="C80666" s="59">
        <v>1998</v>
      </c>
      <c r="D80666" s="60" t="s">
        <v>38</v>
      </c>
      <c r="E80666" s="60" t="s">
        <v>74</v>
      </c>
      <c r="F80666" s="59">
        <v>29739.600000000002</v>
      </c>
    </row>
    <row r="80667" spans="1:6" x14ac:dyDescent="0.25">
      <c r="A80667" s="60" t="s">
        <v>23</v>
      </c>
      <c r="B80667" s="60" t="s">
        <v>24</v>
      </c>
      <c r="C80667" s="59">
        <v>1998</v>
      </c>
      <c r="D80667" s="60" t="s">
        <v>38</v>
      </c>
      <c r="E80667" s="60" t="s">
        <v>70</v>
      </c>
      <c r="F80667" s="59">
        <v>138229.20000000001</v>
      </c>
    </row>
    <row r="80668" spans="1:6" x14ac:dyDescent="0.25">
      <c r="A80668" s="60" t="s">
        <v>23</v>
      </c>
      <c r="B80668" s="60" t="s">
        <v>24</v>
      </c>
      <c r="C80668" s="59">
        <v>1998</v>
      </c>
      <c r="D80668" s="60" t="s">
        <v>38</v>
      </c>
      <c r="E80668" s="60" t="s">
        <v>71</v>
      </c>
      <c r="F80668" s="59">
        <v>12711.6</v>
      </c>
    </row>
    <row r="80669" spans="1:6" x14ac:dyDescent="0.25">
      <c r="A80669" s="60" t="s">
        <v>23</v>
      </c>
      <c r="B80669" s="60" t="s">
        <v>24</v>
      </c>
      <c r="C80669" s="59">
        <v>1998</v>
      </c>
      <c r="D80669" s="60" t="s">
        <v>38</v>
      </c>
      <c r="E80669" s="60" t="s">
        <v>102</v>
      </c>
      <c r="F80669" s="59">
        <v>392178.4</v>
      </c>
    </row>
    <row r="80670" spans="1:6" x14ac:dyDescent="0.25">
      <c r="A80670" s="60" t="s">
        <v>23</v>
      </c>
      <c r="B80670" s="60" t="s">
        <v>24</v>
      </c>
      <c r="C80670" s="59">
        <v>1998</v>
      </c>
      <c r="D80670" s="60" t="s">
        <v>38</v>
      </c>
      <c r="E80670" s="60" t="s">
        <v>103</v>
      </c>
      <c r="F80670" s="59">
        <v>3013.2000000000003</v>
      </c>
    </row>
    <row r="80671" spans="1:6" x14ac:dyDescent="0.25">
      <c r="A80671" s="60" t="s">
        <v>23</v>
      </c>
      <c r="B80671" s="60" t="s">
        <v>24</v>
      </c>
      <c r="C80671" s="59">
        <v>1998</v>
      </c>
      <c r="D80671" s="60" t="s">
        <v>38</v>
      </c>
      <c r="E80671" s="60" t="s">
        <v>76</v>
      </c>
      <c r="F80671" s="59">
        <v>31240.800000000003</v>
      </c>
    </row>
    <row r="80672" spans="1:6" x14ac:dyDescent="0.25">
      <c r="A80672" s="60" t="s">
        <v>23</v>
      </c>
      <c r="B80672" s="60" t="s">
        <v>24</v>
      </c>
      <c r="C80672" s="59">
        <v>1998</v>
      </c>
      <c r="D80672" s="60" t="s">
        <v>38</v>
      </c>
      <c r="E80672" s="60" t="s">
        <v>86</v>
      </c>
      <c r="F80672" s="59">
        <v>10.8</v>
      </c>
    </row>
    <row r="80673" spans="1:6" x14ac:dyDescent="0.25">
      <c r="A80673" s="60" t="s">
        <v>23</v>
      </c>
      <c r="B80673" s="60" t="s">
        <v>24</v>
      </c>
      <c r="C80673" s="59">
        <v>1998</v>
      </c>
      <c r="D80673" s="60" t="s">
        <v>38</v>
      </c>
      <c r="E80673" s="60" t="s">
        <v>41</v>
      </c>
      <c r="F80673" s="59">
        <v>249338.8</v>
      </c>
    </row>
    <row r="80674" spans="1:6" x14ac:dyDescent="0.25">
      <c r="A80674" s="60" t="s">
        <v>23</v>
      </c>
      <c r="B80674" s="60" t="s">
        <v>24</v>
      </c>
      <c r="C80674" s="59">
        <v>1998</v>
      </c>
      <c r="D80674" s="60" t="s">
        <v>38</v>
      </c>
      <c r="E80674" s="60" t="s">
        <v>83</v>
      </c>
      <c r="F80674" s="59">
        <v>6818.4</v>
      </c>
    </row>
    <row r="80675" spans="1:6" x14ac:dyDescent="0.25">
      <c r="A80675" s="60" t="s">
        <v>23</v>
      </c>
      <c r="B80675" s="60" t="s">
        <v>24</v>
      </c>
      <c r="C80675" s="59">
        <v>1998</v>
      </c>
      <c r="D80675" s="60" t="s">
        <v>38</v>
      </c>
      <c r="E80675" s="60" t="s">
        <v>82</v>
      </c>
      <c r="F80675" s="59">
        <v>14.4</v>
      </c>
    </row>
    <row r="80676" spans="1:6" x14ac:dyDescent="0.25">
      <c r="A80676" s="60" t="s">
        <v>23</v>
      </c>
      <c r="B80676" s="60" t="s">
        <v>24</v>
      </c>
      <c r="C80676" s="59">
        <v>1998</v>
      </c>
      <c r="D80676" s="60" t="s">
        <v>38</v>
      </c>
      <c r="E80676" s="60" t="s">
        <v>48</v>
      </c>
      <c r="F80676" s="59">
        <v>2937.5999999999767</v>
      </c>
    </row>
    <row r="80677" spans="1:6" x14ac:dyDescent="0.25">
      <c r="A80677" s="60" t="s">
        <v>23</v>
      </c>
      <c r="B80677" s="60" t="s">
        <v>24</v>
      </c>
      <c r="C80677" s="59">
        <v>1998</v>
      </c>
      <c r="D80677" s="60" t="s">
        <v>38</v>
      </c>
      <c r="E80677" s="60" t="s">
        <v>78</v>
      </c>
      <c r="F80677" s="59">
        <v>8010</v>
      </c>
    </row>
    <row r="80678" spans="1:6" x14ac:dyDescent="0.25">
      <c r="A80678" s="60" t="s">
        <v>23</v>
      </c>
      <c r="B80678" s="60" t="s">
        <v>24</v>
      </c>
      <c r="C80678" s="59">
        <v>1998</v>
      </c>
      <c r="D80678" s="60" t="s">
        <v>38</v>
      </c>
      <c r="E80678" s="60" t="s">
        <v>47</v>
      </c>
      <c r="F80678" s="59">
        <v>249338.8</v>
      </c>
    </row>
    <row r="80679" spans="1:6" x14ac:dyDescent="0.25">
      <c r="A80679" s="60" t="s">
        <v>23</v>
      </c>
      <c r="B80679" s="60" t="s">
        <v>24</v>
      </c>
      <c r="C80679" s="59">
        <v>1998</v>
      </c>
      <c r="D80679" s="60" t="s">
        <v>38</v>
      </c>
      <c r="E80679" s="60" t="s">
        <v>50</v>
      </c>
      <c r="F80679" s="59">
        <v>599698.80000000005</v>
      </c>
    </row>
    <row r="80680" spans="1:6" x14ac:dyDescent="0.25">
      <c r="A80680" s="60" t="s">
        <v>23</v>
      </c>
      <c r="B80680" s="60" t="s">
        <v>24</v>
      </c>
      <c r="C80680" s="59">
        <v>1998</v>
      </c>
      <c r="D80680" s="60" t="s">
        <v>38</v>
      </c>
      <c r="E80680" s="60" t="s">
        <v>81</v>
      </c>
      <c r="F80680" s="59">
        <v>8114.4000000000005</v>
      </c>
    </row>
    <row r="80681" spans="1:6" x14ac:dyDescent="0.25">
      <c r="A80681" s="60" t="s">
        <v>23</v>
      </c>
      <c r="B80681" s="60" t="s">
        <v>24</v>
      </c>
      <c r="C80681" s="59">
        <v>1998</v>
      </c>
      <c r="D80681" s="60" t="s">
        <v>38</v>
      </c>
      <c r="E80681" s="60" t="s">
        <v>72</v>
      </c>
      <c r="F80681" s="59">
        <v>10882.8</v>
      </c>
    </row>
    <row r="80682" spans="1:6" x14ac:dyDescent="0.25">
      <c r="A80682" s="60" t="s">
        <v>23</v>
      </c>
      <c r="B80682" s="60" t="s">
        <v>24</v>
      </c>
      <c r="C80682" s="59">
        <v>1998</v>
      </c>
      <c r="D80682" s="60" t="s">
        <v>38</v>
      </c>
      <c r="E80682" s="60" t="s">
        <v>87</v>
      </c>
      <c r="F80682" s="59">
        <v>1270.8</v>
      </c>
    </row>
    <row r="80683" spans="1:6" x14ac:dyDescent="0.25">
      <c r="A80683" s="60" t="s">
        <v>23</v>
      </c>
      <c r="B80683" s="60" t="s">
        <v>24</v>
      </c>
      <c r="C80683" s="59">
        <v>1998</v>
      </c>
      <c r="D80683" s="60" t="s">
        <v>38</v>
      </c>
      <c r="E80683" s="60" t="s">
        <v>77</v>
      </c>
      <c r="F80683" s="59">
        <v>1425.6000000000001</v>
      </c>
    </row>
    <row r="80684" spans="1:6" x14ac:dyDescent="0.25">
      <c r="A80684" s="60" t="s">
        <v>23</v>
      </c>
      <c r="B80684" s="60" t="s">
        <v>24</v>
      </c>
      <c r="C80684" s="59">
        <v>1998</v>
      </c>
      <c r="D80684" s="60" t="s">
        <v>35</v>
      </c>
      <c r="E80684" s="60" t="s">
        <v>88</v>
      </c>
      <c r="F80684" s="59">
        <v>1845</v>
      </c>
    </row>
    <row r="80685" spans="1:6" x14ac:dyDescent="0.25">
      <c r="A80685" s="60" t="s">
        <v>23</v>
      </c>
      <c r="B80685" s="60" t="s">
        <v>24</v>
      </c>
      <c r="C80685" s="59">
        <v>1998</v>
      </c>
      <c r="D80685" s="60" t="s">
        <v>35</v>
      </c>
      <c r="E80685" s="60" t="s">
        <v>59</v>
      </c>
      <c r="F80685" s="59">
        <v>-7047</v>
      </c>
    </row>
    <row r="80686" spans="1:6" x14ac:dyDescent="0.25">
      <c r="A80686" s="60" t="s">
        <v>23</v>
      </c>
      <c r="B80686" s="60" t="s">
        <v>24</v>
      </c>
      <c r="C80686" s="59">
        <v>1998</v>
      </c>
      <c r="D80686" s="60" t="s">
        <v>35</v>
      </c>
      <c r="E80686" s="60" t="s">
        <v>69</v>
      </c>
      <c r="F80686" s="59">
        <v>61853.400000000009</v>
      </c>
    </row>
    <row r="80687" spans="1:6" x14ac:dyDescent="0.25">
      <c r="A80687" s="60" t="s">
        <v>23</v>
      </c>
      <c r="B80687" s="60" t="s">
        <v>24</v>
      </c>
      <c r="C80687" s="59">
        <v>1998</v>
      </c>
      <c r="D80687" s="60" t="s">
        <v>35</v>
      </c>
      <c r="E80687" s="60" t="s">
        <v>53</v>
      </c>
      <c r="F80687" s="59">
        <v>-17488.8</v>
      </c>
    </row>
    <row r="80688" spans="1:6" x14ac:dyDescent="0.25">
      <c r="A80688" s="60" t="s">
        <v>23</v>
      </c>
      <c r="B80688" s="60" t="s">
        <v>24</v>
      </c>
      <c r="C80688" s="59">
        <v>1998</v>
      </c>
      <c r="D80688" s="60" t="s">
        <v>35</v>
      </c>
      <c r="E80688" s="60" t="s">
        <v>89</v>
      </c>
      <c r="F80688" s="59">
        <v>49102.2</v>
      </c>
    </row>
    <row r="80689" spans="1:6" x14ac:dyDescent="0.25">
      <c r="A80689" s="60" t="s">
        <v>23</v>
      </c>
      <c r="B80689" s="60" t="s">
        <v>24</v>
      </c>
      <c r="C80689" s="59">
        <v>1998</v>
      </c>
      <c r="D80689" s="60" t="s">
        <v>35</v>
      </c>
      <c r="E80689" s="60" t="s">
        <v>79</v>
      </c>
      <c r="F80689" s="59">
        <v>1423.8000000000002</v>
      </c>
    </row>
    <row r="80690" spans="1:6" x14ac:dyDescent="0.25">
      <c r="A80690" s="60" t="s">
        <v>23</v>
      </c>
      <c r="B80690" s="60" t="s">
        <v>24</v>
      </c>
      <c r="C80690" s="59">
        <v>1998</v>
      </c>
      <c r="D80690" s="60" t="s">
        <v>35</v>
      </c>
      <c r="E80690" s="60" t="s">
        <v>52</v>
      </c>
      <c r="F80690" s="59">
        <v>-187943.40000000002</v>
      </c>
    </row>
    <row r="80691" spans="1:6" x14ac:dyDescent="0.25">
      <c r="A80691" s="60" t="s">
        <v>23</v>
      </c>
      <c r="B80691" s="60" t="s">
        <v>24</v>
      </c>
      <c r="C80691" s="59">
        <v>1998</v>
      </c>
      <c r="D80691" s="60" t="s">
        <v>35</v>
      </c>
      <c r="E80691" s="60" t="s">
        <v>63</v>
      </c>
      <c r="F80691" s="59">
        <v>-138741.29999999999</v>
      </c>
    </row>
    <row r="80692" spans="1:6" x14ac:dyDescent="0.25">
      <c r="A80692" s="60" t="s">
        <v>23</v>
      </c>
      <c r="B80692" s="60" t="s">
        <v>24</v>
      </c>
      <c r="C80692" s="59">
        <v>1998</v>
      </c>
      <c r="D80692" s="60" t="s">
        <v>35</v>
      </c>
      <c r="E80692" s="60" t="s">
        <v>43</v>
      </c>
      <c r="F80692" s="59">
        <v>-374535.9</v>
      </c>
    </row>
    <row r="80693" spans="1:6" x14ac:dyDescent="0.25">
      <c r="A80693" s="60" t="s">
        <v>23</v>
      </c>
      <c r="B80693" s="60" t="s">
        <v>24</v>
      </c>
      <c r="C80693" s="59">
        <v>1998</v>
      </c>
      <c r="D80693" s="60" t="s">
        <v>35</v>
      </c>
      <c r="E80693" s="60" t="s">
        <v>65</v>
      </c>
      <c r="F80693" s="59">
        <v>548955.9</v>
      </c>
    </row>
    <row r="80694" spans="1:6" x14ac:dyDescent="0.25">
      <c r="A80694" s="60" t="s">
        <v>23</v>
      </c>
      <c r="B80694" s="60" t="s">
        <v>24</v>
      </c>
      <c r="C80694" s="59">
        <v>1998</v>
      </c>
      <c r="D80694" s="60" t="s">
        <v>35</v>
      </c>
      <c r="E80694" s="60" t="s">
        <v>66</v>
      </c>
      <c r="F80694" s="59">
        <v>494147.69999999995</v>
      </c>
    </row>
    <row r="80695" spans="1:6" x14ac:dyDescent="0.25">
      <c r="A80695" s="60" t="s">
        <v>23</v>
      </c>
      <c r="B80695" s="60" t="s">
        <v>24</v>
      </c>
      <c r="C80695" s="59">
        <v>1998</v>
      </c>
      <c r="D80695" s="60" t="s">
        <v>35</v>
      </c>
      <c r="E80695" s="60" t="s">
        <v>75</v>
      </c>
      <c r="F80695" s="59">
        <v>34726.5</v>
      </c>
    </row>
    <row r="80696" spans="1:6" x14ac:dyDescent="0.25">
      <c r="A80696" s="60" t="s">
        <v>23</v>
      </c>
      <c r="B80696" s="60" t="s">
        <v>24</v>
      </c>
      <c r="C80696" s="59">
        <v>1998</v>
      </c>
      <c r="D80696" s="60" t="s">
        <v>35</v>
      </c>
      <c r="E80696" s="60" t="s">
        <v>58</v>
      </c>
      <c r="F80696" s="59">
        <v>-11458.800000000001</v>
      </c>
    </row>
    <row r="80697" spans="1:6" x14ac:dyDescent="0.25">
      <c r="A80697" s="60" t="s">
        <v>23</v>
      </c>
      <c r="B80697" s="60" t="s">
        <v>24</v>
      </c>
      <c r="C80697" s="59">
        <v>1998</v>
      </c>
      <c r="D80697" s="60" t="s">
        <v>35</v>
      </c>
      <c r="E80697" s="60" t="s">
        <v>90</v>
      </c>
      <c r="F80697" s="59">
        <v>109231.20000000001</v>
      </c>
    </row>
    <row r="80698" spans="1:6" x14ac:dyDescent="0.25">
      <c r="A80698" s="60" t="s">
        <v>23</v>
      </c>
      <c r="B80698" s="60" t="s">
        <v>24</v>
      </c>
      <c r="C80698" s="59">
        <v>1998</v>
      </c>
      <c r="D80698" s="60" t="s">
        <v>35</v>
      </c>
      <c r="E80698" s="60" t="s">
        <v>80</v>
      </c>
      <c r="F80698" s="59">
        <v>171.89999999997144</v>
      </c>
    </row>
    <row r="80699" spans="1:6" x14ac:dyDescent="0.25">
      <c r="A80699" s="60" t="s">
        <v>23</v>
      </c>
      <c r="B80699" s="60" t="s">
        <v>24</v>
      </c>
      <c r="C80699" s="59">
        <v>1998</v>
      </c>
      <c r="D80699" s="60" t="s">
        <v>35</v>
      </c>
      <c r="E80699" s="60" t="s">
        <v>68</v>
      </c>
      <c r="F80699" s="59">
        <v>23220.9</v>
      </c>
    </row>
    <row r="80700" spans="1:6" x14ac:dyDescent="0.25">
      <c r="A80700" s="60" t="s">
        <v>23</v>
      </c>
      <c r="B80700" s="60" t="s">
        <v>24</v>
      </c>
      <c r="C80700" s="59">
        <v>1998</v>
      </c>
      <c r="D80700" s="60" t="s">
        <v>35</v>
      </c>
      <c r="E80700" s="60" t="s">
        <v>64</v>
      </c>
      <c r="F80700" s="59">
        <v>-370.8</v>
      </c>
    </row>
    <row r="80701" spans="1:6" x14ac:dyDescent="0.25">
      <c r="A80701" s="60" t="s">
        <v>23</v>
      </c>
      <c r="B80701" s="60" t="s">
        <v>24</v>
      </c>
      <c r="C80701" s="59">
        <v>1998</v>
      </c>
      <c r="D80701" s="60" t="s">
        <v>35</v>
      </c>
      <c r="E80701" s="60" t="s">
        <v>73</v>
      </c>
      <c r="F80701" s="59">
        <v>6776.1</v>
      </c>
    </row>
    <row r="80702" spans="1:6" x14ac:dyDescent="0.25">
      <c r="A80702" s="60" t="s">
        <v>23</v>
      </c>
      <c r="B80702" s="60" t="s">
        <v>24</v>
      </c>
      <c r="C80702" s="59">
        <v>1998</v>
      </c>
      <c r="D80702" s="60" t="s">
        <v>35</v>
      </c>
      <c r="E80702" s="60" t="s">
        <v>67</v>
      </c>
      <c r="F80702" s="59">
        <v>323806.5</v>
      </c>
    </row>
    <row r="80703" spans="1:6" x14ac:dyDescent="0.25">
      <c r="A80703" s="60" t="s">
        <v>23</v>
      </c>
      <c r="B80703" s="60" t="s">
        <v>24</v>
      </c>
      <c r="C80703" s="59">
        <v>1998</v>
      </c>
      <c r="D80703" s="60" t="s">
        <v>35</v>
      </c>
      <c r="E80703" s="60" t="s">
        <v>74</v>
      </c>
      <c r="F80703" s="59">
        <v>4793.3999999999996</v>
      </c>
    </row>
    <row r="80704" spans="1:6" x14ac:dyDescent="0.25">
      <c r="A80704" s="60" t="s">
        <v>23</v>
      </c>
      <c r="B80704" s="60" t="s">
        <v>24</v>
      </c>
      <c r="C80704" s="59">
        <v>1998</v>
      </c>
      <c r="D80704" s="60" t="s">
        <v>35</v>
      </c>
      <c r="E80704" s="60" t="s">
        <v>92</v>
      </c>
      <c r="F80704" s="59">
        <v>54808.200000000004</v>
      </c>
    </row>
    <row r="80705" spans="1:6" x14ac:dyDescent="0.25">
      <c r="A80705" s="60" t="s">
        <v>23</v>
      </c>
      <c r="B80705" s="60" t="s">
        <v>24</v>
      </c>
      <c r="C80705" s="59">
        <v>1998</v>
      </c>
      <c r="D80705" s="60" t="s">
        <v>35</v>
      </c>
      <c r="E80705" s="60" t="s">
        <v>70</v>
      </c>
      <c r="F80705" s="59">
        <v>101278.8</v>
      </c>
    </row>
    <row r="80706" spans="1:6" x14ac:dyDescent="0.25">
      <c r="A80706" s="60" t="s">
        <v>23</v>
      </c>
      <c r="B80706" s="60" t="s">
        <v>24</v>
      </c>
      <c r="C80706" s="59">
        <v>1998</v>
      </c>
      <c r="D80706" s="60" t="s">
        <v>35</v>
      </c>
      <c r="E80706" s="60" t="s">
        <v>71</v>
      </c>
      <c r="F80706" s="59">
        <v>47426.400000000001</v>
      </c>
    </row>
    <row r="80707" spans="1:6" x14ac:dyDescent="0.25">
      <c r="A80707" s="60" t="s">
        <v>23</v>
      </c>
      <c r="B80707" s="60" t="s">
        <v>24</v>
      </c>
      <c r="C80707" s="59">
        <v>1998</v>
      </c>
      <c r="D80707" s="60" t="s">
        <v>35</v>
      </c>
      <c r="E80707" s="60" t="s">
        <v>102</v>
      </c>
      <c r="F80707" s="59">
        <v>160178.4</v>
      </c>
    </row>
    <row r="80708" spans="1:6" x14ac:dyDescent="0.25">
      <c r="A80708" s="60" t="s">
        <v>23</v>
      </c>
      <c r="B80708" s="60" t="s">
        <v>24</v>
      </c>
      <c r="C80708" s="59">
        <v>1998</v>
      </c>
      <c r="D80708" s="60" t="s">
        <v>35</v>
      </c>
      <c r="E80708" s="60" t="s">
        <v>76</v>
      </c>
      <c r="F80708" s="59">
        <v>24498</v>
      </c>
    </row>
    <row r="80709" spans="1:6" x14ac:dyDescent="0.25">
      <c r="A80709" s="60" t="s">
        <v>23</v>
      </c>
      <c r="B80709" s="60" t="s">
        <v>24</v>
      </c>
      <c r="C80709" s="59">
        <v>1998</v>
      </c>
      <c r="D80709" s="60" t="s">
        <v>35</v>
      </c>
      <c r="E80709" s="60" t="s">
        <v>86</v>
      </c>
      <c r="F80709" s="59">
        <v>7404.3</v>
      </c>
    </row>
    <row r="80710" spans="1:6" x14ac:dyDescent="0.25">
      <c r="A80710" s="60" t="s">
        <v>23</v>
      </c>
      <c r="B80710" s="60" t="s">
        <v>24</v>
      </c>
      <c r="C80710" s="59">
        <v>1998</v>
      </c>
      <c r="D80710" s="60" t="s">
        <v>35</v>
      </c>
      <c r="E80710" s="60" t="s">
        <v>41</v>
      </c>
      <c r="F80710" s="59">
        <v>1286165.7000000002</v>
      </c>
    </row>
    <row r="80711" spans="1:6" x14ac:dyDescent="0.25">
      <c r="A80711" s="60" t="s">
        <v>23</v>
      </c>
      <c r="B80711" s="60" t="s">
        <v>24</v>
      </c>
      <c r="C80711" s="59">
        <v>1998</v>
      </c>
      <c r="D80711" s="60" t="s">
        <v>35</v>
      </c>
      <c r="E80711" s="60" t="s">
        <v>82</v>
      </c>
      <c r="F80711" s="59">
        <v>2297.6999999999998</v>
      </c>
    </row>
    <row r="80712" spans="1:6" x14ac:dyDescent="0.25">
      <c r="A80712" s="60" t="s">
        <v>23</v>
      </c>
      <c r="B80712" s="60" t="s">
        <v>24</v>
      </c>
      <c r="C80712" s="59">
        <v>1998</v>
      </c>
      <c r="D80712" s="60" t="s">
        <v>35</v>
      </c>
      <c r="E80712" s="60" t="s">
        <v>48</v>
      </c>
      <c r="F80712" s="59">
        <v>-399.59999999996762</v>
      </c>
    </row>
    <row r="80713" spans="1:6" x14ac:dyDescent="0.25">
      <c r="A80713" s="60" t="s">
        <v>23</v>
      </c>
      <c r="B80713" s="60" t="s">
        <v>24</v>
      </c>
      <c r="C80713" s="59">
        <v>1998</v>
      </c>
      <c r="D80713" s="60" t="s">
        <v>35</v>
      </c>
      <c r="E80713" s="60" t="s">
        <v>46</v>
      </c>
      <c r="F80713" s="59">
        <v>-23.400000000000002</v>
      </c>
    </row>
    <row r="80714" spans="1:6" x14ac:dyDescent="0.25">
      <c r="A80714" s="60" t="s">
        <v>23</v>
      </c>
      <c r="B80714" s="60" t="s">
        <v>24</v>
      </c>
      <c r="C80714" s="59">
        <v>1998</v>
      </c>
      <c r="D80714" s="60" t="s">
        <v>35</v>
      </c>
      <c r="E80714" s="60" t="s">
        <v>78</v>
      </c>
      <c r="F80714" s="59">
        <v>7200</v>
      </c>
    </row>
    <row r="80715" spans="1:6" x14ac:dyDescent="0.25">
      <c r="A80715" s="60" t="s">
        <v>23</v>
      </c>
      <c r="B80715" s="60" t="s">
        <v>24</v>
      </c>
      <c r="C80715" s="59">
        <v>1998</v>
      </c>
      <c r="D80715" s="60" t="s">
        <v>35</v>
      </c>
      <c r="E80715" s="60" t="s">
        <v>47</v>
      </c>
      <c r="F80715" s="59">
        <v>911606.40000000014</v>
      </c>
    </row>
    <row r="80716" spans="1:6" x14ac:dyDescent="0.25">
      <c r="A80716" s="60" t="s">
        <v>23</v>
      </c>
      <c r="B80716" s="60" t="s">
        <v>24</v>
      </c>
      <c r="C80716" s="59">
        <v>1998</v>
      </c>
      <c r="D80716" s="60" t="s">
        <v>35</v>
      </c>
      <c r="E80716" s="60" t="s">
        <v>50</v>
      </c>
      <c r="F80716" s="59">
        <v>-223938</v>
      </c>
    </row>
    <row r="80717" spans="1:6" x14ac:dyDescent="0.25">
      <c r="A80717" s="60" t="s">
        <v>23</v>
      </c>
      <c r="B80717" s="60" t="s">
        <v>24</v>
      </c>
      <c r="C80717" s="59">
        <v>1998</v>
      </c>
      <c r="D80717" s="60" t="s">
        <v>35</v>
      </c>
      <c r="E80717" s="60" t="s">
        <v>81</v>
      </c>
      <c r="F80717" s="59">
        <v>10162.800000000001</v>
      </c>
    </row>
    <row r="80718" spans="1:6" x14ac:dyDescent="0.25">
      <c r="A80718" s="60" t="s">
        <v>23</v>
      </c>
      <c r="B80718" s="60" t="s">
        <v>24</v>
      </c>
      <c r="C80718" s="59">
        <v>1998</v>
      </c>
      <c r="D80718" s="60" t="s">
        <v>35</v>
      </c>
      <c r="E80718" s="60" t="s">
        <v>72</v>
      </c>
      <c r="F80718" s="59">
        <v>7231.5</v>
      </c>
    </row>
    <row r="80719" spans="1:6" x14ac:dyDescent="0.25">
      <c r="A80719" s="60" t="s">
        <v>23</v>
      </c>
      <c r="B80719" s="60" t="s">
        <v>24</v>
      </c>
      <c r="C80719" s="59">
        <v>1998</v>
      </c>
      <c r="D80719" s="60" t="s">
        <v>35</v>
      </c>
      <c r="E80719" s="60" t="s">
        <v>87</v>
      </c>
      <c r="F80719" s="59">
        <v>460.8</v>
      </c>
    </row>
    <row r="80720" spans="1:6" x14ac:dyDescent="0.25">
      <c r="A80720" s="60" t="s">
        <v>23</v>
      </c>
      <c r="B80720" s="60" t="s">
        <v>24</v>
      </c>
      <c r="C80720" s="59">
        <v>1998</v>
      </c>
      <c r="D80720" s="60" t="s">
        <v>35</v>
      </c>
      <c r="E80720" s="60" t="s">
        <v>77</v>
      </c>
      <c r="F80720" s="59">
        <v>3205.8</v>
      </c>
    </row>
    <row r="80721" spans="1:6" x14ac:dyDescent="0.25">
      <c r="A80721" s="60" t="s">
        <v>23</v>
      </c>
      <c r="B80721" s="60" t="s">
        <v>24</v>
      </c>
      <c r="C80721" s="59">
        <v>1998</v>
      </c>
      <c r="D80721" s="60" t="s">
        <v>40</v>
      </c>
      <c r="E80721" s="60" t="s">
        <v>88</v>
      </c>
      <c r="F80721" s="59">
        <v>323</v>
      </c>
    </row>
    <row r="80722" spans="1:6" x14ac:dyDescent="0.25">
      <c r="A80722" s="60" t="s">
        <v>23</v>
      </c>
      <c r="B80722" s="60" t="s">
        <v>24</v>
      </c>
      <c r="C80722" s="59">
        <v>1998</v>
      </c>
      <c r="D80722" s="60" t="s">
        <v>40</v>
      </c>
      <c r="E80722" s="60" t="s">
        <v>69</v>
      </c>
      <c r="F80722" s="59">
        <v>2157.0000000000023</v>
      </c>
    </row>
    <row r="80723" spans="1:6" x14ac:dyDescent="0.25">
      <c r="A80723" s="60" t="s">
        <v>23</v>
      </c>
      <c r="B80723" s="60" t="s">
        <v>24</v>
      </c>
      <c r="C80723" s="59">
        <v>1998</v>
      </c>
      <c r="D80723" s="60" t="s">
        <v>40</v>
      </c>
      <c r="E80723" s="60" t="s">
        <v>53</v>
      </c>
      <c r="F80723" s="59">
        <v>-36286.199997869975</v>
      </c>
    </row>
    <row r="80724" spans="1:6" x14ac:dyDescent="0.25">
      <c r="A80724" s="60" t="s">
        <v>23</v>
      </c>
      <c r="B80724" s="60" t="s">
        <v>24</v>
      </c>
      <c r="C80724" s="59">
        <v>1998</v>
      </c>
      <c r="D80724" s="60" t="s">
        <v>40</v>
      </c>
      <c r="E80724" s="60" t="s">
        <v>89</v>
      </c>
      <c r="F80724" s="59">
        <v>2843.9999999999995</v>
      </c>
    </row>
    <row r="80725" spans="1:6" x14ac:dyDescent="0.25">
      <c r="A80725" s="60" t="s">
        <v>23</v>
      </c>
      <c r="B80725" s="60" t="s">
        <v>24</v>
      </c>
      <c r="C80725" s="59">
        <v>1998</v>
      </c>
      <c r="D80725" s="60" t="s">
        <v>40</v>
      </c>
      <c r="E80725" s="60" t="s">
        <v>52</v>
      </c>
      <c r="F80725" s="59">
        <v>-80822.400000000009</v>
      </c>
    </row>
    <row r="80726" spans="1:6" x14ac:dyDescent="0.25">
      <c r="A80726" s="60" t="s">
        <v>23</v>
      </c>
      <c r="B80726" s="60" t="s">
        <v>24</v>
      </c>
      <c r="C80726" s="59">
        <v>1998</v>
      </c>
      <c r="D80726" s="60" t="s">
        <v>40</v>
      </c>
      <c r="E80726" s="60" t="s">
        <v>65</v>
      </c>
      <c r="F80726" s="59">
        <v>215663.00000236864</v>
      </c>
    </row>
    <row r="80727" spans="1:6" x14ac:dyDescent="0.25">
      <c r="A80727" s="60" t="s">
        <v>23</v>
      </c>
      <c r="B80727" s="60" t="s">
        <v>24</v>
      </c>
      <c r="C80727" s="59">
        <v>1998</v>
      </c>
      <c r="D80727" s="60" t="s">
        <v>40</v>
      </c>
      <c r="E80727" s="60" t="s">
        <v>66</v>
      </c>
      <c r="F80727" s="59">
        <v>215663.00000236864</v>
      </c>
    </row>
    <row r="80728" spans="1:6" x14ac:dyDescent="0.25">
      <c r="A80728" s="60" t="s">
        <v>23</v>
      </c>
      <c r="B80728" s="60" t="s">
        <v>24</v>
      </c>
      <c r="C80728" s="59">
        <v>1998</v>
      </c>
      <c r="D80728" s="60" t="s">
        <v>40</v>
      </c>
      <c r="E80728" s="60" t="s">
        <v>75</v>
      </c>
      <c r="F80728" s="59">
        <v>70533.999999999927</v>
      </c>
    </row>
    <row r="80729" spans="1:6" x14ac:dyDescent="0.25">
      <c r="A80729" s="60" t="s">
        <v>23</v>
      </c>
      <c r="B80729" s="60" t="s">
        <v>24</v>
      </c>
      <c r="C80729" s="59">
        <v>1998</v>
      </c>
      <c r="D80729" s="60" t="s">
        <v>40</v>
      </c>
      <c r="E80729" s="60" t="s">
        <v>90</v>
      </c>
      <c r="F80729" s="59">
        <v>33855.248294429999</v>
      </c>
    </row>
    <row r="80730" spans="1:6" x14ac:dyDescent="0.25">
      <c r="A80730" s="60" t="s">
        <v>23</v>
      </c>
      <c r="B80730" s="60" t="s">
        <v>24</v>
      </c>
      <c r="C80730" s="59">
        <v>1998</v>
      </c>
      <c r="D80730" s="60" t="s">
        <v>40</v>
      </c>
      <c r="E80730" s="60" t="s">
        <v>80</v>
      </c>
      <c r="F80730" s="59">
        <v>31132.000007938739</v>
      </c>
    </row>
    <row r="80731" spans="1:6" x14ac:dyDescent="0.25">
      <c r="A80731" s="60" t="s">
        <v>23</v>
      </c>
      <c r="B80731" s="60" t="s">
        <v>24</v>
      </c>
      <c r="C80731" s="59">
        <v>1998</v>
      </c>
      <c r="D80731" s="60" t="s">
        <v>40</v>
      </c>
      <c r="E80731" s="60" t="s">
        <v>67</v>
      </c>
      <c r="F80731" s="59">
        <v>124148.00000793867</v>
      </c>
    </row>
    <row r="80732" spans="1:6" x14ac:dyDescent="0.25">
      <c r="A80732" s="60" t="s">
        <v>23</v>
      </c>
      <c r="B80732" s="60" t="s">
        <v>24</v>
      </c>
      <c r="C80732" s="59">
        <v>1998</v>
      </c>
      <c r="D80732" s="60" t="s">
        <v>40</v>
      </c>
      <c r="E80732" s="60" t="s">
        <v>70</v>
      </c>
      <c r="F80732" s="59">
        <v>903.0000000000008</v>
      </c>
    </row>
    <row r="80733" spans="1:6" x14ac:dyDescent="0.25">
      <c r="A80733" s="60" t="s">
        <v>23</v>
      </c>
      <c r="B80733" s="60" t="s">
        <v>24</v>
      </c>
      <c r="C80733" s="59">
        <v>1998</v>
      </c>
      <c r="D80733" s="60" t="s">
        <v>40</v>
      </c>
      <c r="E80733" s="60" t="s">
        <v>102</v>
      </c>
      <c r="F80733" s="59">
        <v>91514.999994429993</v>
      </c>
    </row>
    <row r="80734" spans="1:6" x14ac:dyDescent="0.25">
      <c r="A80734" s="60" t="s">
        <v>23</v>
      </c>
      <c r="B80734" s="60" t="s">
        <v>24</v>
      </c>
      <c r="C80734" s="59">
        <v>1998</v>
      </c>
      <c r="D80734" s="60" t="s">
        <v>40</v>
      </c>
      <c r="E80734" s="60" t="s">
        <v>103</v>
      </c>
      <c r="F80734" s="59">
        <v>54492.751699999972</v>
      </c>
    </row>
    <row r="80735" spans="1:6" x14ac:dyDescent="0.25">
      <c r="A80735" s="60" t="s">
        <v>23</v>
      </c>
      <c r="B80735" s="60" t="s">
        <v>24</v>
      </c>
      <c r="C80735" s="59">
        <v>1998</v>
      </c>
      <c r="D80735" s="60" t="s">
        <v>40</v>
      </c>
      <c r="E80735" s="60" t="s">
        <v>76</v>
      </c>
      <c r="F80735" s="59">
        <v>19421.999999999993</v>
      </c>
    </row>
    <row r="80736" spans="1:6" x14ac:dyDescent="0.25">
      <c r="A80736" s="60" t="s">
        <v>23</v>
      </c>
      <c r="B80736" s="60" t="s">
        <v>24</v>
      </c>
      <c r="C80736" s="59">
        <v>1998</v>
      </c>
      <c r="D80736" s="60" t="s">
        <v>40</v>
      </c>
      <c r="E80736" s="60" t="s">
        <v>41</v>
      </c>
      <c r="F80736" s="59">
        <v>488603.72169743001</v>
      </c>
    </row>
    <row r="80737" spans="1:6" x14ac:dyDescent="0.25">
      <c r="A80737" s="60" t="s">
        <v>23</v>
      </c>
      <c r="B80737" s="60" t="s">
        <v>24</v>
      </c>
      <c r="C80737" s="59">
        <v>1998</v>
      </c>
      <c r="D80737" s="60" t="s">
        <v>40</v>
      </c>
      <c r="E80737" s="60" t="s">
        <v>48</v>
      </c>
      <c r="F80737" s="59">
        <v>155832.12169719135</v>
      </c>
    </row>
    <row r="80738" spans="1:6" x14ac:dyDescent="0.25">
      <c r="A80738" s="60" t="s">
        <v>23</v>
      </c>
      <c r="B80738" s="60" t="s">
        <v>24</v>
      </c>
      <c r="C80738" s="59">
        <v>1998</v>
      </c>
      <c r="D80738" s="60" t="s">
        <v>40</v>
      </c>
      <c r="E80738" s="60" t="s">
        <v>47</v>
      </c>
      <c r="F80738" s="59">
        <v>488603.72169743001</v>
      </c>
    </row>
    <row r="80739" spans="1:6" x14ac:dyDescent="0.25">
      <c r="A80739" s="60" t="s">
        <v>23</v>
      </c>
      <c r="B80739" s="60" t="s">
        <v>24</v>
      </c>
      <c r="C80739" s="59">
        <v>1998</v>
      </c>
      <c r="D80739" s="60" t="s">
        <v>40</v>
      </c>
      <c r="E80739" s="60" t="s">
        <v>50</v>
      </c>
      <c r="F80739" s="59">
        <v>-117108.59999786995</v>
      </c>
    </row>
    <row r="80740" spans="1:6" x14ac:dyDescent="0.25">
      <c r="A80740" s="60" t="s">
        <v>23</v>
      </c>
      <c r="B80740" s="60" t="s">
        <v>24</v>
      </c>
      <c r="C80740" s="59">
        <v>1998</v>
      </c>
      <c r="D80740" s="60" t="s">
        <v>34</v>
      </c>
      <c r="E80740" s="60" t="s">
        <v>88</v>
      </c>
      <c r="F80740" s="59">
        <v>73782.3</v>
      </c>
    </row>
    <row r="80741" spans="1:6" x14ac:dyDescent="0.25">
      <c r="A80741" s="60" t="s">
        <v>23</v>
      </c>
      <c r="B80741" s="60" t="s">
        <v>24</v>
      </c>
      <c r="C80741" s="59">
        <v>1998</v>
      </c>
      <c r="D80741" s="60" t="s">
        <v>34</v>
      </c>
      <c r="E80741" s="60" t="s">
        <v>69</v>
      </c>
      <c r="F80741" s="59">
        <v>5600.8</v>
      </c>
    </row>
    <row r="80742" spans="1:6" x14ac:dyDescent="0.25">
      <c r="A80742" s="60" t="s">
        <v>23</v>
      </c>
      <c r="B80742" s="60" t="s">
        <v>24</v>
      </c>
      <c r="C80742" s="59">
        <v>1998</v>
      </c>
      <c r="D80742" s="60" t="s">
        <v>34</v>
      </c>
      <c r="E80742" s="60" t="s">
        <v>55</v>
      </c>
      <c r="F80742" s="59">
        <v>-808</v>
      </c>
    </row>
    <row r="80743" spans="1:6" x14ac:dyDescent="0.25">
      <c r="A80743" s="60" t="s">
        <v>23</v>
      </c>
      <c r="B80743" s="60" t="s">
        <v>24</v>
      </c>
      <c r="C80743" s="59">
        <v>1998</v>
      </c>
      <c r="D80743" s="60" t="s">
        <v>34</v>
      </c>
      <c r="E80743" s="60" t="s">
        <v>89</v>
      </c>
      <c r="F80743" s="59">
        <v>16743.699999999997</v>
      </c>
    </row>
    <row r="80744" spans="1:6" x14ac:dyDescent="0.25">
      <c r="A80744" s="60" t="s">
        <v>23</v>
      </c>
      <c r="B80744" s="60" t="s">
        <v>24</v>
      </c>
      <c r="C80744" s="59">
        <v>1998</v>
      </c>
      <c r="D80744" s="60" t="s">
        <v>34</v>
      </c>
      <c r="E80744" s="60" t="s">
        <v>79</v>
      </c>
      <c r="F80744" s="59">
        <v>46827.200000000012</v>
      </c>
    </row>
    <row r="80745" spans="1:6" x14ac:dyDescent="0.25">
      <c r="A80745" s="60" t="s">
        <v>23</v>
      </c>
      <c r="B80745" s="60" t="s">
        <v>24</v>
      </c>
      <c r="C80745" s="59">
        <v>1998</v>
      </c>
      <c r="D80745" s="60" t="s">
        <v>34</v>
      </c>
      <c r="E80745" s="60" t="s">
        <v>84</v>
      </c>
      <c r="F80745" s="59">
        <v>88922.8</v>
      </c>
    </row>
    <row r="80746" spans="1:6" x14ac:dyDescent="0.25">
      <c r="A80746" s="60" t="s">
        <v>23</v>
      </c>
      <c r="B80746" s="60" t="s">
        <v>24</v>
      </c>
      <c r="C80746" s="59">
        <v>1998</v>
      </c>
      <c r="D80746" s="60" t="s">
        <v>34</v>
      </c>
      <c r="E80746" s="60" t="s">
        <v>85</v>
      </c>
      <c r="F80746" s="59">
        <v>18012</v>
      </c>
    </row>
    <row r="80747" spans="1:6" x14ac:dyDescent="0.25">
      <c r="A80747" s="60" t="s">
        <v>23</v>
      </c>
      <c r="B80747" s="60" t="s">
        <v>24</v>
      </c>
      <c r="C80747" s="59">
        <v>1998</v>
      </c>
      <c r="D80747" s="60" t="s">
        <v>34</v>
      </c>
      <c r="E80747" s="60" t="s">
        <v>52</v>
      </c>
      <c r="F80747" s="59">
        <v>-24915.8</v>
      </c>
    </row>
    <row r="80748" spans="1:6" x14ac:dyDescent="0.25">
      <c r="A80748" s="60" t="s">
        <v>23</v>
      </c>
      <c r="B80748" s="60" t="s">
        <v>24</v>
      </c>
      <c r="C80748" s="59">
        <v>1998</v>
      </c>
      <c r="D80748" s="60" t="s">
        <v>34</v>
      </c>
      <c r="E80748" s="60" t="s">
        <v>63</v>
      </c>
      <c r="F80748" s="59">
        <v>-117308.26000000001</v>
      </c>
    </row>
    <row r="80749" spans="1:6" x14ac:dyDescent="0.25">
      <c r="A80749" s="60" t="s">
        <v>23</v>
      </c>
      <c r="B80749" s="60" t="s">
        <v>24</v>
      </c>
      <c r="C80749" s="59">
        <v>1998</v>
      </c>
      <c r="D80749" s="60" t="s">
        <v>34</v>
      </c>
      <c r="E80749" s="60" t="s">
        <v>43</v>
      </c>
      <c r="F80749" s="59">
        <v>-847915.17599999986</v>
      </c>
    </row>
    <row r="80750" spans="1:6" x14ac:dyDescent="0.25">
      <c r="A80750" s="60" t="s">
        <v>23</v>
      </c>
      <c r="B80750" s="60" t="s">
        <v>24</v>
      </c>
      <c r="C80750" s="59">
        <v>1998</v>
      </c>
      <c r="D80750" s="60" t="s">
        <v>34</v>
      </c>
      <c r="E80750" s="60" t="s">
        <v>65</v>
      </c>
      <c r="F80750" s="59">
        <v>1586677.7</v>
      </c>
    </row>
    <row r="80751" spans="1:6" x14ac:dyDescent="0.25">
      <c r="A80751" s="60" t="s">
        <v>23</v>
      </c>
      <c r="B80751" s="60" t="s">
        <v>24</v>
      </c>
      <c r="C80751" s="59">
        <v>1998</v>
      </c>
      <c r="D80751" s="60" t="s">
        <v>34</v>
      </c>
      <c r="E80751" s="60" t="s">
        <v>66</v>
      </c>
      <c r="F80751" s="59">
        <v>1410025.6</v>
      </c>
    </row>
    <row r="80752" spans="1:6" x14ac:dyDescent="0.25">
      <c r="A80752" s="60" t="s">
        <v>23</v>
      </c>
      <c r="B80752" s="60" t="s">
        <v>24</v>
      </c>
      <c r="C80752" s="59">
        <v>1998</v>
      </c>
      <c r="D80752" s="60" t="s">
        <v>34</v>
      </c>
      <c r="E80752" s="60" t="s">
        <v>75</v>
      </c>
      <c r="F80752" s="59">
        <v>6225.2999999999993</v>
      </c>
    </row>
    <row r="80753" spans="1:6" x14ac:dyDescent="0.25">
      <c r="A80753" s="60" t="s">
        <v>23</v>
      </c>
      <c r="B80753" s="60" t="s">
        <v>24</v>
      </c>
      <c r="C80753" s="59">
        <v>1998</v>
      </c>
      <c r="D80753" s="60" t="s">
        <v>34</v>
      </c>
      <c r="E80753" s="60" t="s">
        <v>58</v>
      </c>
      <c r="F80753" s="59">
        <v>-946</v>
      </c>
    </row>
    <row r="80754" spans="1:6" x14ac:dyDescent="0.25">
      <c r="A80754" s="60" t="s">
        <v>23</v>
      </c>
      <c r="B80754" s="60" t="s">
        <v>24</v>
      </c>
      <c r="C80754" s="59">
        <v>1998</v>
      </c>
      <c r="D80754" s="60" t="s">
        <v>34</v>
      </c>
      <c r="E80754" s="60" t="s">
        <v>90</v>
      </c>
      <c r="F80754" s="59">
        <v>17164</v>
      </c>
    </row>
    <row r="80755" spans="1:6" x14ac:dyDescent="0.25">
      <c r="A80755" s="60" t="s">
        <v>23</v>
      </c>
      <c r="B80755" s="60" t="s">
        <v>24</v>
      </c>
      <c r="C80755" s="59">
        <v>1998</v>
      </c>
      <c r="D80755" s="60" t="s">
        <v>34</v>
      </c>
      <c r="E80755" s="60" t="s">
        <v>42</v>
      </c>
      <c r="F80755" s="59">
        <v>1253782.9529999997</v>
      </c>
    </row>
    <row r="80756" spans="1:6" x14ac:dyDescent="0.25">
      <c r="A80756" s="60" t="s">
        <v>23</v>
      </c>
      <c r="B80756" s="60" t="s">
        <v>24</v>
      </c>
      <c r="C80756" s="59">
        <v>1998</v>
      </c>
      <c r="D80756" s="60" t="s">
        <v>34</v>
      </c>
      <c r="E80756" s="60" t="s">
        <v>80</v>
      </c>
      <c r="F80756" s="59">
        <v>5828.3999999999769</v>
      </c>
    </row>
    <row r="80757" spans="1:6" x14ac:dyDescent="0.25">
      <c r="A80757" s="60" t="s">
        <v>23</v>
      </c>
      <c r="B80757" s="60" t="s">
        <v>24</v>
      </c>
      <c r="C80757" s="59">
        <v>1998</v>
      </c>
      <c r="D80757" s="60" t="s">
        <v>34</v>
      </c>
      <c r="E80757" s="60" t="s">
        <v>45</v>
      </c>
      <c r="F80757" s="59">
        <v>-124053.3</v>
      </c>
    </row>
    <row r="80758" spans="1:6" x14ac:dyDescent="0.25">
      <c r="A80758" s="60" t="s">
        <v>23</v>
      </c>
      <c r="B80758" s="60" t="s">
        <v>24</v>
      </c>
      <c r="C80758" s="59">
        <v>1998</v>
      </c>
      <c r="D80758" s="60" t="s">
        <v>34</v>
      </c>
      <c r="E80758" s="60" t="s">
        <v>44</v>
      </c>
      <c r="F80758" s="59">
        <v>-42980.2</v>
      </c>
    </row>
    <row r="80759" spans="1:6" x14ac:dyDescent="0.25">
      <c r="A80759" s="60" t="s">
        <v>23</v>
      </c>
      <c r="B80759" s="60" t="s">
        <v>24</v>
      </c>
      <c r="C80759" s="59">
        <v>1998</v>
      </c>
      <c r="D80759" s="60" t="s">
        <v>34</v>
      </c>
      <c r="E80759" s="60" t="s">
        <v>68</v>
      </c>
      <c r="F80759" s="59">
        <v>1169.5999999999999</v>
      </c>
    </row>
    <row r="80760" spans="1:6" x14ac:dyDescent="0.25">
      <c r="A80760" s="60" t="s">
        <v>23</v>
      </c>
      <c r="B80760" s="60" t="s">
        <v>24</v>
      </c>
      <c r="C80760" s="59">
        <v>1998</v>
      </c>
      <c r="D80760" s="60" t="s">
        <v>34</v>
      </c>
      <c r="E80760" s="60" t="s">
        <v>73</v>
      </c>
      <c r="F80760" s="59">
        <v>1126.5999999999999</v>
      </c>
    </row>
    <row r="80761" spans="1:6" x14ac:dyDescent="0.25">
      <c r="A80761" s="60" t="s">
        <v>23</v>
      </c>
      <c r="B80761" s="60" t="s">
        <v>24</v>
      </c>
      <c r="C80761" s="59">
        <v>1998</v>
      </c>
      <c r="D80761" s="60" t="s">
        <v>34</v>
      </c>
      <c r="E80761" s="60" t="s">
        <v>67</v>
      </c>
      <c r="F80761" s="59">
        <v>146415.69999999998</v>
      </c>
    </row>
    <row r="80762" spans="1:6" x14ac:dyDescent="0.25">
      <c r="A80762" s="60" t="s">
        <v>23</v>
      </c>
      <c r="B80762" s="60" t="s">
        <v>24</v>
      </c>
      <c r="C80762" s="59">
        <v>1998</v>
      </c>
      <c r="D80762" s="60" t="s">
        <v>34</v>
      </c>
      <c r="E80762" s="60" t="s">
        <v>74</v>
      </c>
      <c r="F80762" s="59">
        <v>40649.200000000004</v>
      </c>
    </row>
    <row r="80763" spans="1:6" x14ac:dyDescent="0.25">
      <c r="A80763" s="60" t="s">
        <v>23</v>
      </c>
      <c r="B80763" s="60" t="s">
        <v>24</v>
      </c>
      <c r="C80763" s="59">
        <v>1998</v>
      </c>
      <c r="D80763" s="60" t="s">
        <v>34</v>
      </c>
      <c r="E80763" s="60" t="s">
        <v>60</v>
      </c>
      <c r="F80763" s="59">
        <v>-19959.048000000006</v>
      </c>
    </row>
    <row r="80764" spans="1:6" x14ac:dyDescent="0.25">
      <c r="A80764" s="60" t="s">
        <v>23</v>
      </c>
      <c r="B80764" s="60" t="s">
        <v>24</v>
      </c>
      <c r="C80764" s="59">
        <v>1998</v>
      </c>
      <c r="D80764" s="60" t="s">
        <v>34</v>
      </c>
      <c r="E80764" s="60" t="s">
        <v>92</v>
      </c>
      <c r="F80764" s="59">
        <v>176652.1</v>
      </c>
    </row>
    <row r="80765" spans="1:6" x14ac:dyDescent="0.25">
      <c r="A80765" s="60" t="s">
        <v>23</v>
      </c>
      <c r="B80765" s="60" t="s">
        <v>24</v>
      </c>
      <c r="C80765" s="59">
        <v>1998</v>
      </c>
      <c r="D80765" s="60" t="s">
        <v>34</v>
      </c>
      <c r="E80765" s="60" t="s">
        <v>70</v>
      </c>
      <c r="F80765" s="59">
        <v>30658.3</v>
      </c>
    </row>
    <row r="80766" spans="1:6" x14ac:dyDescent="0.25">
      <c r="A80766" s="60" t="s">
        <v>23</v>
      </c>
      <c r="B80766" s="60" t="s">
        <v>24</v>
      </c>
      <c r="C80766" s="59">
        <v>1998</v>
      </c>
      <c r="D80766" s="60" t="s">
        <v>34</v>
      </c>
      <c r="E80766" s="60" t="s">
        <v>71</v>
      </c>
      <c r="F80766" s="59">
        <v>4012.7</v>
      </c>
    </row>
    <row r="80767" spans="1:6" x14ac:dyDescent="0.25">
      <c r="A80767" s="60" t="s">
        <v>23</v>
      </c>
      <c r="B80767" s="60" t="s">
        <v>24</v>
      </c>
      <c r="C80767" s="59">
        <v>1998</v>
      </c>
      <c r="D80767" s="60" t="s">
        <v>34</v>
      </c>
      <c r="E80767" s="60" t="s">
        <v>61</v>
      </c>
      <c r="F80767" s="59">
        <v>-20646.417999999812</v>
      </c>
    </row>
    <row r="80768" spans="1:6" x14ac:dyDescent="0.25">
      <c r="A80768" s="60" t="s">
        <v>23</v>
      </c>
      <c r="B80768" s="60" t="s">
        <v>24</v>
      </c>
      <c r="C80768" s="59">
        <v>1998</v>
      </c>
      <c r="D80768" s="60" t="s">
        <v>34</v>
      </c>
      <c r="E80768" s="60" t="s">
        <v>102</v>
      </c>
      <c r="F80768" s="59">
        <v>107690</v>
      </c>
    </row>
    <row r="80769" spans="1:6" x14ac:dyDescent="0.25">
      <c r="A80769" s="60" t="s">
        <v>23</v>
      </c>
      <c r="B80769" s="60" t="s">
        <v>24</v>
      </c>
      <c r="C80769" s="59">
        <v>1998</v>
      </c>
      <c r="D80769" s="60" t="s">
        <v>34</v>
      </c>
      <c r="E80769" s="60" t="s">
        <v>76</v>
      </c>
      <c r="F80769" s="59">
        <v>1330.9</v>
      </c>
    </row>
    <row r="80770" spans="1:6" x14ac:dyDescent="0.25">
      <c r="A80770" s="60" t="s">
        <v>23</v>
      </c>
      <c r="B80770" s="60" t="s">
        <v>24</v>
      </c>
      <c r="C80770" s="59">
        <v>1998</v>
      </c>
      <c r="D80770" s="60" t="s">
        <v>34</v>
      </c>
      <c r="E80770" s="60" t="s">
        <v>41</v>
      </c>
      <c r="F80770" s="59">
        <v>1411777.327</v>
      </c>
    </row>
    <row r="80771" spans="1:6" x14ac:dyDescent="0.25">
      <c r="A80771" s="60" t="s">
        <v>23</v>
      </c>
      <c r="B80771" s="60" t="s">
        <v>24</v>
      </c>
      <c r="C80771" s="59">
        <v>1998</v>
      </c>
      <c r="D80771" s="60" t="s">
        <v>34</v>
      </c>
      <c r="E80771" s="60" t="s">
        <v>83</v>
      </c>
      <c r="F80771" s="59">
        <v>23005</v>
      </c>
    </row>
    <row r="80772" spans="1:6" x14ac:dyDescent="0.25">
      <c r="A80772" s="60" t="s">
        <v>23</v>
      </c>
      <c r="B80772" s="60" t="s">
        <v>24</v>
      </c>
      <c r="C80772" s="59">
        <v>1998</v>
      </c>
      <c r="D80772" s="60" t="s">
        <v>34</v>
      </c>
      <c r="E80772" s="60" t="s">
        <v>82</v>
      </c>
      <c r="F80772" s="59">
        <v>1025980.1</v>
      </c>
    </row>
    <row r="80773" spans="1:6" x14ac:dyDescent="0.25">
      <c r="A80773" s="60" t="s">
        <v>23</v>
      </c>
      <c r="B80773" s="60" t="s">
        <v>24</v>
      </c>
      <c r="C80773" s="59">
        <v>1998</v>
      </c>
      <c r="D80773" s="60" t="s">
        <v>34</v>
      </c>
      <c r="E80773" s="60" t="s">
        <v>48</v>
      </c>
      <c r="F80773" s="59">
        <v>-37102.328000000234</v>
      </c>
    </row>
    <row r="80774" spans="1:6" x14ac:dyDescent="0.25">
      <c r="A80774" s="60" t="s">
        <v>23</v>
      </c>
      <c r="B80774" s="60" t="s">
        <v>24</v>
      </c>
      <c r="C80774" s="59">
        <v>1998</v>
      </c>
      <c r="D80774" s="60" t="s">
        <v>34</v>
      </c>
      <c r="E80774" s="60" t="s">
        <v>46</v>
      </c>
      <c r="F80774" s="59">
        <v>-28623.505999999998</v>
      </c>
    </row>
    <row r="80775" spans="1:6" x14ac:dyDescent="0.25">
      <c r="A80775" s="60" t="s">
        <v>23</v>
      </c>
      <c r="B80775" s="60" t="s">
        <v>24</v>
      </c>
      <c r="C80775" s="59">
        <v>1998</v>
      </c>
      <c r="D80775" s="60" t="s">
        <v>34</v>
      </c>
      <c r="E80775" s="60" t="s">
        <v>78</v>
      </c>
      <c r="F80775" s="59">
        <v>785.99999999999989</v>
      </c>
    </row>
    <row r="80776" spans="1:6" x14ac:dyDescent="0.25">
      <c r="A80776" s="60" t="s">
        <v>23</v>
      </c>
      <c r="B80776" s="60" t="s">
        <v>24</v>
      </c>
      <c r="C80776" s="59">
        <v>1998</v>
      </c>
      <c r="D80776" s="60" t="s">
        <v>34</v>
      </c>
      <c r="E80776" s="60" t="s">
        <v>47</v>
      </c>
      <c r="F80776" s="59">
        <v>1621988.0980000002</v>
      </c>
    </row>
    <row r="80777" spans="1:6" x14ac:dyDescent="0.25">
      <c r="A80777" s="60" t="s">
        <v>23</v>
      </c>
      <c r="B80777" s="60" t="s">
        <v>24</v>
      </c>
      <c r="C80777" s="59">
        <v>1998</v>
      </c>
      <c r="D80777" s="60" t="s">
        <v>34</v>
      </c>
      <c r="E80777" s="60" t="s">
        <v>104</v>
      </c>
      <c r="F80777" s="59">
        <v>112170.80000000002</v>
      </c>
    </row>
    <row r="80778" spans="1:6" x14ac:dyDescent="0.25">
      <c r="A80778" s="60" t="s">
        <v>23</v>
      </c>
      <c r="B80778" s="60" t="s">
        <v>24</v>
      </c>
      <c r="C80778" s="59">
        <v>1998</v>
      </c>
      <c r="D80778" s="60" t="s">
        <v>34</v>
      </c>
      <c r="E80778" s="60" t="s">
        <v>50</v>
      </c>
      <c r="F80778" s="59">
        <v>-67275.265999999843</v>
      </c>
    </row>
    <row r="80779" spans="1:6" x14ac:dyDescent="0.25">
      <c r="A80779" s="60" t="s">
        <v>23</v>
      </c>
      <c r="B80779" s="60" t="s">
        <v>24</v>
      </c>
      <c r="C80779" s="59">
        <v>1998</v>
      </c>
      <c r="D80779" s="60" t="s">
        <v>34</v>
      </c>
      <c r="E80779" s="60" t="s">
        <v>81</v>
      </c>
      <c r="F80779" s="59">
        <v>1155919.8999999999</v>
      </c>
    </row>
    <row r="80780" spans="1:6" x14ac:dyDescent="0.25">
      <c r="A80780" s="60" t="s">
        <v>23</v>
      </c>
      <c r="B80780" s="60" t="s">
        <v>24</v>
      </c>
      <c r="C80780" s="59">
        <v>1998</v>
      </c>
      <c r="D80780" s="60" t="s">
        <v>34</v>
      </c>
      <c r="E80780" s="60" t="s">
        <v>72</v>
      </c>
      <c r="F80780" s="59">
        <v>842.8</v>
      </c>
    </row>
    <row r="80781" spans="1:6" x14ac:dyDescent="0.25">
      <c r="A80781" s="60" t="s">
        <v>23</v>
      </c>
      <c r="B80781" s="60" t="s">
        <v>24</v>
      </c>
      <c r="C80781" s="59">
        <v>1998</v>
      </c>
      <c r="D80781" s="60" t="s">
        <v>34</v>
      </c>
      <c r="E80781" s="60" t="s">
        <v>77</v>
      </c>
      <c r="F80781" s="59">
        <v>1357.8999999999999</v>
      </c>
    </row>
    <row r="80782" spans="1:6" x14ac:dyDescent="0.25">
      <c r="A80782" s="60" t="s">
        <v>23</v>
      </c>
      <c r="B80782" s="60" t="s">
        <v>24</v>
      </c>
      <c r="C80782" s="59">
        <v>1999</v>
      </c>
      <c r="D80782" s="60" t="s">
        <v>36</v>
      </c>
      <c r="E80782" s="60" t="s">
        <v>69</v>
      </c>
      <c r="F80782" s="59">
        <v>9487.9999999999982</v>
      </c>
    </row>
    <row r="80783" spans="1:6" x14ac:dyDescent="0.25">
      <c r="A80783" s="60" t="s">
        <v>23</v>
      </c>
      <c r="B80783" s="60" t="s">
        <v>24</v>
      </c>
      <c r="C80783" s="59">
        <v>1999</v>
      </c>
      <c r="D80783" s="60" t="s">
        <v>36</v>
      </c>
      <c r="E80783" s="60" t="s">
        <v>53</v>
      </c>
      <c r="F80783" s="59">
        <v>-35086.000000110027</v>
      </c>
    </row>
    <row r="80784" spans="1:6" x14ac:dyDescent="0.25">
      <c r="A80784" s="60" t="s">
        <v>23</v>
      </c>
      <c r="B80784" s="60" t="s">
        <v>24</v>
      </c>
      <c r="C80784" s="59">
        <v>1999</v>
      </c>
      <c r="D80784" s="60" t="s">
        <v>36</v>
      </c>
      <c r="E80784" s="60" t="s">
        <v>89</v>
      </c>
      <c r="F80784" s="59">
        <v>531.99999999999977</v>
      </c>
    </row>
    <row r="80785" spans="1:6" x14ac:dyDescent="0.25">
      <c r="A80785" s="60" t="s">
        <v>23</v>
      </c>
      <c r="B80785" s="60" t="s">
        <v>24</v>
      </c>
      <c r="C80785" s="59">
        <v>1999</v>
      </c>
      <c r="D80785" s="60" t="s">
        <v>36</v>
      </c>
      <c r="E80785" s="60" t="s">
        <v>52</v>
      </c>
      <c r="F80785" s="59">
        <v>-839</v>
      </c>
    </row>
    <row r="80786" spans="1:6" x14ac:dyDescent="0.25">
      <c r="A80786" s="60" t="s">
        <v>23</v>
      </c>
      <c r="B80786" s="60" t="s">
        <v>24</v>
      </c>
      <c r="C80786" s="59">
        <v>1999</v>
      </c>
      <c r="D80786" s="60" t="s">
        <v>36</v>
      </c>
      <c r="E80786" s="60" t="s">
        <v>65</v>
      </c>
      <c r="F80786" s="59">
        <v>215411.00000588634</v>
      </c>
    </row>
    <row r="80787" spans="1:6" x14ac:dyDescent="0.25">
      <c r="A80787" s="60" t="s">
        <v>23</v>
      </c>
      <c r="B80787" s="60" t="s">
        <v>24</v>
      </c>
      <c r="C80787" s="59">
        <v>1999</v>
      </c>
      <c r="D80787" s="60" t="s">
        <v>36</v>
      </c>
      <c r="E80787" s="60" t="s">
        <v>66</v>
      </c>
      <c r="F80787" s="59">
        <v>215411.00000588634</v>
      </c>
    </row>
    <row r="80788" spans="1:6" x14ac:dyDescent="0.25">
      <c r="A80788" s="60" t="s">
        <v>23</v>
      </c>
      <c r="B80788" s="60" t="s">
        <v>24</v>
      </c>
      <c r="C80788" s="59">
        <v>1999</v>
      </c>
      <c r="D80788" s="60" t="s">
        <v>36</v>
      </c>
      <c r="E80788" s="60" t="s">
        <v>75</v>
      </c>
      <c r="F80788" s="59">
        <v>71634.000000000058</v>
      </c>
    </row>
    <row r="80789" spans="1:6" x14ac:dyDescent="0.25">
      <c r="A80789" s="60" t="s">
        <v>23</v>
      </c>
      <c r="B80789" s="60" t="s">
        <v>24</v>
      </c>
      <c r="C80789" s="59">
        <v>1999</v>
      </c>
      <c r="D80789" s="60" t="s">
        <v>36</v>
      </c>
      <c r="E80789" s="60" t="s">
        <v>90</v>
      </c>
      <c r="F80789" s="59">
        <v>18208.474605719999</v>
      </c>
    </row>
    <row r="80790" spans="1:6" x14ac:dyDescent="0.25">
      <c r="A80790" s="60" t="s">
        <v>23</v>
      </c>
      <c r="B80790" s="60" t="s">
        <v>24</v>
      </c>
      <c r="C80790" s="59">
        <v>1999</v>
      </c>
      <c r="D80790" s="60" t="s">
        <v>36</v>
      </c>
      <c r="E80790" s="60" t="s">
        <v>80</v>
      </c>
      <c r="F80790" s="59">
        <v>30589.00000016627</v>
      </c>
    </row>
    <row r="80791" spans="1:6" x14ac:dyDescent="0.25">
      <c r="A80791" s="60" t="s">
        <v>23</v>
      </c>
      <c r="B80791" s="60" t="s">
        <v>24</v>
      </c>
      <c r="C80791" s="59">
        <v>1999</v>
      </c>
      <c r="D80791" s="60" t="s">
        <v>36</v>
      </c>
      <c r="E80791" s="60" t="s">
        <v>67</v>
      </c>
      <c r="F80791" s="59">
        <v>130949.00000016633</v>
      </c>
    </row>
    <row r="80792" spans="1:6" x14ac:dyDescent="0.25">
      <c r="A80792" s="60" t="s">
        <v>23</v>
      </c>
      <c r="B80792" s="60" t="s">
        <v>24</v>
      </c>
      <c r="C80792" s="59">
        <v>1999</v>
      </c>
      <c r="D80792" s="60" t="s">
        <v>36</v>
      </c>
      <c r="E80792" s="60" t="s">
        <v>70</v>
      </c>
      <c r="F80792" s="59">
        <v>828.99999999999648</v>
      </c>
    </row>
    <row r="80793" spans="1:6" x14ac:dyDescent="0.25">
      <c r="A80793" s="60" t="s">
        <v>23</v>
      </c>
      <c r="B80793" s="60" t="s">
        <v>24</v>
      </c>
      <c r="C80793" s="59">
        <v>1999</v>
      </c>
      <c r="D80793" s="60" t="s">
        <v>36</v>
      </c>
      <c r="E80793" s="60" t="s">
        <v>102</v>
      </c>
      <c r="F80793" s="59">
        <v>84462.000005719994</v>
      </c>
    </row>
    <row r="80794" spans="1:6" x14ac:dyDescent="0.25">
      <c r="A80794" s="60" t="s">
        <v>23</v>
      </c>
      <c r="B80794" s="60" t="s">
        <v>24</v>
      </c>
      <c r="C80794" s="59">
        <v>1999</v>
      </c>
      <c r="D80794" s="60" t="s">
        <v>36</v>
      </c>
      <c r="E80794" s="60" t="s">
        <v>103</v>
      </c>
      <c r="F80794" s="59">
        <v>65721.525399999984</v>
      </c>
    </row>
    <row r="80795" spans="1:6" x14ac:dyDescent="0.25">
      <c r="A80795" s="60" t="s">
        <v>23</v>
      </c>
      <c r="B80795" s="60" t="s">
        <v>24</v>
      </c>
      <c r="C80795" s="59">
        <v>1999</v>
      </c>
      <c r="D80795" s="60" t="s">
        <v>36</v>
      </c>
      <c r="E80795" s="60" t="s">
        <v>76</v>
      </c>
      <c r="F80795" s="59">
        <v>18408.999999999993</v>
      </c>
    </row>
    <row r="80796" spans="1:6" x14ac:dyDescent="0.25">
      <c r="A80796" s="60" t="s">
        <v>23</v>
      </c>
      <c r="B80796" s="60" t="s">
        <v>24</v>
      </c>
      <c r="C80796" s="59">
        <v>1999</v>
      </c>
      <c r="D80796" s="60" t="s">
        <v>36</v>
      </c>
      <c r="E80796" s="60" t="s">
        <v>41</v>
      </c>
      <c r="F80796" s="59">
        <v>251335.895400865</v>
      </c>
    </row>
    <row r="80797" spans="1:6" x14ac:dyDescent="0.25">
      <c r="A80797" s="60" t="s">
        <v>23</v>
      </c>
      <c r="B80797" s="60" t="s">
        <v>24</v>
      </c>
      <c r="C80797" s="59">
        <v>1999</v>
      </c>
      <c r="D80797" s="60" t="s">
        <v>36</v>
      </c>
      <c r="E80797" s="60" t="s">
        <v>48</v>
      </c>
      <c r="F80797" s="59">
        <v>-0.10460513133875793</v>
      </c>
    </row>
    <row r="80798" spans="1:6" x14ac:dyDescent="0.25">
      <c r="A80798" s="60" t="s">
        <v>23</v>
      </c>
      <c r="B80798" s="60" t="s">
        <v>24</v>
      </c>
      <c r="C80798" s="59">
        <v>1999</v>
      </c>
      <c r="D80798" s="60" t="s">
        <v>36</v>
      </c>
      <c r="E80798" s="60" t="s">
        <v>47</v>
      </c>
      <c r="F80798" s="59">
        <v>251335.895400865</v>
      </c>
    </row>
    <row r="80799" spans="1:6" x14ac:dyDescent="0.25">
      <c r="A80799" s="60" t="s">
        <v>23</v>
      </c>
      <c r="B80799" s="60" t="s">
        <v>24</v>
      </c>
      <c r="C80799" s="59">
        <v>1999</v>
      </c>
      <c r="D80799" s="60" t="s">
        <v>36</v>
      </c>
      <c r="E80799" s="60" t="s">
        <v>50</v>
      </c>
      <c r="F80799" s="59">
        <v>-35925.000000110027</v>
      </c>
    </row>
    <row r="80800" spans="1:6" x14ac:dyDescent="0.25">
      <c r="A80800" s="60" t="s">
        <v>23</v>
      </c>
      <c r="B80800" s="60" t="s">
        <v>24</v>
      </c>
      <c r="C80800" s="59">
        <v>1999</v>
      </c>
      <c r="D80800" s="60" t="s">
        <v>33</v>
      </c>
      <c r="E80800" s="60" t="s">
        <v>88</v>
      </c>
      <c r="F80800" s="59">
        <v>466.853815</v>
      </c>
    </row>
    <row r="80801" spans="1:6" x14ac:dyDescent="0.25">
      <c r="A80801" s="60" t="s">
        <v>23</v>
      </c>
      <c r="B80801" s="60" t="s">
        <v>24</v>
      </c>
      <c r="C80801" s="59">
        <v>1999</v>
      </c>
      <c r="D80801" s="60" t="s">
        <v>33</v>
      </c>
      <c r="E80801" s="60" t="s">
        <v>59</v>
      </c>
      <c r="F80801" s="59">
        <v>-59327.4</v>
      </c>
    </row>
    <row r="80802" spans="1:6" x14ac:dyDescent="0.25">
      <c r="A80802" s="60" t="s">
        <v>23</v>
      </c>
      <c r="B80802" s="60" t="s">
        <v>24</v>
      </c>
      <c r="C80802" s="59">
        <v>1999</v>
      </c>
      <c r="D80802" s="60" t="s">
        <v>33</v>
      </c>
      <c r="E80802" s="60" t="s">
        <v>56</v>
      </c>
      <c r="F80802" s="59">
        <v>-2773.8914394000003</v>
      </c>
    </row>
    <row r="80803" spans="1:6" x14ac:dyDescent="0.25">
      <c r="A80803" s="60" t="s">
        <v>23</v>
      </c>
      <c r="B80803" s="60" t="s">
        <v>24</v>
      </c>
      <c r="C80803" s="59">
        <v>1999</v>
      </c>
      <c r="D80803" s="60" t="s">
        <v>33</v>
      </c>
      <c r="E80803" s="60" t="s">
        <v>69</v>
      </c>
      <c r="F80803" s="59">
        <v>8755.8643874999998</v>
      </c>
    </row>
    <row r="80804" spans="1:6" x14ac:dyDescent="0.25">
      <c r="A80804" s="60" t="s">
        <v>23</v>
      </c>
      <c r="B80804" s="60" t="s">
        <v>24</v>
      </c>
      <c r="C80804" s="59">
        <v>1999</v>
      </c>
      <c r="D80804" s="60" t="s">
        <v>33</v>
      </c>
      <c r="E80804" s="60" t="s">
        <v>53</v>
      </c>
      <c r="F80804" s="59">
        <v>-7140.0967529999998</v>
      </c>
    </row>
    <row r="80805" spans="1:6" x14ac:dyDescent="0.25">
      <c r="A80805" s="60" t="s">
        <v>23</v>
      </c>
      <c r="B80805" s="60" t="s">
        <v>24</v>
      </c>
      <c r="C80805" s="59">
        <v>1999</v>
      </c>
      <c r="D80805" s="60" t="s">
        <v>33</v>
      </c>
      <c r="E80805" s="60" t="s">
        <v>55</v>
      </c>
      <c r="F80805" s="59">
        <v>989.20505699998466</v>
      </c>
    </row>
    <row r="80806" spans="1:6" x14ac:dyDescent="0.25">
      <c r="A80806" s="60" t="s">
        <v>23</v>
      </c>
      <c r="B80806" s="60" t="s">
        <v>24</v>
      </c>
      <c r="C80806" s="59">
        <v>1999</v>
      </c>
      <c r="D80806" s="60" t="s">
        <v>33</v>
      </c>
      <c r="E80806" s="60" t="s">
        <v>89</v>
      </c>
      <c r="F80806" s="59">
        <v>3501.1228533999997</v>
      </c>
    </row>
    <row r="80807" spans="1:6" x14ac:dyDescent="0.25">
      <c r="A80807" s="60" t="s">
        <v>23</v>
      </c>
      <c r="B80807" s="60" t="s">
        <v>24</v>
      </c>
      <c r="C80807" s="59">
        <v>1999</v>
      </c>
      <c r="D80807" s="60" t="s">
        <v>33</v>
      </c>
      <c r="E80807" s="60" t="s">
        <v>85</v>
      </c>
      <c r="F80807" s="59">
        <v>2301.3072200000001</v>
      </c>
    </row>
    <row r="80808" spans="1:6" x14ac:dyDescent="0.25">
      <c r="A80808" s="60" t="s">
        <v>23</v>
      </c>
      <c r="B80808" s="60" t="s">
        <v>24</v>
      </c>
      <c r="C80808" s="59">
        <v>1999</v>
      </c>
      <c r="D80808" s="60" t="s">
        <v>33</v>
      </c>
      <c r="E80808" s="60" t="s">
        <v>52</v>
      </c>
      <c r="F80808" s="59">
        <v>-1822114.2436531999</v>
      </c>
    </row>
    <row r="80809" spans="1:6" x14ac:dyDescent="0.25">
      <c r="A80809" s="60" t="s">
        <v>23</v>
      </c>
      <c r="B80809" s="60" t="s">
        <v>24</v>
      </c>
      <c r="C80809" s="59">
        <v>1999</v>
      </c>
      <c r="D80809" s="60" t="s">
        <v>33</v>
      </c>
      <c r="E80809" s="60" t="s">
        <v>63</v>
      </c>
      <c r="F80809" s="59">
        <v>-18062.901372799999</v>
      </c>
    </row>
    <row r="80810" spans="1:6" x14ac:dyDescent="0.25">
      <c r="A80810" s="60" t="s">
        <v>23</v>
      </c>
      <c r="B80810" s="60" t="s">
        <v>24</v>
      </c>
      <c r="C80810" s="59">
        <v>1999</v>
      </c>
      <c r="D80810" s="60" t="s">
        <v>33</v>
      </c>
      <c r="E80810" s="60" t="s">
        <v>43</v>
      </c>
      <c r="F80810" s="59">
        <v>-4695365.7564839004</v>
      </c>
    </row>
    <row r="80811" spans="1:6" x14ac:dyDescent="0.25">
      <c r="A80811" s="60" t="s">
        <v>23</v>
      </c>
      <c r="B80811" s="60" t="s">
        <v>24</v>
      </c>
      <c r="C80811" s="59">
        <v>1999</v>
      </c>
      <c r="D80811" s="60" t="s">
        <v>33</v>
      </c>
      <c r="E80811" s="60" t="s">
        <v>65</v>
      </c>
      <c r="F80811" s="59">
        <v>191078.58615920003</v>
      </c>
    </row>
    <row r="80812" spans="1:6" x14ac:dyDescent="0.25">
      <c r="A80812" s="60" t="s">
        <v>23</v>
      </c>
      <c r="B80812" s="60" t="s">
        <v>24</v>
      </c>
      <c r="C80812" s="59">
        <v>1999</v>
      </c>
      <c r="D80812" s="60" t="s">
        <v>33</v>
      </c>
      <c r="E80812" s="60" t="s">
        <v>66</v>
      </c>
      <c r="F80812" s="59">
        <v>191078.58615920003</v>
      </c>
    </row>
    <row r="80813" spans="1:6" x14ac:dyDescent="0.25">
      <c r="A80813" s="60" t="s">
        <v>23</v>
      </c>
      <c r="B80813" s="60" t="s">
        <v>24</v>
      </c>
      <c r="C80813" s="59">
        <v>1999</v>
      </c>
      <c r="D80813" s="60" t="s">
        <v>33</v>
      </c>
      <c r="E80813" s="60" t="s">
        <v>75</v>
      </c>
      <c r="F80813" s="59">
        <v>14170.9692994</v>
      </c>
    </row>
    <row r="80814" spans="1:6" x14ac:dyDescent="0.25">
      <c r="A80814" s="60" t="s">
        <v>23</v>
      </c>
      <c r="B80814" s="60" t="s">
        <v>24</v>
      </c>
      <c r="C80814" s="59">
        <v>1999</v>
      </c>
      <c r="D80814" s="60" t="s">
        <v>33</v>
      </c>
      <c r="E80814" s="60" t="s">
        <v>90</v>
      </c>
      <c r="F80814" s="59">
        <v>2328.9847668000002</v>
      </c>
    </row>
    <row r="80815" spans="1:6" x14ac:dyDescent="0.25">
      <c r="A80815" s="60" t="s">
        <v>23</v>
      </c>
      <c r="B80815" s="60" t="s">
        <v>24</v>
      </c>
      <c r="C80815" s="59">
        <v>1999</v>
      </c>
      <c r="D80815" s="60" t="s">
        <v>33</v>
      </c>
      <c r="E80815" s="60" t="s">
        <v>42</v>
      </c>
      <c r="F80815" s="59">
        <v>0</v>
      </c>
    </row>
    <row r="80816" spans="1:6" x14ac:dyDescent="0.25">
      <c r="A80816" s="60" t="s">
        <v>23</v>
      </c>
      <c r="B80816" s="60" t="s">
        <v>24</v>
      </c>
      <c r="C80816" s="59">
        <v>1999</v>
      </c>
      <c r="D80816" s="60" t="s">
        <v>33</v>
      </c>
      <c r="E80816" s="60" t="s">
        <v>80</v>
      </c>
      <c r="F80816" s="59">
        <v>17284.281173799969</v>
      </c>
    </row>
    <row r="80817" spans="1:6" x14ac:dyDescent="0.25">
      <c r="A80817" s="60" t="s">
        <v>23</v>
      </c>
      <c r="B80817" s="60" t="s">
        <v>24</v>
      </c>
      <c r="C80817" s="59">
        <v>1999</v>
      </c>
      <c r="D80817" s="60" t="s">
        <v>33</v>
      </c>
      <c r="E80817" s="60" t="s">
        <v>68</v>
      </c>
      <c r="F80817" s="59">
        <v>62849.894107500004</v>
      </c>
    </row>
    <row r="80818" spans="1:6" x14ac:dyDescent="0.25">
      <c r="A80818" s="60" t="s">
        <v>23</v>
      </c>
      <c r="B80818" s="60" t="s">
        <v>24</v>
      </c>
      <c r="C80818" s="59">
        <v>1999</v>
      </c>
      <c r="D80818" s="60" t="s">
        <v>33</v>
      </c>
      <c r="E80818" s="60" t="s">
        <v>64</v>
      </c>
      <c r="F80818" s="59">
        <v>-273</v>
      </c>
    </row>
    <row r="80819" spans="1:6" x14ac:dyDescent="0.25">
      <c r="A80819" s="60" t="s">
        <v>23</v>
      </c>
      <c r="B80819" s="60" t="s">
        <v>24</v>
      </c>
      <c r="C80819" s="59">
        <v>1999</v>
      </c>
      <c r="D80819" s="60" t="s">
        <v>33</v>
      </c>
      <c r="E80819" s="60" t="s">
        <v>67</v>
      </c>
      <c r="F80819" s="59">
        <v>182419.02349659998</v>
      </c>
    </row>
    <row r="80820" spans="1:6" x14ac:dyDescent="0.25">
      <c r="A80820" s="60" t="s">
        <v>23</v>
      </c>
      <c r="B80820" s="60" t="s">
        <v>24</v>
      </c>
      <c r="C80820" s="59">
        <v>1999</v>
      </c>
      <c r="D80820" s="60" t="s">
        <v>33</v>
      </c>
      <c r="E80820" s="60" t="s">
        <v>74</v>
      </c>
      <c r="F80820" s="59">
        <v>5312.7727011000006</v>
      </c>
    </row>
    <row r="80821" spans="1:6" x14ac:dyDescent="0.25">
      <c r="A80821" s="60" t="s">
        <v>23</v>
      </c>
      <c r="B80821" s="60" t="s">
        <v>24</v>
      </c>
      <c r="C80821" s="59">
        <v>1999</v>
      </c>
      <c r="D80821" s="60" t="s">
        <v>33</v>
      </c>
      <c r="E80821" s="60" t="s">
        <v>60</v>
      </c>
      <c r="F80821" s="59">
        <v>3286</v>
      </c>
    </row>
    <row r="80822" spans="1:6" x14ac:dyDescent="0.25">
      <c r="A80822" s="60" t="s">
        <v>23</v>
      </c>
      <c r="B80822" s="60" t="s">
        <v>24</v>
      </c>
      <c r="C80822" s="59">
        <v>1999</v>
      </c>
      <c r="D80822" s="60" t="s">
        <v>33</v>
      </c>
      <c r="E80822" s="60" t="s">
        <v>70</v>
      </c>
      <c r="F80822" s="59">
        <v>41887.751860699995</v>
      </c>
    </row>
    <row r="80823" spans="1:6" x14ac:dyDescent="0.25">
      <c r="A80823" s="60" t="s">
        <v>23</v>
      </c>
      <c r="B80823" s="60" t="s">
        <v>24</v>
      </c>
      <c r="C80823" s="59">
        <v>1999</v>
      </c>
      <c r="D80823" s="60" t="s">
        <v>33</v>
      </c>
      <c r="E80823" s="60" t="s">
        <v>71</v>
      </c>
      <c r="F80823" s="59">
        <v>22555.706059100001</v>
      </c>
    </row>
    <row r="80824" spans="1:6" x14ac:dyDescent="0.25">
      <c r="A80824" s="60" t="s">
        <v>23</v>
      </c>
      <c r="B80824" s="60" t="s">
        <v>24</v>
      </c>
      <c r="C80824" s="59">
        <v>1999</v>
      </c>
      <c r="D80824" s="60" t="s">
        <v>33</v>
      </c>
      <c r="E80824" s="60" t="s">
        <v>102</v>
      </c>
      <c r="F80824" s="59">
        <v>6296.9614351999999</v>
      </c>
    </row>
    <row r="80825" spans="1:6" x14ac:dyDescent="0.25">
      <c r="A80825" s="60" t="s">
        <v>23</v>
      </c>
      <c r="B80825" s="60" t="s">
        <v>24</v>
      </c>
      <c r="C80825" s="59">
        <v>1999</v>
      </c>
      <c r="D80825" s="60" t="s">
        <v>33</v>
      </c>
      <c r="E80825" s="60" t="s">
        <v>62</v>
      </c>
      <c r="F80825" s="59">
        <v>289</v>
      </c>
    </row>
    <row r="80826" spans="1:6" x14ac:dyDescent="0.25">
      <c r="A80826" s="60" t="s">
        <v>23</v>
      </c>
      <c r="B80826" s="60" t="s">
        <v>24</v>
      </c>
      <c r="C80826" s="59">
        <v>1999</v>
      </c>
      <c r="D80826" s="60" t="s">
        <v>33</v>
      </c>
      <c r="E80826" s="60" t="s">
        <v>76</v>
      </c>
      <c r="F80826" s="59">
        <v>8469.2658974999995</v>
      </c>
    </row>
    <row r="80827" spans="1:6" x14ac:dyDescent="0.25">
      <c r="A80827" s="60" t="s">
        <v>23</v>
      </c>
      <c r="B80827" s="60" t="s">
        <v>24</v>
      </c>
      <c r="C80827" s="59">
        <v>1999</v>
      </c>
      <c r="D80827" s="60" t="s">
        <v>33</v>
      </c>
      <c r="E80827" s="60" t="s">
        <v>41</v>
      </c>
      <c r="F80827" s="59">
        <v>6557286.5608170005</v>
      </c>
    </row>
    <row r="80828" spans="1:6" x14ac:dyDescent="0.25">
      <c r="A80828" s="60" t="s">
        <v>23</v>
      </c>
      <c r="B80828" s="60" t="s">
        <v>24</v>
      </c>
      <c r="C80828" s="59">
        <v>1999</v>
      </c>
      <c r="D80828" s="60" t="s">
        <v>33</v>
      </c>
      <c r="E80828" s="60" t="s">
        <v>48</v>
      </c>
      <c r="F80828" s="59">
        <v>5629.9039185999272</v>
      </c>
    </row>
    <row r="80829" spans="1:6" x14ac:dyDescent="0.25">
      <c r="A80829" s="60" t="s">
        <v>23</v>
      </c>
      <c r="B80829" s="60" t="s">
        <v>24</v>
      </c>
      <c r="C80829" s="59">
        <v>1999</v>
      </c>
      <c r="D80829" s="60" t="s">
        <v>33</v>
      </c>
      <c r="E80829" s="60" t="s">
        <v>46</v>
      </c>
      <c r="F80829" s="59">
        <v>239915.01390610001</v>
      </c>
    </row>
    <row r="80830" spans="1:6" x14ac:dyDescent="0.25">
      <c r="A80830" s="60" t="s">
        <v>23</v>
      </c>
      <c r="B80830" s="60" t="s">
        <v>24</v>
      </c>
      <c r="C80830" s="59">
        <v>1999</v>
      </c>
      <c r="D80830" s="60" t="s">
        <v>33</v>
      </c>
      <c r="E80830" s="60" t="s">
        <v>78</v>
      </c>
      <c r="F80830" s="59">
        <v>866.94079249999993</v>
      </c>
    </row>
    <row r="80831" spans="1:6" x14ac:dyDescent="0.25">
      <c r="A80831" s="60" t="s">
        <v>23</v>
      </c>
      <c r="B80831" s="60" t="s">
        <v>24</v>
      </c>
      <c r="C80831" s="59">
        <v>1999</v>
      </c>
      <c r="D80831" s="60" t="s">
        <v>33</v>
      </c>
      <c r="E80831" s="60" t="s">
        <v>47</v>
      </c>
      <c r="F80831" s="59">
        <v>2101835.8182392004</v>
      </c>
    </row>
    <row r="80832" spans="1:6" x14ac:dyDescent="0.25">
      <c r="A80832" s="60" t="s">
        <v>23</v>
      </c>
      <c r="B80832" s="60" t="s">
        <v>24</v>
      </c>
      <c r="C80832" s="59">
        <v>1999</v>
      </c>
      <c r="D80832" s="60" t="s">
        <v>33</v>
      </c>
      <c r="E80832" s="60" t="s">
        <v>50</v>
      </c>
      <c r="F80832" s="59">
        <v>-1886791.4267885999</v>
      </c>
    </row>
    <row r="80833" spans="1:6" x14ac:dyDescent="0.25">
      <c r="A80833" s="60" t="s">
        <v>23</v>
      </c>
      <c r="B80833" s="60" t="s">
        <v>24</v>
      </c>
      <c r="C80833" s="59">
        <v>1999</v>
      </c>
      <c r="D80833" s="60" t="s">
        <v>33</v>
      </c>
      <c r="E80833" s="60" t="s">
        <v>81</v>
      </c>
      <c r="F80833" s="59">
        <v>2362.6012274</v>
      </c>
    </row>
    <row r="80834" spans="1:6" x14ac:dyDescent="0.25">
      <c r="A80834" s="60" t="s">
        <v>23</v>
      </c>
      <c r="B80834" s="60" t="s">
        <v>24</v>
      </c>
      <c r="C80834" s="59">
        <v>1999</v>
      </c>
      <c r="D80834" s="60" t="s">
        <v>33</v>
      </c>
      <c r="E80834" s="60" t="s">
        <v>72</v>
      </c>
      <c r="F80834" s="59">
        <v>22.052</v>
      </c>
    </row>
    <row r="80835" spans="1:6" x14ac:dyDescent="0.25">
      <c r="A80835" s="60" t="s">
        <v>23</v>
      </c>
      <c r="B80835" s="60" t="s">
        <v>24</v>
      </c>
      <c r="C80835" s="59">
        <v>1999</v>
      </c>
      <c r="D80835" s="60" t="s">
        <v>33</v>
      </c>
      <c r="E80835" s="60" t="s">
        <v>87</v>
      </c>
      <c r="F80835" s="59">
        <v>61.294007399999998</v>
      </c>
    </row>
    <row r="80836" spans="1:6" x14ac:dyDescent="0.25">
      <c r="A80836" s="60" t="s">
        <v>23</v>
      </c>
      <c r="B80836" s="60" t="s">
        <v>24</v>
      </c>
      <c r="C80836" s="59">
        <v>1999</v>
      </c>
      <c r="D80836" s="60" t="s">
        <v>33</v>
      </c>
      <c r="E80836" s="60" t="s">
        <v>77</v>
      </c>
      <c r="F80836" s="59">
        <v>243.5252175</v>
      </c>
    </row>
    <row r="80837" spans="1:6" x14ac:dyDescent="0.25">
      <c r="A80837" s="60" t="s">
        <v>23</v>
      </c>
      <c r="B80837" s="60" t="s">
        <v>24</v>
      </c>
      <c r="C80837" s="59">
        <v>1999</v>
      </c>
      <c r="D80837" s="60" t="s">
        <v>38</v>
      </c>
      <c r="E80837" s="60" t="s">
        <v>88</v>
      </c>
      <c r="F80837" s="59">
        <v>15084</v>
      </c>
    </row>
    <row r="80838" spans="1:6" x14ac:dyDescent="0.25">
      <c r="A80838" s="60" t="s">
        <v>23</v>
      </c>
      <c r="B80838" s="60" t="s">
        <v>24</v>
      </c>
      <c r="C80838" s="59">
        <v>1999</v>
      </c>
      <c r="D80838" s="60" t="s">
        <v>38</v>
      </c>
      <c r="E80838" s="60" t="s">
        <v>69</v>
      </c>
      <c r="F80838" s="59">
        <v>18000.000000000004</v>
      </c>
    </row>
    <row r="80839" spans="1:6" x14ac:dyDescent="0.25">
      <c r="A80839" s="60" t="s">
        <v>23</v>
      </c>
      <c r="B80839" s="60" t="s">
        <v>24</v>
      </c>
      <c r="C80839" s="59">
        <v>1999</v>
      </c>
      <c r="D80839" s="60" t="s">
        <v>38</v>
      </c>
      <c r="E80839" s="60" t="s">
        <v>53</v>
      </c>
      <c r="F80839" s="59">
        <v>14966</v>
      </c>
    </row>
    <row r="80840" spans="1:6" x14ac:dyDescent="0.25">
      <c r="A80840" s="60" t="s">
        <v>23</v>
      </c>
      <c r="B80840" s="60" t="s">
        <v>24</v>
      </c>
      <c r="C80840" s="59">
        <v>1999</v>
      </c>
      <c r="D80840" s="60" t="s">
        <v>38</v>
      </c>
      <c r="E80840" s="60" t="s">
        <v>89</v>
      </c>
      <c r="F80840" s="59">
        <v>171819.2</v>
      </c>
    </row>
    <row r="80841" spans="1:6" x14ac:dyDescent="0.25">
      <c r="A80841" s="60" t="s">
        <v>23</v>
      </c>
      <c r="B80841" s="60" t="s">
        <v>24</v>
      </c>
      <c r="C80841" s="59">
        <v>1999</v>
      </c>
      <c r="D80841" s="60" t="s">
        <v>38</v>
      </c>
      <c r="E80841" s="60" t="s">
        <v>79</v>
      </c>
      <c r="F80841" s="59">
        <v>946.8</v>
      </c>
    </row>
    <row r="80842" spans="1:6" x14ac:dyDescent="0.25">
      <c r="A80842" s="60" t="s">
        <v>23</v>
      </c>
      <c r="B80842" s="60" t="s">
        <v>24</v>
      </c>
      <c r="C80842" s="59">
        <v>1999</v>
      </c>
      <c r="D80842" s="60" t="s">
        <v>38</v>
      </c>
      <c r="E80842" s="60" t="s">
        <v>52</v>
      </c>
      <c r="F80842" s="59">
        <v>612488.80000000005</v>
      </c>
    </row>
    <row r="80843" spans="1:6" x14ac:dyDescent="0.25">
      <c r="A80843" s="60" t="s">
        <v>23</v>
      </c>
      <c r="B80843" s="60" t="s">
        <v>24</v>
      </c>
      <c r="C80843" s="59">
        <v>1999</v>
      </c>
      <c r="D80843" s="60" t="s">
        <v>38</v>
      </c>
      <c r="E80843" s="60" t="s">
        <v>63</v>
      </c>
      <c r="F80843" s="59">
        <v>-81658.8</v>
      </c>
    </row>
    <row r="80844" spans="1:6" x14ac:dyDescent="0.25">
      <c r="A80844" s="60" t="s">
        <v>23</v>
      </c>
      <c r="B80844" s="60" t="s">
        <v>24</v>
      </c>
      <c r="C80844" s="59">
        <v>1999</v>
      </c>
      <c r="D80844" s="60" t="s">
        <v>38</v>
      </c>
      <c r="E80844" s="60" t="s">
        <v>65</v>
      </c>
      <c r="F80844" s="59">
        <v>739504.8</v>
      </c>
    </row>
    <row r="80845" spans="1:6" x14ac:dyDescent="0.25">
      <c r="A80845" s="60" t="s">
        <v>23</v>
      </c>
      <c r="B80845" s="60" t="s">
        <v>24</v>
      </c>
      <c r="C80845" s="59">
        <v>1999</v>
      </c>
      <c r="D80845" s="60" t="s">
        <v>38</v>
      </c>
      <c r="E80845" s="60" t="s">
        <v>66</v>
      </c>
      <c r="F80845" s="59">
        <v>739504.8</v>
      </c>
    </row>
    <row r="80846" spans="1:6" x14ac:dyDescent="0.25">
      <c r="A80846" s="60" t="s">
        <v>23</v>
      </c>
      <c r="B80846" s="60" t="s">
        <v>24</v>
      </c>
      <c r="C80846" s="59">
        <v>1999</v>
      </c>
      <c r="D80846" s="60" t="s">
        <v>38</v>
      </c>
      <c r="E80846" s="60" t="s">
        <v>75</v>
      </c>
      <c r="F80846" s="59">
        <v>26208.000000000004</v>
      </c>
    </row>
    <row r="80847" spans="1:6" x14ac:dyDescent="0.25">
      <c r="A80847" s="60" t="s">
        <v>23</v>
      </c>
      <c r="B80847" s="60" t="s">
        <v>24</v>
      </c>
      <c r="C80847" s="59">
        <v>1999</v>
      </c>
      <c r="D80847" s="60" t="s">
        <v>38</v>
      </c>
      <c r="E80847" s="60" t="s">
        <v>90</v>
      </c>
      <c r="F80847" s="59">
        <v>214826.8</v>
      </c>
    </row>
    <row r="80848" spans="1:6" x14ac:dyDescent="0.25">
      <c r="A80848" s="60" t="s">
        <v>23</v>
      </c>
      <c r="B80848" s="60" t="s">
        <v>24</v>
      </c>
      <c r="C80848" s="59">
        <v>1999</v>
      </c>
      <c r="D80848" s="60" t="s">
        <v>38</v>
      </c>
      <c r="E80848" s="60" t="s">
        <v>80</v>
      </c>
      <c r="F80848" s="59">
        <v>6470.4000000000487</v>
      </c>
    </row>
    <row r="80849" spans="1:6" x14ac:dyDescent="0.25">
      <c r="A80849" s="60" t="s">
        <v>23</v>
      </c>
      <c r="B80849" s="60" t="s">
        <v>24</v>
      </c>
      <c r="C80849" s="59">
        <v>1999</v>
      </c>
      <c r="D80849" s="60" t="s">
        <v>38</v>
      </c>
      <c r="E80849" s="60" t="s">
        <v>68</v>
      </c>
      <c r="F80849" s="59">
        <v>25974</v>
      </c>
    </row>
    <row r="80850" spans="1:6" x14ac:dyDescent="0.25">
      <c r="A80850" s="60" t="s">
        <v>23</v>
      </c>
      <c r="B80850" s="60" t="s">
        <v>24</v>
      </c>
      <c r="C80850" s="59">
        <v>1999</v>
      </c>
      <c r="D80850" s="60" t="s">
        <v>38</v>
      </c>
      <c r="E80850" s="60" t="s">
        <v>64</v>
      </c>
      <c r="F80850" s="59">
        <v>-60505.200000000004</v>
      </c>
    </row>
    <row r="80851" spans="1:6" x14ac:dyDescent="0.25">
      <c r="A80851" s="60" t="s">
        <v>23</v>
      </c>
      <c r="B80851" s="60" t="s">
        <v>24</v>
      </c>
      <c r="C80851" s="59">
        <v>1999</v>
      </c>
      <c r="D80851" s="60" t="s">
        <v>38</v>
      </c>
      <c r="E80851" s="60" t="s">
        <v>73</v>
      </c>
      <c r="F80851" s="59">
        <v>7207.2</v>
      </c>
    </row>
    <row r="80852" spans="1:6" x14ac:dyDescent="0.25">
      <c r="A80852" s="60" t="s">
        <v>23</v>
      </c>
      <c r="B80852" s="60" t="s">
        <v>24</v>
      </c>
      <c r="C80852" s="59">
        <v>1999</v>
      </c>
      <c r="D80852" s="60" t="s">
        <v>38</v>
      </c>
      <c r="E80852" s="60" t="s">
        <v>67</v>
      </c>
      <c r="F80852" s="59">
        <v>326330.40000000002</v>
      </c>
    </row>
    <row r="80853" spans="1:6" x14ac:dyDescent="0.25">
      <c r="A80853" s="60" t="s">
        <v>23</v>
      </c>
      <c r="B80853" s="60" t="s">
        <v>24</v>
      </c>
      <c r="C80853" s="59">
        <v>1999</v>
      </c>
      <c r="D80853" s="60" t="s">
        <v>38</v>
      </c>
      <c r="E80853" s="60" t="s">
        <v>74</v>
      </c>
      <c r="F80853" s="59">
        <v>32486.400000000001</v>
      </c>
    </row>
    <row r="80854" spans="1:6" x14ac:dyDescent="0.25">
      <c r="A80854" s="60" t="s">
        <v>23</v>
      </c>
      <c r="B80854" s="60" t="s">
        <v>24</v>
      </c>
      <c r="C80854" s="59">
        <v>1999</v>
      </c>
      <c r="D80854" s="60" t="s">
        <v>38</v>
      </c>
      <c r="E80854" s="60" t="s">
        <v>70</v>
      </c>
      <c r="F80854" s="59">
        <v>143182.79999999999</v>
      </c>
    </row>
    <row r="80855" spans="1:6" x14ac:dyDescent="0.25">
      <c r="A80855" s="60" t="s">
        <v>23</v>
      </c>
      <c r="B80855" s="60" t="s">
        <v>24</v>
      </c>
      <c r="C80855" s="59">
        <v>1999</v>
      </c>
      <c r="D80855" s="60" t="s">
        <v>38</v>
      </c>
      <c r="E80855" s="60" t="s">
        <v>71</v>
      </c>
      <c r="F80855" s="59">
        <v>13042.8</v>
      </c>
    </row>
    <row r="80856" spans="1:6" x14ac:dyDescent="0.25">
      <c r="A80856" s="60" t="s">
        <v>23</v>
      </c>
      <c r="B80856" s="60" t="s">
        <v>24</v>
      </c>
      <c r="C80856" s="59">
        <v>1999</v>
      </c>
      <c r="D80856" s="60" t="s">
        <v>38</v>
      </c>
      <c r="E80856" s="60" t="s">
        <v>102</v>
      </c>
      <c r="F80856" s="59">
        <v>404743.2</v>
      </c>
    </row>
    <row r="80857" spans="1:6" x14ac:dyDescent="0.25">
      <c r="A80857" s="60" t="s">
        <v>23</v>
      </c>
      <c r="B80857" s="60" t="s">
        <v>24</v>
      </c>
      <c r="C80857" s="59">
        <v>1999</v>
      </c>
      <c r="D80857" s="60" t="s">
        <v>38</v>
      </c>
      <c r="E80857" s="60" t="s">
        <v>103</v>
      </c>
      <c r="F80857" s="59">
        <v>3013.2000000000003</v>
      </c>
    </row>
    <row r="80858" spans="1:6" x14ac:dyDescent="0.25">
      <c r="A80858" s="60" t="s">
        <v>23</v>
      </c>
      <c r="B80858" s="60" t="s">
        <v>24</v>
      </c>
      <c r="C80858" s="59">
        <v>1999</v>
      </c>
      <c r="D80858" s="60" t="s">
        <v>38</v>
      </c>
      <c r="E80858" s="60" t="s">
        <v>76</v>
      </c>
      <c r="F80858" s="59">
        <v>31590</v>
      </c>
    </row>
    <row r="80859" spans="1:6" x14ac:dyDescent="0.25">
      <c r="A80859" s="60" t="s">
        <v>23</v>
      </c>
      <c r="B80859" s="60" t="s">
        <v>24</v>
      </c>
      <c r="C80859" s="59">
        <v>1999</v>
      </c>
      <c r="D80859" s="60" t="s">
        <v>38</v>
      </c>
      <c r="E80859" s="60" t="s">
        <v>86</v>
      </c>
      <c r="F80859" s="59">
        <v>10.8</v>
      </c>
    </row>
    <row r="80860" spans="1:6" x14ac:dyDescent="0.25">
      <c r="A80860" s="60" t="s">
        <v>23</v>
      </c>
      <c r="B80860" s="60" t="s">
        <v>24</v>
      </c>
      <c r="C80860" s="59">
        <v>1999</v>
      </c>
      <c r="D80860" s="60" t="s">
        <v>38</v>
      </c>
      <c r="E80860" s="60" t="s">
        <v>41</v>
      </c>
      <c r="F80860" s="59">
        <v>253479.59999999998</v>
      </c>
    </row>
    <row r="80861" spans="1:6" x14ac:dyDescent="0.25">
      <c r="A80861" s="60" t="s">
        <v>23</v>
      </c>
      <c r="B80861" s="60" t="s">
        <v>24</v>
      </c>
      <c r="C80861" s="59">
        <v>1999</v>
      </c>
      <c r="D80861" s="60" t="s">
        <v>38</v>
      </c>
      <c r="E80861" s="60" t="s">
        <v>83</v>
      </c>
      <c r="F80861" s="59">
        <v>7059.5999999999995</v>
      </c>
    </row>
    <row r="80862" spans="1:6" x14ac:dyDescent="0.25">
      <c r="A80862" s="60" t="s">
        <v>23</v>
      </c>
      <c r="B80862" s="60" t="s">
        <v>24</v>
      </c>
      <c r="C80862" s="59">
        <v>1999</v>
      </c>
      <c r="D80862" s="60" t="s">
        <v>38</v>
      </c>
      <c r="E80862" s="60" t="s">
        <v>82</v>
      </c>
      <c r="F80862" s="59">
        <v>14.4</v>
      </c>
    </row>
    <row r="80863" spans="1:6" x14ac:dyDescent="0.25">
      <c r="A80863" s="60" t="s">
        <v>23</v>
      </c>
      <c r="B80863" s="60" t="s">
        <v>24</v>
      </c>
      <c r="C80863" s="59">
        <v>1999</v>
      </c>
      <c r="D80863" s="60" t="s">
        <v>38</v>
      </c>
      <c r="E80863" s="60" t="s">
        <v>48</v>
      </c>
      <c r="F80863" s="59">
        <v>-734.40000000002328</v>
      </c>
    </row>
    <row r="80864" spans="1:6" x14ac:dyDescent="0.25">
      <c r="A80864" s="60" t="s">
        <v>23</v>
      </c>
      <c r="B80864" s="60" t="s">
        <v>24</v>
      </c>
      <c r="C80864" s="59">
        <v>1999</v>
      </c>
      <c r="D80864" s="60" t="s">
        <v>38</v>
      </c>
      <c r="E80864" s="60" t="s">
        <v>78</v>
      </c>
      <c r="F80864" s="59">
        <v>7992</v>
      </c>
    </row>
    <row r="80865" spans="1:6" x14ac:dyDescent="0.25">
      <c r="A80865" s="60" t="s">
        <v>23</v>
      </c>
      <c r="B80865" s="60" t="s">
        <v>24</v>
      </c>
      <c r="C80865" s="59">
        <v>1999</v>
      </c>
      <c r="D80865" s="60" t="s">
        <v>38</v>
      </c>
      <c r="E80865" s="60" t="s">
        <v>47</v>
      </c>
      <c r="F80865" s="59">
        <v>253479.59999999998</v>
      </c>
    </row>
    <row r="80866" spans="1:6" x14ac:dyDescent="0.25">
      <c r="A80866" s="60" t="s">
        <v>23</v>
      </c>
      <c r="B80866" s="60" t="s">
        <v>24</v>
      </c>
      <c r="C80866" s="59">
        <v>1999</v>
      </c>
      <c r="D80866" s="60" t="s">
        <v>38</v>
      </c>
      <c r="E80866" s="60" t="s">
        <v>50</v>
      </c>
      <c r="F80866" s="59">
        <v>627454.80000000005</v>
      </c>
    </row>
    <row r="80867" spans="1:6" x14ac:dyDescent="0.25">
      <c r="A80867" s="60" t="s">
        <v>23</v>
      </c>
      <c r="B80867" s="60" t="s">
        <v>24</v>
      </c>
      <c r="C80867" s="59">
        <v>1999</v>
      </c>
      <c r="D80867" s="60" t="s">
        <v>38</v>
      </c>
      <c r="E80867" s="60" t="s">
        <v>81</v>
      </c>
      <c r="F80867" s="59">
        <v>8431.2000000000007</v>
      </c>
    </row>
    <row r="80868" spans="1:6" x14ac:dyDescent="0.25">
      <c r="A80868" s="60" t="s">
        <v>23</v>
      </c>
      <c r="B80868" s="60" t="s">
        <v>24</v>
      </c>
      <c r="C80868" s="59">
        <v>1999</v>
      </c>
      <c r="D80868" s="60" t="s">
        <v>38</v>
      </c>
      <c r="E80868" s="60" t="s">
        <v>72</v>
      </c>
      <c r="F80868" s="59">
        <v>11055.6</v>
      </c>
    </row>
    <row r="80869" spans="1:6" x14ac:dyDescent="0.25">
      <c r="A80869" s="60" t="s">
        <v>23</v>
      </c>
      <c r="B80869" s="60" t="s">
        <v>24</v>
      </c>
      <c r="C80869" s="59">
        <v>1999</v>
      </c>
      <c r="D80869" s="60" t="s">
        <v>38</v>
      </c>
      <c r="E80869" s="60" t="s">
        <v>87</v>
      </c>
      <c r="F80869" s="59">
        <v>1346.4</v>
      </c>
    </row>
    <row r="80870" spans="1:6" x14ac:dyDescent="0.25">
      <c r="A80870" s="60" t="s">
        <v>23</v>
      </c>
      <c r="B80870" s="60" t="s">
        <v>24</v>
      </c>
      <c r="C80870" s="59">
        <v>1999</v>
      </c>
      <c r="D80870" s="60" t="s">
        <v>38</v>
      </c>
      <c r="E80870" s="60" t="s">
        <v>77</v>
      </c>
      <c r="F80870" s="59">
        <v>2174.4</v>
      </c>
    </row>
    <row r="80871" spans="1:6" x14ac:dyDescent="0.25">
      <c r="A80871" s="60" t="s">
        <v>23</v>
      </c>
      <c r="B80871" s="60" t="s">
        <v>24</v>
      </c>
      <c r="C80871" s="59">
        <v>1999</v>
      </c>
      <c r="D80871" s="60" t="s">
        <v>35</v>
      </c>
      <c r="E80871" s="60" t="s">
        <v>88</v>
      </c>
      <c r="F80871" s="59">
        <v>1795.5</v>
      </c>
    </row>
    <row r="80872" spans="1:6" x14ac:dyDescent="0.25">
      <c r="A80872" s="60" t="s">
        <v>23</v>
      </c>
      <c r="B80872" s="60" t="s">
        <v>24</v>
      </c>
      <c r="C80872" s="59">
        <v>1999</v>
      </c>
      <c r="D80872" s="60" t="s">
        <v>35</v>
      </c>
      <c r="E80872" s="60" t="s">
        <v>59</v>
      </c>
      <c r="F80872" s="59">
        <v>-5022</v>
      </c>
    </row>
    <row r="80873" spans="1:6" x14ac:dyDescent="0.25">
      <c r="A80873" s="60" t="s">
        <v>23</v>
      </c>
      <c r="B80873" s="60" t="s">
        <v>24</v>
      </c>
      <c r="C80873" s="59">
        <v>1999</v>
      </c>
      <c r="D80873" s="60" t="s">
        <v>35</v>
      </c>
      <c r="E80873" s="60" t="s">
        <v>69</v>
      </c>
      <c r="F80873" s="59">
        <v>64968.3</v>
      </c>
    </row>
    <row r="80874" spans="1:6" x14ac:dyDescent="0.25">
      <c r="A80874" s="60" t="s">
        <v>23</v>
      </c>
      <c r="B80874" s="60" t="s">
        <v>24</v>
      </c>
      <c r="C80874" s="59">
        <v>1999</v>
      </c>
      <c r="D80874" s="60" t="s">
        <v>35</v>
      </c>
      <c r="E80874" s="60" t="s">
        <v>53</v>
      </c>
      <c r="F80874" s="59">
        <v>-17869.5</v>
      </c>
    </row>
    <row r="80875" spans="1:6" x14ac:dyDescent="0.25">
      <c r="A80875" s="60" t="s">
        <v>23</v>
      </c>
      <c r="B80875" s="60" t="s">
        <v>24</v>
      </c>
      <c r="C80875" s="59">
        <v>1999</v>
      </c>
      <c r="D80875" s="60" t="s">
        <v>35</v>
      </c>
      <c r="E80875" s="60" t="s">
        <v>89</v>
      </c>
      <c r="F80875" s="59">
        <v>50065.200000000004</v>
      </c>
    </row>
    <row r="80876" spans="1:6" x14ac:dyDescent="0.25">
      <c r="A80876" s="60" t="s">
        <v>23</v>
      </c>
      <c r="B80876" s="60" t="s">
        <v>24</v>
      </c>
      <c r="C80876" s="59">
        <v>1999</v>
      </c>
      <c r="D80876" s="60" t="s">
        <v>35</v>
      </c>
      <c r="E80876" s="60" t="s">
        <v>79</v>
      </c>
      <c r="F80876" s="59">
        <v>1530.9</v>
      </c>
    </row>
    <row r="80877" spans="1:6" x14ac:dyDescent="0.25">
      <c r="A80877" s="60" t="s">
        <v>23</v>
      </c>
      <c r="B80877" s="60" t="s">
        <v>24</v>
      </c>
      <c r="C80877" s="59">
        <v>1999</v>
      </c>
      <c r="D80877" s="60" t="s">
        <v>35</v>
      </c>
      <c r="E80877" s="60" t="s">
        <v>52</v>
      </c>
      <c r="F80877" s="59">
        <v>-224342.09999999998</v>
      </c>
    </row>
    <row r="80878" spans="1:6" x14ac:dyDescent="0.25">
      <c r="A80878" s="60" t="s">
        <v>23</v>
      </c>
      <c r="B80878" s="60" t="s">
        <v>24</v>
      </c>
      <c r="C80878" s="59">
        <v>1999</v>
      </c>
      <c r="D80878" s="60" t="s">
        <v>35</v>
      </c>
      <c r="E80878" s="60" t="s">
        <v>63</v>
      </c>
      <c r="F80878" s="59">
        <v>-141404.40000000002</v>
      </c>
    </row>
    <row r="80879" spans="1:6" x14ac:dyDescent="0.25">
      <c r="A80879" s="60" t="s">
        <v>23</v>
      </c>
      <c r="B80879" s="60" t="s">
        <v>24</v>
      </c>
      <c r="C80879" s="59">
        <v>1999</v>
      </c>
      <c r="D80879" s="60" t="s">
        <v>35</v>
      </c>
      <c r="E80879" s="60" t="s">
        <v>43</v>
      </c>
      <c r="F80879" s="59">
        <v>-382829.4</v>
      </c>
    </row>
    <row r="80880" spans="1:6" x14ac:dyDescent="0.25">
      <c r="A80880" s="60" t="s">
        <v>23</v>
      </c>
      <c r="B80880" s="60" t="s">
        <v>24</v>
      </c>
      <c r="C80880" s="59">
        <v>1999</v>
      </c>
      <c r="D80880" s="60" t="s">
        <v>35</v>
      </c>
      <c r="E80880" s="60" t="s">
        <v>65</v>
      </c>
      <c r="F80880" s="59">
        <v>568704.60000000009</v>
      </c>
    </row>
    <row r="80881" spans="1:6" x14ac:dyDescent="0.25">
      <c r="A80881" s="60" t="s">
        <v>23</v>
      </c>
      <c r="B80881" s="60" t="s">
        <v>24</v>
      </c>
      <c r="C80881" s="59">
        <v>1999</v>
      </c>
      <c r="D80881" s="60" t="s">
        <v>35</v>
      </c>
      <c r="E80881" s="60" t="s">
        <v>66</v>
      </c>
      <c r="F80881" s="59">
        <v>504951.30000000005</v>
      </c>
    </row>
    <row r="80882" spans="1:6" x14ac:dyDescent="0.25">
      <c r="A80882" s="60" t="s">
        <v>23</v>
      </c>
      <c r="B80882" s="60" t="s">
        <v>24</v>
      </c>
      <c r="C80882" s="59">
        <v>1999</v>
      </c>
      <c r="D80882" s="60" t="s">
        <v>35</v>
      </c>
      <c r="E80882" s="60" t="s">
        <v>75</v>
      </c>
      <c r="F80882" s="59">
        <v>33876</v>
      </c>
    </row>
    <row r="80883" spans="1:6" x14ac:dyDescent="0.25">
      <c r="A80883" s="60" t="s">
        <v>23</v>
      </c>
      <c r="B80883" s="60" t="s">
        <v>24</v>
      </c>
      <c r="C80883" s="59">
        <v>1999</v>
      </c>
      <c r="D80883" s="60" t="s">
        <v>35</v>
      </c>
      <c r="E80883" s="60" t="s">
        <v>58</v>
      </c>
      <c r="F80883" s="59">
        <v>-10318.5</v>
      </c>
    </row>
    <row r="80884" spans="1:6" x14ac:dyDescent="0.25">
      <c r="A80884" s="60" t="s">
        <v>23</v>
      </c>
      <c r="B80884" s="60" t="s">
        <v>24</v>
      </c>
      <c r="C80884" s="59">
        <v>1999</v>
      </c>
      <c r="D80884" s="60" t="s">
        <v>35</v>
      </c>
      <c r="E80884" s="60" t="s">
        <v>90</v>
      </c>
      <c r="F80884" s="59">
        <v>108648.00000000001</v>
      </c>
    </row>
    <row r="80885" spans="1:6" x14ac:dyDescent="0.25">
      <c r="A80885" s="60" t="s">
        <v>23</v>
      </c>
      <c r="B80885" s="60" t="s">
        <v>24</v>
      </c>
      <c r="C80885" s="59">
        <v>1999</v>
      </c>
      <c r="D80885" s="60" t="s">
        <v>35</v>
      </c>
      <c r="E80885" s="60" t="s">
        <v>80</v>
      </c>
      <c r="F80885" s="59">
        <v>165.60000000004447</v>
      </c>
    </row>
    <row r="80886" spans="1:6" x14ac:dyDescent="0.25">
      <c r="A80886" s="60" t="s">
        <v>23</v>
      </c>
      <c r="B80886" s="60" t="s">
        <v>24</v>
      </c>
      <c r="C80886" s="59">
        <v>1999</v>
      </c>
      <c r="D80886" s="60" t="s">
        <v>35</v>
      </c>
      <c r="E80886" s="60" t="s">
        <v>68</v>
      </c>
      <c r="F80886" s="59">
        <v>23180.399999999998</v>
      </c>
    </row>
    <row r="80887" spans="1:6" x14ac:dyDescent="0.25">
      <c r="A80887" s="60" t="s">
        <v>23</v>
      </c>
      <c r="B80887" s="60" t="s">
        <v>24</v>
      </c>
      <c r="C80887" s="59">
        <v>1999</v>
      </c>
      <c r="D80887" s="60" t="s">
        <v>35</v>
      </c>
      <c r="E80887" s="60" t="s">
        <v>64</v>
      </c>
      <c r="F80887" s="59">
        <v>-351</v>
      </c>
    </row>
    <row r="80888" spans="1:6" x14ac:dyDescent="0.25">
      <c r="A80888" s="60" t="s">
        <v>23</v>
      </c>
      <c r="B80888" s="60" t="s">
        <v>24</v>
      </c>
      <c r="C80888" s="59">
        <v>1999</v>
      </c>
      <c r="D80888" s="60" t="s">
        <v>35</v>
      </c>
      <c r="E80888" s="60" t="s">
        <v>73</v>
      </c>
      <c r="F80888" s="59">
        <v>9108</v>
      </c>
    </row>
    <row r="80889" spans="1:6" x14ac:dyDescent="0.25">
      <c r="A80889" s="60" t="s">
        <v>23</v>
      </c>
      <c r="B80889" s="60" t="s">
        <v>24</v>
      </c>
      <c r="C80889" s="59">
        <v>1999</v>
      </c>
      <c r="D80889" s="60" t="s">
        <v>35</v>
      </c>
      <c r="E80889" s="60" t="s">
        <v>67</v>
      </c>
      <c r="F80889" s="59">
        <v>333431.10000000003</v>
      </c>
    </row>
    <row r="80890" spans="1:6" x14ac:dyDescent="0.25">
      <c r="A80890" s="60" t="s">
        <v>23</v>
      </c>
      <c r="B80890" s="60" t="s">
        <v>24</v>
      </c>
      <c r="C80890" s="59">
        <v>1999</v>
      </c>
      <c r="D80890" s="60" t="s">
        <v>35</v>
      </c>
      <c r="E80890" s="60" t="s">
        <v>74</v>
      </c>
      <c r="F80890" s="59">
        <v>7236</v>
      </c>
    </row>
    <row r="80891" spans="1:6" x14ac:dyDescent="0.25">
      <c r="A80891" s="60" t="s">
        <v>23</v>
      </c>
      <c r="B80891" s="60" t="s">
        <v>24</v>
      </c>
      <c r="C80891" s="59">
        <v>1999</v>
      </c>
      <c r="D80891" s="60" t="s">
        <v>35</v>
      </c>
      <c r="E80891" s="60" t="s">
        <v>92</v>
      </c>
      <c r="F80891" s="59">
        <v>63753.3</v>
      </c>
    </row>
    <row r="80892" spans="1:6" x14ac:dyDescent="0.25">
      <c r="A80892" s="60" t="s">
        <v>23</v>
      </c>
      <c r="B80892" s="60" t="s">
        <v>24</v>
      </c>
      <c r="C80892" s="59">
        <v>1999</v>
      </c>
      <c r="D80892" s="60" t="s">
        <v>35</v>
      </c>
      <c r="E80892" s="60" t="s">
        <v>70</v>
      </c>
      <c r="F80892" s="59">
        <v>109581.3</v>
      </c>
    </row>
    <row r="80893" spans="1:6" x14ac:dyDescent="0.25">
      <c r="A80893" s="60" t="s">
        <v>23</v>
      </c>
      <c r="B80893" s="60" t="s">
        <v>24</v>
      </c>
      <c r="C80893" s="59">
        <v>1999</v>
      </c>
      <c r="D80893" s="60" t="s">
        <v>35</v>
      </c>
      <c r="E80893" s="60" t="s">
        <v>71</v>
      </c>
      <c r="F80893" s="59">
        <v>48918.600000000006</v>
      </c>
    </row>
    <row r="80894" spans="1:6" x14ac:dyDescent="0.25">
      <c r="A80894" s="60" t="s">
        <v>23</v>
      </c>
      <c r="B80894" s="60" t="s">
        <v>24</v>
      </c>
      <c r="C80894" s="59">
        <v>1999</v>
      </c>
      <c r="D80894" s="60" t="s">
        <v>35</v>
      </c>
      <c r="E80894" s="60" t="s">
        <v>102</v>
      </c>
      <c r="F80894" s="59">
        <v>160508.70000000001</v>
      </c>
    </row>
    <row r="80895" spans="1:6" x14ac:dyDescent="0.25">
      <c r="A80895" s="60" t="s">
        <v>23</v>
      </c>
      <c r="B80895" s="60" t="s">
        <v>24</v>
      </c>
      <c r="C80895" s="59">
        <v>1999</v>
      </c>
      <c r="D80895" s="60" t="s">
        <v>35</v>
      </c>
      <c r="E80895" s="60" t="s">
        <v>76</v>
      </c>
      <c r="F80895" s="59">
        <v>25782.3</v>
      </c>
    </row>
    <row r="80896" spans="1:6" x14ac:dyDescent="0.25">
      <c r="A80896" s="60" t="s">
        <v>23</v>
      </c>
      <c r="B80896" s="60" t="s">
        <v>24</v>
      </c>
      <c r="C80896" s="59">
        <v>1999</v>
      </c>
      <c r="D80896" s="60" t="s">
        <v>35</v>
      </c>
      <c r="E80896" s="60" t="s">
        <v>86</v>
      </c>
      <c r="F80896" s="59">
        <v>8166.6</v>
      </c>
    </row>
    <row r="80897" spans="1:6" x14ac:dyDescent="0.25">
      <c r="A80897" s="60" t="s">
        <v>23</v>
      </c>
      <c r="B80897" s="60" t="s">
        <v>24</v>
      </c>
      <c r="C80897" s="59">
        <v>1999</v>
      </c>
      <c r="D80897" s="60" t="s">
        <v>35</v>
      </c>
      <c r="E80897" s="60" t="s">
        <v>41</v>
      </c>
      <c r="F80897" s="59">
        <v>1352892.6</v>
      </c>
    </row>
    <row r="80898" spans="1:6" x14ac:dyDescent="0.25">
      <c r="A80898" s="60" t="s">
        <v>23</v>
      </c>
      <c r="B80898" s="60" t="s">
        <v>24</v>
      </c>
      <c r="C80898" s="59">
        <v>1999</v>
      </c>
      <c r="D80898" s="60" t="s">
        <v>35</v>
      </c>
      <c r="E80898" s="60" t="s">
        <v>82</v>
      </c>
      <c r="F80898" s="59">
        <v>2444.4</v>
      </c>
    </row>
    <row r="80899" spans="1:6" x14ac:dyDescent="0.25">
      <c r="A80899" s="60" t="s">
        <v>23</v>
      </c>
      <c r="B80899" s="60" t="s">
        <v>24</v>
      </c>
      <c r="C80899" s="59">
        <v>1999</v>
      </c>
      <c r="D80899" s="60" t="s">
        <v>35</v>
      </c>
      <c r="E80899" s="60" t="s">
        <v>48</v>
      </c>
      <c r="F80899" s="59">
        <v>1976.3999999999505</v>
      </c>
    </row>
    <row r="80900" spans="1:6" x14ac:dyDescent="0.25">
      <c r="A80900" s="60" t="s">
        <v>23</v>
      </c>
      <c r="B80900" s="60" t="s">
        <v>24</v>
      </c>
      <c r="C80900" s="59">
        <v>1999</v>
      </c>
      <c r="D80900" s="60" t="s">
        <v>35</v>
      </c>
      <c r="E80900" s="60" t="s">
        <v>46</v>
      </c>
      <c r="F80900" s="59">
        <v>-74.7</v>
      </c>
    </row>
    <row r="80901" spans="1:6" x14ac:dyDescent="0.25">
      <c r="A80901" s="60" t="s">
        <v>23</v>
      </c>
      <c r="B80901" s="60" t="s">
        <v>24</v>
      </c>
      <c r="C80901" s="59">
        <v>1999</v>
      </c>
      <c r="D80901" s="60" t="s">
        <v>35</v>
      </c>
      <c r="E80901" s="60" t="s">
        <v>78</v>
      </c>
      <c r="F80901" s="59">
        <v>7101.9000000000005</v>
      </c>
    </row>
    <row r="80902" spans="1:6" x14ac:dyDescent="0.25">
      <c r="A80902" s="60" t="s">
        <v>23</v>
      </c>
      <c r="B80902" s="60" t="s">
        <v>24</v>
      </c>
      <c r="C80902" s="59">
        <v>1999</v>
      </c>
      <c r="D80902" s="60" t="s">
        <v>35</v>
      </c>
      <c r="E80902" s="60" t="s">
        <v>47</v>
      </c>
      <c r="F80902" s="59">
        <v>969988.50000000012</v>
      </c>
    </row>
    <row r="80903" spans="1:6" x14ac:dyDescent="0.25">
      <c r="A80903" s="60" t="s">
        <v>23</v>
      </c>
      <c r="B80903" s="60" t="s">
        <v>24</v>
      </c>
      <c r="C80903" s="59">
        <v>1999</v>
      </c>
      <c r="D80903" s="60" t="s">
        <v>35</v>
      </c>
      <c r="E80903" s="60" t="s">
        <v>50</v>
      </c>
      <c r="F80903" s="59">
        <v>-257552.1</v>
      </c>
    </row>
    <row r="80904" spans="1:6" x14ac:dyDescent="0.25">
      <c r="A80904" s="60" t="s">
        <v>23</v>
      </c>
      <c r="B80904" s="60" t="s">
        <v>24</v>
      </c>
      <c r="C80904" s="59">
        <v>1999</v>
      </c>
      <c r="D80904" s="60" t="s">
        <v>35</v>
      </c>
      <c r="E80904" s="60" t="s">
        <v>81</v>
      </c>
      <c r="F80904" s="59">
        <v>11011.5</v>
      </c>
    </row>
    <row r="80905" spans="1:6" x14ac:dyDescent="0.25">
      <c r="A80905" s="60" t="s">
        <v>23</v>
      </c>
      <c r="B80905" s="60" t="s">
        <v>24</v>
      </c>
      <c r="C80905" s="59">
        <v>1999</v>
      </c>
      <c r="D80905" s="60" t="s">
        <v>35</v>
      </c>
      <c r="E80905" s="60" t="s">
        <v>87</v>
      </c>
      <c r="F80905" s="59">
        <v>400.5</v>
      </c>
    </row>
    <row r="80906" spans="1:6" x14ac:dyDescent="0.25">
      <c r="A80906" s="60" t="s">
        <v>23</v>
      </c>
      <c r="B80906" s="60" t="s">
        <v>24</v>
      </c>
      <c r="C80906" s="59">
        <v>1999</v>
      </c>
      <c r="D80906" s="60" t="s">
        <v>35</v>
      </c>
      <c r="E80906" s="60" t="s">
        <v>77</v>
      </c>
      <c r="F80906" s="59">
        <v>1981.8</v>
      </c>
    </row>
    <row r="80907" spans="1:6" x14ac:dyDescent="0.25">
      <c r="A80907" s="60" t="s">
        <v>23</v>
      </c>
      <c r="B80907" s="60" t="s">
        <v>24</v>
      </c>
      <c r="C80907" s="59">
        <v>1999</v>
      </c>
      <c r="D80907" s="60" t="s">
        <v>40</v>
      </c>
      <c r="E80907" s="60" t="s">
        <v>88</v>
      </c>
      <c r="F80907" s="59">
        <v>324</v>
      </c>
    </row>
    <row r="80908" spans="1:6" x14ac:dyDescent="0.25">
      <c r="A80908" s="60" t="s">
        <v>23</v>
      </c>
      <c r="B80908" s="60" t="s">
        <v>24</v>
      </c>
      <c r="C80908" s="59">
        <v>1999</v>
      </c>
      <c r="D80908" s="60" t="s">
        <v>40</v>
      </c>
      <c r="E80908" s="60" t="s">
        <v>69</v>
      </c>
      <c r="F80908" s="59">
        <v>2157.9999999999977</v>
      </c>
    </row>
    <row r="80909" spans="1:6" x14ac:dyDescent="0.25">
      <c r="A80909" s="60" t="s">
        <v>23</v>
      </c>
      <c r="B80909" s="60" t="s">
        <v>24</v>
      </c>
      <c r="C80909" s="59">
        <v>1999</v>
      </c>
      <c r="D80909" s="60" t="s">
        <v>40</v>
      </c>
      <c r="E80909" s="60" t="s">
        <v>53</v>
      </c>
      <c r="F80909" s="59">
        <v>-36868.000000110027</v>
      </c>
    </row>
    <row r="80910" spans="1:6" x14ac:dyDescent="0.25">
      <c r="A80910" s="60" t="s">
        <v>23</v>
      </c>
      <c r="B80910" s="60" t="s">
        <v>24</v>
      </c>
      <c r="C80910" s="59">
        <v>1999</v>
      </c>
      <c r="D80910" s="60" t="s">
        <v>40</v>
      </c>
      <c r="E80910" s="60" t="s">
        <v>89</v>
      </c>
      <c r="F80910" s="59">
        <v>2909.9999999999995</v>
      </c>
    </row>
    <row r="80911" spans="1:6" x14ac:dyDescent="0.25">
      <c r="A80911" s="60" t="s">
        <v>23</v>
      </c>
      <c r="B80911" s="60" t="s">
        <v>24</v>
      </c>
      <c r="C80911" s="59">
        <v>1999</v>
      </c>
      <c r="D80911" s="60" t="s">
        <v>40</v>
      </c>
      <c r="E80911" s="60" t="s">
        <v>52</v>
      </c>
      <c r="F80911" s="59">
        <v>-89550.200000000012</v>
      </c>
    </row>
    <row r="80912" spans="1:6" x14ac:dyDescent="0.25">
      <c r="A80912" s="60" t="s">
        <v>23</v>
      </c>
      <c r="B80912" s="60" t="s">
        <v>24</v>
      </c>
      <c r="C80912" s="59">
        <v>1999</v>
      </c>
      <c r="D80912" s="60" t="s">
        <v>40</v>
      </c>
      <c r="E80912" s="60" t="s">
        <v>65</v>
      </c>
      <c r="F80912" s="59">
        <v>219657.00000588634</v>
      </c>
    </row>
    <row r="80913" spans="1:6" x14ac:dyDescent="0.25">
      <c r="A80913" s="60" t="s">
        <v>23</v>
      </c>
      <c r="B80913" s="60" t="s">
        <v>24</v>
      </c>
      <c r="C80913" s="59">
        <v>1999</v>
      </c>
      <c r="D80913" s="60" t="s">
        <v>40</v>
      </c>
      <c r="E80913" s="60" t="s">
        <v>66</v>
      </c>
      <c r="F80913" s="59">
        <v>219657.00000588634</v>
      </c>
    </row>
    <row r="80914" spans="1:6" x14ac:dyDescent="0.25">
      <c r="A80914" s="60" t="s">
        <v>23</v>
      </c>
      <c r="B80914" s="60" t="s">
        <v>24</v>
      </c>
      <c r="C80914" s="59">
        <v>1999</v>
      </c>
      <c r="D80914" s="60" t="s">
        <v>40</v>
      </c>
      <c r="E80914" s="60" t="s">
        <v>75</v>
      </c>
      <c r="F80914" s="59">
        <v>71474.000000000058</v>
      </c>
    </row>
    <row r="80915" spans="1:6" x14ac:dyDescent="0.25">
      <c r="A80915" s="60" t="s">
        <v>23</v>
      </c>
      <c r="B80915" s="60" t="s">
        <v>24</v>
      </c>
      <c r="C80915" s="59">
        <v>1999</v>
      </c>
      <c r="D80915" s="60" t="s">
        <v>40</v>
      </c>
      <c r="E80915" s="60" t="s">
        <v>90</v>
      </c>
      <c r="F80915" s="59">
        <v>22010.474605719999</v>
      </c>
    </row>
    <row r="80916" spans="1:6" x14ac:dyDescent="0.25">
      <c r="A80916" s="60" t="s">
        <v>23</v>
      </c>
      <c r="B80916" s="60" t="s">
        <v>24</v>
      </c>
      <c r="C80916" s="59">
        <v>1999</v>
      </c>
      <c r="D80916" s="60" t="s">
        <v>40</v>
      </c>
      <c r="E80916" s="60" t="s">
        <v>80</v>
      </c>
      <c r="F80916" s="59">
        <v>35821.00000016627</v>
      </c>
    </row>
    <row r="80917" spans="1:6" x14ac:dyDescent="0.25">
      <c r="A80917" s="60" t="s">
        <v>23</v>
      </c>
      <c r="B80917" s="60" t="s">
        <v>24</v>
      </c>
      <c r="C80917" s="59">
        <v>1999</v>
      </c>
      <c r="D80917" s="60" t="s">
        <v>40</v>
      </c>
      <c r="E80917" s="60" t="s">
        <v>67</v>
      </c>
      <c r="F80917" s="59">
        <v>128691.00000016633</v>
      </c>
    </row>
    <row r="80918" spans="1:6" x14ac:dyDescent="0.25">
      <c r="A80918" s="60" t="s">
        <v>23</v>
      </c>
      <c r="B80918" s="60" t="s">
        <v>24</v>
      </c>
      <c r="C80918" s="59">
        <v>1999</v>
      </c>
      <c r="D80918" s="60" t="s">
        <v>40</v>
      </c>
      <c r="E80918" s="60" t="s">
        <v>70</v>
      </c>
      <c r="F80918" s="59">
        <v>828.99999999999648</v>
      </c>
    </row>
    <row r="80919" spans="1:6" x14ac:dyDescent="0.25">
      <c r="A80919" s="60" t="s">
        <v>23</v>
      </c>
      <c r="B80919" s="60" t="s">
        <v>24</v>
      </c>
      <c r="C80919" s="59">
        <v>1999</v>
      </c>
      <c r="D80919" s="60" t="s">
        <v>40</v>
      </c>
      <c r="E80919" s="60" t="s">
        <v>102</v>
      </c>
      <c r="F80919" s="59">
        <v>90966.000005719994</v>
      </c>
    </row>
    <row r="80920" spans="1:6" x14ac:dyDescent="0.25">
      <c r="A80920" s="60" t="s">
        <v>23</v>
      </c>
      <c r="B80920" s="60" t="s">
        <v>24</v>
      </c>
      <c r="C80920" s="59">
        <v>1999</v>
      </c>
      <c r="D80920" s="60" t="s">
        <v>40</v>
      </c>
      <c r="E80920" s="60" t="s">
        <v>103</v>
      </c>
      <c r="F80920" s="59">
        <v>65721.525399999984</v>
      </c>
    </row>
    <row r="80921" spans="1:6" x14ac:dyDescent="0.25">
      <c r="A80921" s="60" t="s">
        <v>23</v>
      </c>
      <c r="B80921" s="60" t="s">
        <v>24</v>
      </c>
      <c r="C80921" s="59">
        <v>1999</v>
      </c>
      <c r="D80921" s="60" t="s">
        <v>40</v>
      </c>
      <c r="E80921" s="60" t="s">
        <v>76</v>
      </c>
      <c r="F80921" s="59">
        <v>18408.999999999993</v>
      </c>
    </row>
    <row r="80922" spans="1:6" x14ac:dyDescent="0.25">
      <c r="A80922" s="60" t="s">
        <v>23</v>
      </c>
      <c r="B80922" s="60" t="s">
        <v>24</v>
      </c>
      <c r="C80922" s="59">
        <v>1999</v>
      </c>
      <c r="D80922" s="60" t="s">
        <v>40</v>
      </c>
      <c r="E80922" s="60" t="s">
        <v>41</v>
      </c>
      <c r="F80922" s="59">
        <v>497325.4954008651</v>
      </c>
    </row>
    <row r="80923" spans="1:6" x14ac:dyDescent="0.25">
      <c r="A80923" s="60" t="s">
        <v>23</v>
      </c>
      <c r="B80923" s="60" t="s">
        <v>24</v>
      </c>
      <c r="C80923" s="59">
        <v>1999</v>
      </c>
      <c r="D80923" s="60" t="s">
        <v>40</v>
      </c>
      <c r="E80923" s="60" t="s">
        <v>48</v>
      </c>
      <c r="F80923" s="59">
        <v>151250.29539486874</v>
      </c>
    </row>
    <row r="80924" spans="1:6" x14ac:dyDescent="0.25">
      <c r="A80924" s="60" t="s">
        <v>23</v>
      </c>
      <c r="B80924" s="60" t="s">
        <v>24</v>
      </c>
      <c r="C80924" s="59">
        <v>1999</v>
      </c>
      <c r="D80924" s="60" t="s">
        <v>40</v>
      </c>
      <c r="E80924" s="60" t="s">
        <v>47</v>
      </c>
      <c r="F80924" s="59">
        <v>497325.4954008651</v>
      </c>
    </row>
    <row r="80925" spans="1:6" x14ac:dyDescent="0.25">
      <c r="A80925" s="60" t="s">
        <v>23</v>
      </c>
      <c r="B80925" s="60" t="s">
        <v>24</v>
      </c>
      <c r="C80925" s="59">
        <v>1999</v>
      </c>
      <c r="D80925" s="60" t="s">
        <v>40</v>
      </c>
      <c r="E80925" s="60" t="s">
        <v>50</v>
      </c>
      <c r="F80925" s="59">
        <v>-126418.20000011004</v>
      </c>
    </row>
    <row r="80926" spans="1:6" x14ac:dyDescent="0.25">
      <c r="A80926" s="60" t="s">
        <v>23</v>
      </c>
      <c r="B80926" s="60" t="s">
        <v>24</v>
      </c>
      <c r="C80926" s="59">
        <v>1999</v>
      </c>
      <c r="D80926" s="60" t="s">
        <v>34</v>
      </c>
      <c r="E80926" s="60" t="s">
        <v>88</v>
      </c>
      <c r="F80926" s="59">
        <v>76034.3</v>
      </c>
    </row>
    <row r="80927" spans="1:6" x14ac:dyDescent="0.25">
      <c r="A80927" s="60" t="s">
        <v>23</v>
      </c>
      <c r="B80927" s="60" t="s">
        <v>24</v>
      </c>
      <c r="C80927" s="59">
        <v>1999</v>
      </c>
      <c r="D80927" s="60" t="s">
        <v>34</v>
      </c>
      <c r="E80927" s="60" t="s">
        <v>69</v>
      </c>
      <c r="F80927" s="59">
        <v>5396.3</v>
      </c>
    </row>
    <row r="80928" spans="1:6" x14ac:dyDescent="0.25">
      <c r="A80928" s="60" t="s">
        <v>23</v>
      </c>
      <c r="B80928" s="60" t="s">
        <v>24</v>
      </c>
      <c r="C80928" s="59">
        <v>1999</v>
      </c>
      <c r="D80928" s="60" t="s">
        <v>34</v>
      </c>
      <c r="E80928" s="60" t="s">
        <v>55</v>
      </c>
      <c r="F80928" s="59">
        <v>-808</v>
      </c>
    </row>
    <row r="80929" spans="1:6" x14ac:dyDescent="0.25">
      <c r="A80929" s="60" t="s">
        <v>23</v>
      </c>
      <c r="B80929" s="60" t="s">
        <v>24</v>
      </c>
      <c r="C80929" s="59">
        <v>1999</v>
      </c>
      <c r="D80929" s="60" t="s">
        <v>34</v>
      </c>
      <c r="E80929" s="60" t="s">
        <v>89</v>
      </c>
      <c r="F80929" s="59">
        <v>17372.7</v>
      </c>
    </row>
    <row r="80930" spans="1:6" x14ac:dyDescent="0.25">
      <c r="A80930" s="60" t="s">
        <v>23</v>
      </c>
      <c r="B80930" s="60" t="s">
        <v>24</v>
      </c>
      <c r="C80930" s="59">
        <v>1999</v>
      </c>
      <c r="D80930" s="60" t="s">
        <v>34</v>
      </c>
      <c r="E80930" s="60" t="s">
        <v>79</v>
      </c>
      <c r="F80930" s="59">
        <v>47773.200000000012</v>
      </c>
    </row>
    <row r="80931" spans="1:6" x14ac:dyDescent="0.25">
      <c r="A80931" s="60" t="s">
        <v>23</v>
      </c>
      <c r="B80931" s="60" t="s">
        <v>24</v>
      </c>
      <c r="C80931" s="59">
        <v>1999</v>
      </c>
      <c r="D80931" s="60" t="s">
        <v>34</v>
      </c>
      <c r="E80931" s="60" t="s">
        <v>84</v>
      </c>
      <c r="F80931" s="59">
        <v>87600</v>
      </c>
    </row>
    <row r="80932" spans="1:6" x14ac:dyDescent="0.25">
      <c r="A80932" s="60" t="s">
        <v>23</v>
      </c>
      <c r="B80932" s="60" t="s">
        <v>24</v>
      </c>
      <c r="C80932" s="59">
        <v>1999</v>
      </c>
      <c r="D80932" s="60" t="s">
        <v>34</v>
      </c>
      <c r="E80932" s="60" t="s">
        <v>85</v>
      </c>
      <c r="F80932" s="59">
        <v>18195.399999999998</v>
      </c>
    </row>
    <row r="80933" spans="1:6" x14ac:dyDescent="0.25">
      <c r="A80933" s="60" t="s">
        <v>23</v>
      </c>
      <c r="B80933" s="60" t="s">
        <v>24</v>
      </c>
      <c r="C80933" s="59">
        <v>1999</v>
      </c>
      <c r="D80933" s="60" t="s">
        <v>34</v>
      </c>
      <c r="E80933" s="60" t="s">
        <v>52</v>
      </c>
      <c r="F80933" s="59">
        <v>-20984.6</v>
      </c>
    </row>
    <row r="80934" spans="1:6" x14ac:dyDescent="0.25">
      <c r="A80934" s="60" t="s">
        <v>23</v>
      </c>
      <c r="B80934" s="60" t="s">
        <v>24</v>
      </c>
      <c r="C80934" s="59">
        <v>1999</v>
      </c>
      <c r="D80934" s="60" t="s">
        <v>34</v>
      </c>
      <c r="E80934" s="60" t="s">
        <v>63</v>
      </c>
      <c r="F80934" s="59">
        <v>-119025.65</v>
      </c>
    </row>
    <row r="80935" spans="1:6" x14ac:dyDescent="0.25">
      <c r="A80935" s="60" t="s">
        <v>23</v>
      </c>
      <c r="B80935" s="60" t="s">
        <v>24</v>
      </c>
      <c r="C80935" s="59">
        <v>1999</v>
      </c>
      <c r="D80935" s="60" t="s">
        <v>34</v>
      </c>
      <c r="E80935" s="60" t="s">
        <v>43</v>
      </c>
      <c r="F80935" s="59">
        <v>-784968.4879999999</v>
      </c>
    </row>
    <row r="80936" spans="1:6" x14ac:dyDescent="0.25">
      <c r="A80936" s="60" t="s">
        <v>23</v>
      </c>
      <c r="B80936" s="60" t="s">
        <v>24</v>
      </c>
      <c r="C80936" s="59">
        <v>1999</v>
      </c>
      <c r="D80936" s="60" t="s">
        <v>34</v>
      </c>
      <c r="E80936" s="60" t="s">
        <v>65</v>
      </c>
      <c r="F80936" s="59">
        <v>1613190.4000000008</v>
      </c>
    </row>
    <row r="80937" spans="1:6" x14ac:dyDescent="0.25">
      <c r="A80937" s="60" t="s">
        <v>23</v>
      </c>
      <c r="B80937" s="60" t="s">
        <v>24</v>
      </c>
      <c r="C80937" s="59">
        <v>1999</v>
      </c>
      <c r="D80937" s="60" t="s">
        <v>34</v>
      </c>
      <c r="E80937" s="60" t="s">
        <v>66</v>
      </c>
      <c r="F80937" s="59">
        <v>1436512.2000000004</v>
      </c>
    </row>
    <row r="80938" spans="1:6" x14ac:dyDescent="0.25">
      <c r="A80938" s="60" t="s">
        <v>23</v>
      </c>
      <c r="B80938" s="60" t="s">
        <v>24</v>
      </c>
      <c r="C80938" s="59">
        <v>1999</v>
      </c>
      <c r="D80938" s="60" t="s">
        <v>34</v>
      </c>
      <c r="E80938" s="60" t="s">
        <v>75</v>
      </c>
      <c r="F80938" s="59">
        <v>6238.7</v>
      </c>
    </row>
    <row r="80939" spans="1:6" x14ac:dyDescent="0.25">
      <c r="A80939" s="60" t="s">
        <v>23</v>
      </c>
      <c r="B80939" s="60" t="s">
        <v>24</v>
      </c>
      <c r="C80939" s="59">
        <v>1999</v>
      </c>
      <c r="D80939" s="60" t="s">
        <v>34</v>
      </c>
      <c r="E80939" s="60" t="s">
        <v>58</v>
      </c>
      <c r="F80939" s="59">
        <v>-993.3</v>
      </c>
    </row>
    <row r="80940" spans="1:6" x14ac:dyDescent="0.25">
      <c r="A80940" s="60" t="s">
        <v>23</v>
      </c>
      <c r="B80940" s="60" t="s">
        <v>24</v>
      </c>
      <c r="C80940" s="59">
        <v>1999</v>
      </c>
      <c r="D80940" s="60" t="s">
        <v>34</v>
      </c>
      <c r="E80940" s="60" t="s">
        <v>90</v>
      </c>
      <c r="F80940" s="59">
        <v>16046.599999999999</v>
      </c>
    </row>
    <row r="80941" spans="1:6" x14ac:dyDescent="0.25">
      <c r="A80941" s="60" t="s">
        <v>23</v>
      </c>
      <c r="B80941" s="60" t="s">
        <v>24</v>
      </c>
      <c r="C80941" s="59">
        <v>1999</v>
      </c>
      <c r="D80941" s="60" t="s">
        <v>34</v>
      </c>
      <c r="E80941" s="60" t="s">
        <v>42</v>
      </c>
      <c r="F80941" s="59">
        <v>1432464.8380000005</v>
      </c>
    </row>
    <row r="80942" spans="1:6" x14ac:dyDescent="0.25">
      <c r="A80942" s="60" t="s">
        <v>23</v>
      </c>
      <c r="B80942" s="60" t="s">
        <v>24</v>
      </c>
      <c r="C80942" s="59">
        <v>1999</v>
      </c>
      <c r="D80942" s="60" t="s">
        <v>34</v>
      </c>
      <c r="E80942" s="60" t="s">
        <v>80</v>
      </c>
      <c r="F80942" s="59">
        <v>4639.5000000000409</v>
      </c>
    </row>
    <row r="80943" spans="1:6" x14ac:dyDescent="0.25">
      <c r="A80943" s="60" t="s">
        <v>23</v>
      </c>
      <c r="B80943" s="60" t="s">
        <v>24</v>
      </c>
      <c r="C80943" s="59">
        <v>1999</v>
      </c>
      <c r="D80943" s="60" t="s">
        <v>34</v>
      </c>
      <c r="E80943" s="60" t="s">
        <v>45</v>
      </c>
      <c r="F80943" s="59">
        <v>-124935.3</v>
      </c>
    </row>
    <row r="80944" spans="1:6" x14ac:dyDescent="0.25">
      <c r="A80944" s="60" t="s">
        <v>23</v>
      </c>
      <c r="B80944" s="60" t="s">
        <v>24</v>
      </c>
      <c r="C80944" s="59">
        <v>1999</v>
      </c>
      <c r="D80944" s="60" t="s">
        <v>34</v>
      </c>
      <c r="E80944" s="60" t="s">
        <v>44</v>
      </c>
      <c r="F80944" s="59">
        <v>-44960.2</v>
      </c>
    </row>
    <row r="80945" spans="1:6" x14ac:dyDescent="0.25">
      <c r="A80945" s="60" t="s">
        <v>23</v>
      </c>
      <c r="B80945" s="60" t="s">
        <v>24</v>
      </c>
      <c r="C80945" s="59">
        <v>1999</v>
      </c>
      <c r="D80945" s="60" t="s">
        <v>34</v>
      </c>
      <c r="E80945" s="60" t="s">
        <v>68</v>
      </c>
      <c r="F80945" s="59">
        <v>1259.8999999999999</v>
      </c>
    </row>
    <row r="80946" spans="1:6" x14ac:dyDescent="0.25">
      <c r="A80946" s="60" t="s">
        <v>23</v>
      </c>
      <c r="B80946" s="60" t="s">
        <v>24</v>
      </c>
      <c r="C80946" s="59">
        <v>1999</v>
      </c>
      <c r="D80946" s="60" t="s">
        <v>34</v>
      </c>
      <c r="E80946" s="60" t="s">
        <v>73</v>
      </c>
      <c r="F80946" s="59">
        <v>1126.5999999999999</v>
      </c>
    </row>
    <row r="80947" spans="1:6" x14ac:dyDescent="0.25">
      <c r="A80947" s="60" t="s">
        <v>23</v>
      </c>
      <c r="B80947" s="60" t="s">
        <v>24</v>
      </c>
      <c r="C80947" s="59">
        <v>1999</v>
      </c>
      <c r="D80947" s="60" t="s">
        <v>34</v>
      </c>
      <c r="E80947" s="60" t="s">
        <v>67</v>
      </c>
      <c r="F80947" s="59">
        <v>147897.30000000002</v>
      </c>
    </row>
    <row r="80948" spans="1:6" x14ac:dyDescent="0.25">
      <c r="A80948" s="60" t="s">
        <v>23</v>
      </c>
      <c r="B80948" s="60" t="s">
        <v>24</v>
      </c>
      <c r="C80948" s="59">
        <v>1999</v>
      </c>
      <c r="D80948" s="60" t="s">
        <v>34</v>
      </c>
      <c r="E80948" s="60" t="s">
        <v>74</v>
      </c>
      <c r="F80948" s="59">
        <v>41377.600000000006</v>
      </c>
    </row>
    <row r="80949" spans="1:6" x14ac:dyDescent="0.25">
      <c r="A80949" s="60" t="s">
        <v>23</v>
      </c>
      <c r="B80949" s="60" t="s">
        <v>24</v>
      </c>
      <c r="C80949" s="59">
        <v>1999</v>
      </c>
      <c r="D80949" s="60" t="s">
        <v>34</v>
      </c>
      <c r="E80949" s="60" t="s">
        <v>60</v>
      </c>
      <c r="F80949" s="59">
        <v>-16697.402999999998</v>
      </c>
    </row>
    <row r="80950" spans="1:6" x14ac:dyDescent="0.25">
      <c r="A80950" s="60" t="s">
        <v>23</v>
      </c>
      <c r="B80950" s="60" t="s">
        <v>24</v>
      </c>
      <c r="C80950" s="59">
        <v>1999</v>
      </c>
      <c r="D80950" s="60" t="s">
        <v>34</v>
      </c>
      <c r="E80950" s="60" t="s">
        <v>92</v>
      </c>
      <c r="F80950" s="59">
        <v>176678.20000000004</v>
      </c>
    </row>
    <row r="80951" spans="1:6" x14ac:dyDescent="0.25">
      <c r="A80951" s="60" t="s">
        <v>23</v>
      </c>
      <c r="B80951" s="60" t="s">
        <v>24</v>
      </c>
      <c r="C80951" s="59">
        <v>1999</v>
      </c>
      <c r="D80951" s="60" t="s">
        <v>34</v>
      </c>
      <c r="E80951" s="60" t="s">
        <v>70</v>
      </c>
      <c r="F80951" s="59">
        <v>31666</v>
      </c>
    </row>
    <row r="80952" spans="1:6" x14ac:dyDescent="0.25">
      <c r="A80952" s="60" t="s">
        <v>23</v>
      </c>
      <c r="B80952" s="60" t="s">
        <v>24</v>
      </c>
      <c r="C80952" s="59">
        <v>1999</v>
      </c>
      <c r="D80952" s="60" t="s">
        <v>34</v>
      </c>
      <c r="E80952" s="60" t="s">
        <v>71</v>
      </c>
      <c r="F80952" s="59">
        <v>4058.9</v>
      </c>
    </row>
    <row r="80953" spans="1:6" x14ac:dyDescent="0.25">
      <c r="A80953" s="60" t="s">
        <v>23</v>
      </c>
      <c r="B80953" s="60" t="s">
        <v>24</v>
      </c>
      <c r="C80953" s="59">
        <v>1999</v>
      </c>
      <c r="D80953" s="60" t="s">
        <v>34</v>
      </c>
      <c r="E80953" s="60" t="s">
        <v>61</v>
      </c>
      <c r="F80953" s="59">
        <v>6641.9149999997699</v>
      </c>
    </row>
    <row r="80954" spans="1:6" x14ac:dyDescent="0.25">
      <c r="A80954" s="60" t="s">
        <v>23</v>
      </c>
      <c r="B80954" s="60" t="s">
        <v>24</v>
      </c>
      <c r="C80954" s="59">
        <v>1999</v>
      </c>
      <c r="D80954" s="60" t="s">
        <v>34</v>
      </c>
      <c r="E80954" s="60" t="s">
        <v>102</v>
      </c>
      <c r="F80954" s="59">
        <v>109453.60000000002</v>
      </c>
    </row>
    <row r="80955" spans="1:6" x14ac:dyDescent="0.25">
      <c r="A80955" s="60" t="s">
        <v>23</v>
      </c>
      <c r="B80955" s="60" t="s">
        <v>24</v>
      </c>
      <c r="C80955" s="59">
        <v>1999</v>
      </c>
      <c r="D80955" s="60" t="s">
        <v>34</v>
      </c>
      <c r="E80955" s="60" t="s">
        <v>76</v>
      </c>
      <c r="F80955" s="59">
        <v>1330.9</v>
      </c>
    </row>
    <row r="80956" spans="1:6" x14ac:dyDescent="0.25">
      <c r="A80956" s="60" t="s">
        <v>23</v>
      </c>
      <c r="B80956" s="60" t="s">
        <v>24</v>
      </c>
      <c r="C80956" s="59">
        <v>1999</v>
      </c>
      <c r="D80956" s="60" t="s">
        <v>34</v>
      </c>
      <c r="E80956" s="60" t="s">
        <v>41</v>
      </c>
      <c r="F80956" s="59">
        <v>1138812.1770000001</v>
      </c>
    </row>
    <row r="80957" spans="1:6" x14ac:dyDescent="0.25">
      <c r="A80957" s="60" t="s">
        <v>23</v>
      </c>
      <c r="B80957" s="60" t="s">
        <v>24</v>
      </c>
      <c r="C80957" s="59">
        <v>1999</v>
      </c>
      <c r="D80957" s="60" t="s">
        <v>34</v>
      </c>
      <c r="E80957" s="60" t="s">
        <v>83</v>
      </c>
      <c r="F80957" s="59">
        <v>25972</v>
      </c>
    </row>
    <row r="80958" spans="1:6" x14ac:dyDescent="0.25">
      <c r="A80958" s="60" t="s">
        <v>23</v>
      </c>
      <c r="B80958" s="60" t="s">
        <v>24</v>
      </c>
      <c r="C80958" s="59">
        <v>1999</v>
      </c>
      <c r="D80958" s="60" t="s">
        <v>34</v>
      </c>
      <c r="E80958" s="60" t="s">
        <v>82</v>
      </c>
      <c r="F80958" s="59">
        <v>1047393.8999999999</v>
      </c>
    </row>
    <row r="80959" spans="1:6" x14ac:dyDescent="0.25">
      <c r="A80959" s="60" t="s">
        <v>23</v>
      </c>
      <c r="B80959" s="60" t="s">
        <v>24</v>
      </c>
      <c r="C80959" s="59">
        <v>1999</v>
      </c>
      <c r="D80959" s="60" t="s">
        <v>34</v>
      </c>
      <c r="E80959" s="60" t="s">
        <v>48</v>
      </c>
      <c r="F80959" s="59">
        <v>16230.386000000388</v>
      </c>
    </row>
    <row r="80960" spans="1:6" x14ac:dyDescent="0.25">
      <c r="A80960" s="60" t="s">
        <v>23</v>
      </c>
      <c r="B80960" s="60" t="s">
        <v>24</v>
      </c>
      <c r="C80960" s="59">
        <v>1999</v>
      </c>
      <c r="D80960" s="60" t="s">
        <v>34</v>
      </c>
      <c r="E80960" s="60" t="s">
        <v>46</v>
      </c>
      <c r="F80960" s="59">
        <v>18632.696999999996</v>
      </c>
    </row>
    <row r="80961" spans="1:6" x14ac:dyDescent="0.25">
      <c r="A80961" s="60" t="s">
        <v>23</v>
      </c>
      <c r="B80961" s="60" t="s">
        <v>24</v>
      </c>
      <c r="C80961" s="59">
        <v>1999</v>
      </c>
      <c r="D80961" s="60" t="s">
        <v>34</v>
      </c>
      <c r="E80961" s="60" t="s">
        <v>78</v>
      </c>
      <c r="F80961" s="59">
        <v>833.3</v>
      </c>
    </row>
    <row r="80962" spans="1:6" x14ac:dyDescent="0.25">
      <c r="A80962" s="60" t="s">
        <v>23</v>
      </c>
      <c r="B80962" s="60" t="s">
        <v>24</v>
      </c>
      <c r="C80962" s="59">
        <v>1999</v>
      </c>
      <c r="D80962" s="60" t="s">
        <v>34</v>
      </c>
      <c r="E80962" s="60" t="s">
        <v>47</v>
      </c>
      <c r="F80962" s="59">
        <v>1635045.7239999999</v>
      </c>
    </row>
    <row r="80963" spans="1:6" x14ac:dyDescent="0.25">
      <c r="A80963" s="60" t="s">
        <v>23</v>
      </c>
      <c r="B80963" s="60" t="s">
        <v>24</v>
      </c>
      <c r="C80963" s="59">
        <v>1999</v>
      </c>
      <c r="D80963" s="60" t="s">
        <v>34</v>
      </c>
      <c r="E80963" s="60" t="s">
        <v>104</v>
      </c>
      <c r="F80963" s="59">
        <v>146242.10000000003</v>
      </c>
    </row>
    <row r="80964" spans="1:6" x14ac:dyDescent="0.25">
      <c r="A80964" s="60" t="s">
        <v>23</v>
      </c>
      <c r="B80964" s="60" t="s">
        <v>24</v>
      </c>
      <c r="C80964" s="59">
        <v>1999</v>
      </c>
      <c r="D80964" s="60" t="s">
        <v>34</v>
      </c>
      <c r="E80964" s="60" t="s">
        <v>50</v>
      </c>
      <c r="F80964" s="59">
        <v>-32841.388000000363</v>
      </c>
    </row>
    <row r="80965" spans="1:6" x14ac:dyDescent="0.25">
      <c r="A80965" s="60" t="s">
        <v>23</v>
      </c>
      <c r="B80965" s="60" t="s">
        <v>24</v>
      </c>
      <c r="C80965" s="59">
        <v>1999</v>
      </c>
      <c r="D80965" s="60" t="s">
        <v>34</v>
      </c>
      <c r="E80965" s="60" t="s">
        <v>81</v>
      </c>
      <c r="F80965" s="59">
        <v>1179161.3</v>
      </c>
    </row>
    <row r="80966" spans="1:6" x14ac:dyDescent="0.25">
      <c r="A80966" s="60" t="s">
        <v>23</v>
      </c>
      <c r="B80966" s="60" t="s">
        <v>24</v>
      </c>
      <c r="C80966" s="59">
        <v>1999</v>
      </c>
      <c r="D80966" s="60" t="s">
        <v>34</v>
      </c>
      <c r="E80966" s="60" t="s">
        <v>72</v>
      </c>
      <c r="F80966" s="59">
        <v>795.5</v>
      </c>
    </row>
    <row r="80967" spans="1:6" x14ac:dyDescent="0.25">
      <c r="A80967" s="60" t="s">
        <v>23</v>
      </c>
      <c r="B80967" s="60" t="s">
        <v>24</v>
      </c>
      <c r="C80967" s="59">
        <v>1999</v>
      </c>
      <c r="D80967" s="60" t="s">
        <v>34</v>
      </c>
      <c r="E80967" s="60" t="s">
        <v>77</v>
      </c>
      <c r="F80967" s="59">
        <v>1400.8999999999999</v>
      </c>
    </row>
    <row r="80968" spans="1:6" x14ac:dyDescent="0.25">
      <c r="A80968" s="60" t="s">
        <v>23</v>
      </c>
      <c r="B80968" s="60" t="s">
        <v>24</v>
      </c>
      <c r="C80968" s="59">
        <v>2000</v>
      </c>
      <c r="D80968" s="60" t="s">
        <v>36</v>
      </c>
      <c r="E80968" s="60" t="s">
        <v>69</v>
      </c>
      <c r="F80968" s="59">
        <v>9487.9999999999982</v>
      </c>
    </row>
    <row r="80969" spans="1:6" x14ac:dyDescent="0.25">
      <c r="A80969" s="60" t="s">
        <v>23</v>
      </c>
      <c r="B80969" s="60" t="s">
        <v>24</v>
      </c>
      <c r="C80969" s="59">
        <v>2000</v>
      </c>
      <c r="D80969" s="60" t="s">
        <v>36</v>
      </c>
      <c r="E80969" s="60" t="s">
        <v>53</v>
      </c>
      <c r="F80969" s="59">
        <v>-34614.999999274965</v>
      </c>
    </row>
    <row r="80970" spans="1:6" x14ac:dyDescent="0.25">
      <c r="A80970" s="60" t="s">
        <v>23</v>
      </c>
      <c r="B80970" s="60" t="s">
        <v>24</v>
      </c>
      <c r="C80970" s="59">
        <v>2000</v>
      </c>
      <c r="D80970" s="60" t="s">
        <v>36</v>
      </c>
      <c r="E80970" s="60" t="s">
        <v>89</v>
      </c>
      <c r="F80970" s="59">
        <v>546</v>
      </c>
    </row>
    <row r="80971" spans="1:6" x14ac:dyDescent="0.25">
      <c r="A80971" s="60" t="s">
        <v>23</v>
      </c>
      <c r="B80971" s="60" t="s">
        <v>24</v>
      </c>
      <c r="C80971" s="59">
        <v>2000</v>
      </c>
      <c r="D80971" s="60" t="s">
        <v>36</v>
      </c>
      <c r="E80971" s="60" t="s">
        <v>52</v>
      </c>
      <c r="F80971" s="59">
        <v>-830</v>
      </c>
    </row>
    <row r="80972" spans="1:6" x14ac:dyDescent="0.25">
      <c r="A80972" s="60" t="s">
        <v>23</v>
      </c>
      <c r="B80972" s="60" t="s">
        <v>24</v>
      </c>
      <c r="C80972" s="59">
        <v>2000</v>
      </c>
      <c r="D80972" s="60" t="s">
        <v>36</v>
      </c>
      <c r="E80972" s="60" t="s">
        <v>65</v>
      </c>
      <c r="F80972" s="59">
        <v>222559.49999996484</v>
      </c>
    </row>
    <row r="80973" spans="1:6" x14ac:dyDescent="0.25">
      <c r="A80973" s="60" t="s">
        <v>23</v>
      </c>
      <c r="B80973" s="60" t="s">
        <v>24</v>
      </c>
      <c r="C80973" s="59">
        <v>2000</v>
      </c>
      <c r="D80973" s="60" t="s">
        <v>36</v>
      </c>
      <c r="E80973" s="60" t="s">
        <v>66</v>
      </c>
      <c r="F80973" s="59">
        <v>222559.49999996484</v>
      </c>
    </row>
    <row r="80974" spans="1:6" x14ac:dyDescent="0.25">
      <c r="A80974" s="60" t="s">
        <v>23</v>
      </c>
      <c r="B80974" s="60" t="s">
        <v>24</v>
      </c>
      <c r="C80974" s="59">
        <v>2000</v>
      </c>
      <c r="D80974" s="60" t="s">
        <v>36</v>
      </c>
      <c r="E80974" s="60" t="s">
        <v>75</v>
      </c>
      <c r="F80974" s="59">
        <v>74032.000000000015</v>
      </c>
    </row>
    <row r="80975" spans="1:6" x14ac:dyDescent="0.25">
      <c r="A80975" s="60" t="s">
        <v>23</v>
      </c>
      <c r="B80975" s="60" t="s">
        <v>24</v>
      </c>
      <c r="C80975" s="59">
        <v>2000</v>
      </c>
      <c r="D80975" s="60" t="s">
        <v>36</v>
      </c>
      <c r="E80975" s="60" t="s">
        <v>90</v>
      </c>
      <c r="F80975" s="59">
        <v>47429.482101324997</v>
      </c>
    </row>
    <row r="80976" spans="1:6" x14ac:dyDescent="0.25">
      <c r="A80976" s="60" t="s">
        <v>23</v>
      </c>
      <c r="B80976" s="60" t="s">
        <v>24</v>
      </c>
      <c r="C80976" s="59">
        <v>2000</v>
      </c>
      <c r="D80976" s="60" t="s">
        <v>36</v>
      </c>
      <c r="E80976" s="60" t="s">
        <v>42</v>
      </c>
      <c r="F80976" s="59">
        <v>29.5</v>
      </c>
    </row>
    <row r="80977" spans="1:6" x14ac:dyDescent="0.25">
      <c r="A80977" s="60" t="s">
        <v>23</v>
      </c>
      <c r="B80977" s="60" t="s">
        <v>24</v>
      </c>
      <c r="C80977" s="59">
        <v>2000</v>
      </c>
      <c r="D80977" s="60" t="s">
        <v>36</v>
      </c>
      <c r="E80977" s="60" t="s">
        <v>80</v>
      </c>
      <c r="F80977" s="59">
        <v>33835.999998639796</v>
      </c>
    </row>
    <row r="80978" spans="1:6" x14ac:dyDescent="0.25">
      <c r="A80978" s="60" t="s">
        <v>23</v>
      </c>
      <c r="B80978" s="60" t="s">
        <v>24</v>
      </c>
      <c r="C80978" s="59">
        <v>2000</v>
      </c>
      <c r="D80978" s="60" t="s">
        <v>36</v>
      </c>
      <c r="E80978" s="60" t="s">
        <v>67</v>
      </c>
      <c r="F80978" s="59">
        <v>136913.9999986398</v>
      </c>
    </row>
    <row r="80979" spans="1:6" x14ac:dyDescent="0.25">
      <c r="A80979" s="60" t="s">
        <v>23</v>
      </c>
      <c r="B80979" s="60" t="s">
        <v>24</v>
      </c>
      <c r="C80979" s="59">
        <v>2000</v>
      </c>
      <c r="D80979" s="60" t="s">
        <v>36</v>
      </c>
      <c r="E80979" s="60" t="s">
        <v>70</v>
      </c>
      <c r="F80979" s="59">
        <v>828.99999999999648</v>
      </c>
    </row>
    <row r="80980" spans="1:6" x14ac:dyDescent="0.25">
      <c r="A80980" s="60" t="s">
        <v>23</v>
      </c>
      <c r="B80980" s="60" t="s">
        <v>24</v>
      </c>
      <c r="C80980" s="59">
        <v>2000</v>
      </c>
      <c r="D80980" s="60" t="s">
        <v>36</v>
      </c>
      <c r="E80980" s="60" t="s">
        <v>102</v>
      </c>
      <c r="F80980" s="59">
        <v>85645.50000132501</v>
      </c>
    </row>
    <row r="80981" spans="1:6" x14ac:dyDescent="0.25">
      <c r="A80981" s="60" t="s">
        <v>23</v>
      </c>
      <c r="B80981" s="60" t="s">
        <v>24</v>
      </c>
      <c r="C80981" s="59">
        <v>2000</v>
      </c>
      <c r="D80981" s="60" t="s">
        <v>36</v>
      </c>
      <c r="E80981" s="60" t="s">
        <v>103</v>
      </c>
      <c r="F80981" s="59">
        <v>37670.017900000006</v>
      </c>
    </row>
    <row r="80982" spans="1:6" x14ac:dyDescent="0.25">
      <c r="A80982" s="60" t="s">
        <v>23</v>
      </c>
      <c r="B80982" s="60" t="s">
        <v>24</v>
      </c>
      <c r="C80982" s="59">
        <v>2000</v>
      </c>
      <c r="D80982" s="60" t="s">
        <v>36</v>
      </c>
      <c r="E80982" s="60" t="s">
        <v>76</v>
      </c>
      <c r="F80982" s="59">
        <v>18729</v>
      </c>
    </row>
    <row r="80983" spans="1:6" x14ac:dyDescent="0.25">
      <c r="A80983" s="60" t="s">
        <v>23</v>
      </c>
      <c r="B80983" s="60" t="s">
        <v>24</v>
      </c>
      <c r="C80983" s="59">
        <v>2000</v>
      </c>
      <c r="D80983" s="60" t="s">
        <v>36</v>
      </c>
      <c r="E80983" s="60" t="s">
        <v>41</v>
      </c>
      <c r="F80983" s="59">
        <v>257976.32789600498</v>
      </c>
    </row>
    <row r="80984" spans="1:6" x14ac:dyDescent="0.25">
      <c r="A80984" s="60" t="s">
        <v>23</v>
      </c>
      <c r="B80984" s="60" t="s">
        <v>24</v>
      </c>
      <c r="C80984" s="59">
        <v>2000</v>
      </c>
      <c r="D80984" s="60" t="s">
        <v>36</v>
      </c>
      <c r="E80984" s="60" t="s">
        <v>48</v>
      </c>
      <c r="F80984" s="59">
        <v>1.3278967651858693</v>
      </c>
    </row>
    <row r="80985" spans="1:6" x14ac:dyDescent="0.25">
      <c r="A80985" s="60" t="s">
        <v>23</v>
      </c>
      <c r="B80985" s="60" t="s">
        <v>24</v>
      </c>
      <c r="C80985" s="59">
        <v>2000</v>
      </c>
      <c r="D80985" s="60" t="s">
        <v>36</v>
      </c>
      <c r="E80985" s="60" t="s">
        <v>47</v>
      </c>
      <c r="F80985" s="59">
        <v>258005.82789600498</v>
      </c>
    </row>
    <row r="80986" spans="1:6" x14ac:dyDescent="0.25">
      <c r="A80986" s="60" t="s">
        <v>23</v>
      </c>
      <c r="B80986" s="60" t="s">
        <v>24</v>
      </c>
      <c r="C80986" s="59">
        <v>2000</v>
      </c>
      <c r="D80986" s="60" t="s">
        <v>36</v>
      </c>
      <c r="E80986" s="60" t="s">
        <v>50</v>
      </c>
      <c r="F80986" s="59">
        <v>-35444.999999274965</v>
      </c>
    </row>
    <row r="80987" spans="1:6" x14ac:dyDescent="0.25">
      <c r="A80987" s="60" t="s">
        <v>23</v>
      </c>
      <c r="B80987" s="60" t="s">
        <v>24</v>
      </c>
      <c r="C80987" s="59">
        <v>2000</v>
      </c>
      <c r="D80987" s="60" t="s">
        <v>33</v>
      </c>
      <c r="E80987" s="60" t="s">
        <v>88</v>
      </c>
      <c r="F80987" s="59">
        <v>558.20917200000008</v>
      </c>
    </row>
    <row r="80988" spans="1:6" x14ac:dyDescent="0.25">
      <c r="A80988" s="60" t="s">
        <v>23</v>
      </c>
      <c r="B80988" s="60" t="s">
        <v>24</v>
      </c>
      <c r="C80988" s="59">
        <v>2000</v>
      </c>
      <c r="D80988" s="60" t="s">
        <v>33</v>
      </c>
      <c r="E80988" s="60" t="s">
        <v>59</v>
      </c>
      <c r="F80988" s="59">
        <v>-52854.8</v>
      </c>
    </row>
    <row r="80989" spans="1:6" x14ac:dyDescent="0.25">
      <c r="A80989" s="60" t="s">
        <v>23</v>
      </c>
      <c r="B80989" s="60" t="s">
        <v>24</v>
      </c>
      <c r="C80989" s="59">
        <v>2000</v>
      </c>
      <c r="D80989" s="60" t="s">
        <v>33</v>
      </c>
      <c r="E80989" s="60" t="s">
        <v>56</v>
      </c>
      <c r="F80989" s="59">
        <v>-2805.9075830000002</v>
      </c>
    </row>
    <row r="80990" spans="1:6" x14ac:dyDescent="0.25">
      <c r="A80990" s="60" t="s">
        <v>23</v>
      </c>
      <c r="B80990" s="60" t="s">
        <v>24</v>
      </c>
      <c r="C80990" s="59">
        <v>2000</v>
      </c>
      <c r="D80990" s="60" t="s">
        <v>33</v>
      </c>
      <c r="E80990" s="60" t="s">
        <v>69</v>
      </c>
      <c r="F80990" s="59">
        <v>8673.7497710000007</v>
      </c>
    </row>
    <row r="80991" spans="1:6" x14ac:dyDescent="0.25">
      <c r="A80991" s="60" t="s">
        <v>23</v>
      </c>
      <c r="B80991" s="60" t="s">
        <v>24</v>
      </c>
      <c r="C80991" s="59">
        <v>2000</v>
      </c>
      <c r="D80991" s="60" t="s">
        <v>33</v>
      </c>
      <c r="E80991" s="60" t="s">
        <v>53</v>
      </c>
      <c r="F80991" s="59">
        <v>-7161.3207419999999</v>
      </c>
    </row>
    <row r="80992" spans="1:6" x14ac:dyDescent="0.25">
      <c r="A80992" s="60" t="s">
        <v>23</v>
      </c>
      <c r="B80992" s="60" t="s">
        <v>24</v>
      </c>
      <c r="C80992" s="59">
        <v>2000</v>
      </c>
      <c r="D80992" s="60" t="s">
        <v>33</v>
      </c>
      <c r="E80992" s="60" t="s">
        <v>55</v>
      </c>
      <c r="F80992" s="59">
        <v>857.56617660001211</v>
      </c>
    </row>
    <row r="80993" spans="1:6" x14ac:dyDescent="0.25">
      <c r="A80993" s="60" t="s">
        <v>23</v>
      </c>
      <c r="B80993" s="60" t="s">
        <v>24</v>
      </c>
      <c r="C80993" s="59">
        <v>2000</v>
      </c>
      <c r="D80993" s="60" t="s">
        <v>33</v>
      </c>
      <c r="E80993" s="60" t="s">
        <v>89</v>
      </c>
      <c r="F80993" s="59">
        <v>3521.6734587000001</v>
      </c>
    </row>
    <row r="80994" spans="1:6" x14ac:dyDescent="0.25">
      <c r="A80994" s="60" t="s">
        <v>23</v>
      </c>
      <c r="B80994" s="60" t="s">
        <v>24</v>
      </c>
      <c r="C80994" s="59">
        <v>2000</v>
      </c>
      <c r="D80994" s="60" t="s">
        <v>33</v>
      </c>
      <c r="E80994" s="60" t="s">
        <v>85</v>
      </c>
      <c r="F80994" s="59">
        <v>2305.5245199999999</v>
      </c>
    </row>
    <row r="80995" spans="1:6" x14ac:dyDescent="0.25">
      <c r="A80995" s="60" t="s">
        <v>23</v>
      </c>
      <c r="B80995" s="60" t="s">
        <v>24</v>
      </c>
      <c r="C80995" s="59">
        <v>2000</v>
      </c>
      <c r="D80995" s="60" t="s">
        <v>33</v>
      </c>
      <c r="E80995" s="60" t="s">
        <v>52</v>
      </c>
      <c r="F80995" s="59">
        <v>-1838579.6788988002</v>
      </c>
    </row>
    <row r="80996" spans="1:6" x14ac:dyDescent="0.25">
      <c r="A80996" s="60" t="s">
        <v>23</v>
      </c>
      <c r="B80996" s="60" t="s">
        <v>24</v>
      </c>
      <c r="C80996" s="59">
        <v>2000</v>
      </c>
      <c r="D80996" s="60" t="s">
        <v>33</v>
      </c>
      <c r="E80996" s="60" t="s">
        <v>63</v>
      </c>
      <c r="F80996" s="59">
        <v>-16408.036511999999</v>
      </c>
    </row>
    <row r="80997" spans="1:6" x14ac:dyDescent="0.25">
      <c r="A80997" s="60" t="s">
        <v>23</v>
      </c>
      <c r="B80997" s="60" t="s">
        <v>24</v>
      </c>
      <c r="C80997" s="59">
        <v>2000</v>
      </c>
      <c r="D80997" s="60" t="s">
        <v>33</v>
      </c>
      <c r="E80997" s="60" t="s">
        <v>43</v>
      </c>
      <c r="F80997" s="59">
        <v>-5104826.2711487003</v>
      </c>
    </row>
    <row r="80998" spans="1:6" x14ac:dyDescent="0.25">
      <c r="A80998" s="60" t="s">
        <v>23</v>
      </c>
      <c r="B80998" s="60" t="s">
        <v>24</v>
      </c>
      <c r="C80998" s="59">
        <v>2000</v>
      </c>
      <c r="D80998" s="60" t="s">
        <v>33</v>
      </c>
      <c r="E80998" s="60" t="s">
        <v>65</v>
      </c>
      <c r="F80998" s="59">
        <v>184333.84921510002</v>
      </c>
    </row>
    <row r="80999" spans="1:6" x14ac:dyDescent="0.25">
      <c r="A80999" s="60" t="s">
        <v>23</v>
      </c>
      <c r="B80999" s="60" t="s">
        <v>24</v>
      </c>
      <c r="C80999" s="59">
        <v>2000</v>
      </c>
      <c r="D80999" s="60" t="s">
        <v>33</v>
      </c>
      <c r="E80999" s="60" t="s">
        <v>66</v>
      </c>
      <c r="F80999" s="59">
        <v>184333.84921510002</v>
      </c>
    </row>
    <row r="81000" spans="1:6" x14ac:dyDescent="0.25">
      <c r="A81000" s="60" t="s">
        <v>23</v>
      </c>
      <c r="B81000" s="60" t="s">
        <v>24</v>
      </c>
      <c r="C81000" s="59">
        <v>2000</v>
      </c>
      <c r="D81000" s="60" t="s">
        <v>33</v>
      </c>
      <c r="E81000" s="60" t="s">
        <v>75</v>
      </c>
      <c r="F81000" s="59">
        <v>14174.014213600001</v>
      </c>
    </row>
    <row r="81001" spans="1:6" x14ac:dyDescent="0.25">
      <c r="A81001" s="60" t="s">
        <v>23</v>
      </c>
      <c r="B81001" s="60" t="s">
        <v>24</v>
      </c>
      <c r="C81001" s="59">
        <v>2000</v>
      </c>
      <c r="D81001" s="60" t="s">
        <v>33</v>
      </c>
      <c r="E81001" s="60" t="s">
        <v>90</v>
      </c>
      <c r="F81001" s="59">
        <v>2204.9528605</v>
      </c>
    </row>
    <row r="81002" spans="1:6" x14ac:dyDescent="0.25">
      <c r="A81002" s="60" t="s">
        <v>23</v>
      </c>
      <c r="B81002" s="60" t="s">
        <v>24</v>
      </c>
      <c r="C81002" s="59">
        <v>2000</v>
      </c>
      <c r="D81002" s="60" t="s">
        <v>33</v>
      </c>
      <c r="E81002" s="60" t="s">
        <v>42</v>
      </c>
      <c r="F81002" s="59">
        <v>412.8</v>
      </c>
    </row>
    <row r="81003" spans="1:6" x14ac:dyDescent="0.25">
      <c r="A81003" s="60" t="s">
        <v>23</v>
      </c>
      <c r="B81003" s="60" t="s">
        <v>24</v>
      </c>
      <c r="C81003" s="59">
        <v>2000</v>
      </c>
      <c r="D81003" s="60" t="s">
        <v>33</v>
      </c>
      <c r="E81003" s="60" t="s">
        <v>80</v>
      </c>
      <c r="F81003" s="59">
        <v>17885.393493500007</v>
      </c>
    </row>
    <row r="81004" spans="1:6" x14ac:dyDescent="0.25">
      <c r="A81004" s="60" t="s">
        <v>23</v>
      </c>
      <c r="B81004" s="60" t="s">
        <v>24</v>
      </c>
      <c r="C81004" s="59">
        <v>2000</v>
      </c>
      <c r="D81004" s="60" t="s">
        <v>33</v>
      </c>
      <c r="E81004" s="60" t="s">
        <v>68</v>
      </c>
      <c r="F81004" s="59">
        <v>56764.844357800001</v>
      </c>
    </row>
    <row r="81005" spans="1:6" x14ac:dyDescent="0.25">
      <c r="A81005" s="60" t="s">
        <v>23</v>
      </c>
      <c r="B81005" s="60" t="s">
        <v>24</v>
      </c>
      <c r="C81005" s="59">
        <v>2000</v>
      </c>
      <c r="D81005" s="60" t="s">
        <v>33</v>
      </c>
      <c r="E81005" s="60" t="s">
        <v>64</v>
      </c>
      <c r="F81005" s="59">
        <v>-250</v>
      </c>
    </row>
    <row r="81006" spans="1:6" x14ac:dyDescent="0.25">
      <c r="A81006" s="60" t="s">
        <v>23</v>
      </c>
      <c r="B81006" s="60" t="s">
        <v>24</v>
      </c>
      <c r="C81006" s="59">
        <v>2000</v>
      </c>
      <c r="D81006" s="60" t="s">
        <v>33</v>
      </c>
      <c r="E81006" s="60" t="s">
        <v>67</v>
      </c>
      <c r="F81006" s="59">
        <v>175681.23235790001</v>
      </c>
    </row>
    <row r="81007" spans="1:6" x14ac:dyDescent="0.25">
      <c r="A81007" s="60" t="s">
        <v>23</v>
      </c>
      <c r="B81007" s="60" t="s">
        <v>24</v>
      </c>
      <c r="C81007" s="59">
        <v>2000</v>
      </c>
      <c r="D81007" s="60" t="s">
        <v>33</v>
      </c>
      <c r="E81007" s="60" t="s">
        <v>74</v>
      </c>
      <c r="F81007" s="59">
        <v>5221.1051939999998</v>
      </c>
    </row>
    <row r="81008" spans="1:6" x14ac:dyDescent="0.25">
      <c r="A81008" s="60" t="s">
        <v>23</v>
      </c>
      <c r="B81008" s="60" t="s">
        <v>24</v>
      </c>
      <c r="C81008" s="59">
        <v>2000</v>
      </c>
      <c r="D81008" s="60" t="s">
        <v>33</v>
      </c>
      <c r="E81008" s="60" t="s">
        <v>60</v>
      </c>
      <c r="F81008" s="59">
        <v>3286</v>
      </c>
    </row>
    <row r="81009" spans="1:6" x14ac:dyDescent="0.25">
      <c r="A81009" s="60" t="s">
        <v>23</v>
      </c>
      <c r="B81009" s="60" t="s">
        <v>24</v>
      </c>
      <c r="C81009" s="59">
        <v>2000</v>
      </c>
      <c r="D81009" s="60" t="s">
        <v>33</v>
      </c>
      <c r="E81009" s="60" t="s">
        <v>70</v>
      </c>
      <c r="F81009" s="59">
        <v>41999.444253200003</v>
      </c>
    </row>
    <row r="81010" spans="1:6" x14ac:dyDescent="0.25">
      <c r="A81010" s="60" t="s">
        <v>23</v>
      </c>
      <c r="B81010" s="60" t="s">
        <v>24</v>
      </c>
      <c r="C81010" s="59">
        <v>2000</v>
      </c>
      <c r="D81010" s="60" t="s">
        <v>33</v>
      </c>
      <c r="E81010" s="60" t="s">
        <v>71</v>
      </c>
      <c r="F81010" s="59">
        <v>21013.164534399999</v>
      </c>
    </row>
    <row r="81011" spans="1:6" x14ac:dyDescent="0.25">
      <c r="A81011" s="60" t="s">
        <v>23</v>
      </c>
      <c r="B81011" s="60" t="s">
        <v>24</v>
      </c>
      <c r="C81011" s="59">
        <v>2000</v>
      </c>
      <c r="D81011" s="60" t="s">
        <v>33</v>
      </c>
      <c r="E81011" s="60" t="s">
        <v>102</v>
      </c>
      <c r="F81011" s="59">
        <v>6284.8354911999995</v>
      </c>
    </row>
    <row r="81012" spans="1:6" x14ac:dyDescent="0.25">
      <c r="A81012" s="60" t="s">
        <v>23</v>
      </c>
      <c r="B81012" s="60" t="s">
        <v>24</v>
      </c>
      <c r="C81012" s="59">
        <v>2000</v>
      </c>
      <c r="D81012" s="60" t="s">
        <v>33</v>
      </c>
      <c r="E81012" s="60" t="s">
        <v>62</v>
      </c>
      <c r="F81012" s="59">
        <v>266</v>
      </c>
    </row>
    <row r="81013" spans="1:6" x14ac:dyDescent="0.25">
      <c r="A81013" s="60" t="s">
        <v>23</v>
      </c>
      <c r="B81013" s="60" t="s">
        <v>24</v>
      </c>
      <c r="C81013" s="59">
        <v>2000</v>
      </c>
      <c r="D81013" s="60" t="s">
        <v>33</v>
      </c>
      <c r="E81013" s="60" t="s">
        <v>76</v>
      </c>
      <c r="F81013" s="59">
        <v>8817.3326276000007</v>
      </c>
    </row>
    <row r="81014" spans="1:6" x14ac:dyDescent="0.25">
      <c r="A81014" s="60" t="s">
        <v>23</v>
      </c>
      <c r="B81014" s="60" t="s">
        <v>24</v>
      </c>
      <c r="C81014" s="59">
        <v>2000</v>
      </c>
      <c r="D81014" s="60" t="s">
        <v>33</v>
      </c>
      <c r="E81014" s="60" t="s">
        <v>41</v>
      </c>
      <c r="F81014" s="59">
        <v>6979017.8009407008</v>
      </c>
    </row>
    <row r="81015" spans="1:6" x14ac:dyDescent="0.25">
      <c r="A81015" s="60" t="s">
        <v>23</v>
      </c>
      <c r="B81015" s="60" t="s">
        <v>24</v>
      </c>
      <c r="C81015" s="59">
        <v>2000</v>
      </c>
      <c r="D81015" s="60" t="s">
        <v>33</v>
      </c>
      <c r="E81015" s="60" t="s">
        <v>48</v>
      </c>
      <c r="F81015" s="59">
        <v>2435.041348999705</v>
      </c>
    </row>
    <row r="81016" spans="1:6" x14ac:dyDescent="0.25">
      <c r="A81016" s="60" t="s">
        <v>23</v>
      </c>
      <c r="B81016" s="60" t="s">
        <v>24</v>
      </c>
      <c r="C81016" s="59">
        <v>2000</v>
      </c>
      <c r="D81016" s="60" t="s">
        <v>33</v>
      </c>
      <c r="E81016" s="60" t="s">
        <v>46</v>
      </c>
      <c r="F81016" s="59">
        <v>225814.7383313</v>
      </c>
    </row>
    <row r="81017" spans="1:6" x14ac:dyDescent="0.25">
      <c r="A81017" s="60" t="s">
        <v>23</v>
      </c>
      <c r="B81017" s="60" t="s">
        <v>24</v>
      </c>
      <c r="C81017" s="59">
        <v>2000</v>
      </c>
      <c r="D81017" s="60" t="s">
        <v>33</v>
      </c>
      <c r="E81017" s="60" t="s">
        <v>78</v>
      </c>
      <c r="F81017" s="59">
        <v>866.70961940000007</v>
      </c>
    </row>
    <row r="81018" spans="1:6" x14ac:dyDescent="0.25">
      <c r="A81018" s="60" t="s">
        <v>23</v>
      </c>
      <c r="B81018" s="60" t="s">
        <v>24</v>
      </c>
      <c r="C81018" s="59">
        <v>2000</v>
      </c>
      <c r="D81018" s="60" t="s">
        <v>33</v>
      </c>
      <c r="E81018" s="60" t="s">
        <v>47</v>
      </c>
      <c r="F81018" s="59">
        <v>2100419.0681233001</v>
      </c>
    </row>
    <row r="81019" spans="1:6" x14ac:dyDescent="0.25">
      <c r="A81019" s="60" t="s">
        <v>23</v>
      </c>
      <c r="B81019" s="60" t="s">
        <v>24</v>
      </c>
      <c r="C81019" s="59">
        <v>2000</v>
      </c>
      <c r="D81019" s="60" t="s">
        <v>33</v>
      </c>
      <c r="E81019" s="60" t="s">
        <v>50</v>
      </c>
      <c r="F81019" s="59">
        <v>-1896992.1410472</v>
      </c>
    </row>
    <row r="81020" spans="1:6" x14ac:dyDescent="0.25">
      <c r="A81020" s="60" t="s">
        <v>23</v>
      </c>
      <c r="B81020" s="60" t="s">
        <v>24</v>
      </c>
      <c r="C81020" s="59">
        <v>2000</v>
      </c>
      <c r="D81020" s="60" t="s">
        <v>33</v>
      </c>
      <c r="E81020" s="60" t="s">
        <v>81</v>
      </c>
      <c r="F81020" s="59">
        <v>2367.7813660000002</v>
      </c>
    </row>
    <row r="81021" spans="1:6" x14ac:dyDescent="0.25">
      <c r="A81021" s="60" t="s">
        <v>23</v>
      </c>
      <c r="B81021" s="60" t="s">
        <v>24</v>
      </c>
      <c r="C81021" s="59">
        <v>2000</v>
      </c>
      <c r="D81021" s="60" t="s">
        <v>33</v>
      </c>
      <c r="E81021" s="60" t="s">
        <v>72</v>
      </c>
      <c r="F81021" s="59">
        <v>22.050999999999998</v>
      </c>
    </row>
    <row r="81022" spans="1:6" x14ac:dyDescent="0.25">
      <c r="A81022" s="60" t="s">
        <v>23</v>
      </c>
      <c r="B81022" s="60" t="s">
        <v>24</v>
      </c>
      <c r="C81022" s="59">
        <v>2000</v>
      </c>
      <c r="D81022" s="60" t="s">
        <v>33</v>
      </c>
      <c r="E81022" s="60" t="s">
        <v>87</v>
      </c>
      <c r="F81022" s="59">
        <v>62.256846000000003</v>
      </c>
    </row>
    <row r="81023" spans="1:6" x14ac:dyDescent="0.25">
      <c r="A81023" s="60" t="s">
        <v>23</v>
      </c>
      <c r="B81023" s="60" t="s">
        <v>24</v>
      </c>
      <c r="C81023" s="59">
        <v>2000</v>
      </c>
      <c r="D81023" s="60" t="s">
        <v>33</v>
      </c>
      <c r="E81023" s="60" t="s">
        <v>77</v>
      </c>
      <c r="F81023" s="59">
        <v>243.42329340000001</v>
      </c>
    </row>
    <row r="81024" spans="1:6" x14ac:dyDescent="0.25">
      <c r="A81024" s="60" t="s">
        <v>23</v>
      </c>
      <c r="B81024" s="60" t="s">
        <v>24</v>
      </c>
      <c r="C81024" s="59">
        <v>2000</v>
      </c>
      <c r="D81024" s="60" t="s">
        <v>38</v>
      </c>
      <c r="E81024" s="60" t="s">
        <v>88</v>
      </c>
      <c r="F81024" s="59">
        <v>15309.2</v>
      </c>
    </row>
    <row r="81025" spans="1:6" x14ac:dyDescent="0.25">
      <c r="A81025" s="60" t="s">
        <v>23</v>
      </c>
      <c r="B81025" s="60" t="s">
        <v>24</v>
      </c>
      <c r="C81025" s="59">
        <v>2000</v>
      </c>
      <c r="D81025" s="60" t="s">
        <v>38</v>
      </c>
      <c r="E81025" s="60" t="s">
        <v>69</v>
      </c>
      <c r="F81025" s="59">
        <v>18356.400000000001</v>
      </c>
    </row>
    <row r="81026" spans="1:6" x14ac:dyDescent="0.25">
      <c r="A81026" s="60" t="s">
        <v>23</v>
      </c>
      <c r="B81026" s="60" t="s">
        <v>24</v>
      </c>
      <c r="C81026" s="59">
        <v>2000</v>
      </c>
      <c r="D81026" s="60" t="s">
        <v>38</v>
      </c>
      <c r="E81026" s="60" t="s">
        <v>53</v>
      </c>
      <c r="F81026" s="59">
        <v>14382.800000000001</v>
      </c>
    </row>
    <row r="81027" spans="1:6" x14ac:dyDescent="0.25">
      <c r="A81027" s="60" t="s">
        <v>23</v>
      </c>
      <c r="B81027" s="60" t="s">
        <v>24</v>
      </c>
      <c r="C81027" s="59">
        <v>2000</v>
      </c>
      <c r="D81027" s="60" t="s">
        <v>38</v>
      </c>
      <c r="E81027" s="60" t="s">
        <v>89</v>
      </c>
      <c r="F81027" s="59">
        <v>177496.4</v>
      </c>
    </row>
    <row r="81028" spans="1:6" x14ac:dyDescent="0.25">
      <c r="A81028" s="60" t="s">
        <v>23</v>
      </c>
      <c r="B81028" s="60" t="s">
        <v>24</v>
      </c>
      <c r="C81028" s="59">
        <v>2000</v>
      </c>
      <c r="D81028" s="60" t="s">
        <v>38</v>
      </c>
      <c r="E81028" s="60" t="s">
        <v>79</v>
      </c>
      <c r="F81028" s="59">
        <v>918</v>
      </c>
    </row>
    <row r="81029" spans="1:6" x14ac:dyDescent="0.25">
      <c r="A81029" s="60" t="s">
        <v>23</v>
      </c>
      <c r="B81029" s="60" t="s">
        <v>24</v>
      </c>
      <c r="C81029" s="59">
        <v>2000</v>
      </c>
      <c r="D81029" s="60" t="s">
        <v>38</v>
      </c>
      <c r="E81029" s="60" t="s">
        <v>52</v>
      </c>
      <c r="F81029" s="59">
        <v>629592.4</v>
      </c>
    </row>
    <row r="81030" spans="1:6" x14ac:dyDescent="0.25">
      <c r="A81030" s="60" t="s">
        <v>23</v>
      </c>
      <c r="B81030" s="60" t="s">
        <v>24</v>
      </c>
      <c r="C81030" s="59">
        <v>2000</v>
      </c>
      <c r="D81030" s="60" t="s">
        <v>38</v>
      </c>
      <c r="E81030" s="60" t="s">
        <v>63</v>
      </c>
      <c r="F81030" s="59">
        <v>-85784.400000000009</v>
      </c>
    </row>
    <row r="81031" spans="1:6" x14ac:dyDescent="0.25">
      <c r="A81031" s="60" t="s">
        <v>23</v>
      </c>
      <c r="B81031" s="60" t="s">
        <v>24</v>
      </c>
      <c r="C81031" s="59">
        <v>2000</v>
      </c>
      <c r="D81031" s="60" t="s">
        <v>38</v>
      </c>
      <c r="E81031" s="60" t="s">
        <v>65</v>
      </c>
      <c r="F81031" s="59">
        <v>756865.4</v>
      </c>
    </row>
    <row r="81032" spans="1:6" x14ac:dyDescent="0.25">
      <c r="A81032" s="60" t="s">
        <v>23</v>
      </c>
      <c r="B81032" s="60" t="s">
        <v>24</v>
      </c>
      <c r="C81032" s="59">
        <v>2000</v>
      </c>
      <c r="D81032" s="60" t="s">
        <v>38</v>
      </c>
      <c r="E81032" s="60" t="s">
        <v>66</v>
      </c>
      <c r="F81032" s="59">
        <v>756865.4</v>
      </c>
    </row>
    <row r="81033" spans="1:6" x14ac:dyDescent="0.25">
      <c r="A81033" s="60" t="s">
        <v>23</v>
      </c>
      <c r="B81033" s="60" t="s">
        <v>24</v>
      </c>
      <c r="C81033" s="59">
        <v>2000</v>
      </c>
      <c r="D81033" s="60" t="s">
        <v>38</v>
      </c>
      <c r="E81033" s="60" t="s">
        <v>75</v>
      </c>
      <c r="F81033" s="59">
        <v>26863.200000000001</v>
      </c>
    </row>
    <row r="81034" spans="1:6" x14ac:dyDescent="0.25">
      <c r="A81034" s="60" t="s">
        <v>23</v>
      </c>
      <c r="B81034" s="60" t="s">
        <v>24</v>
      </c>
      <c r="C81034" s="59">
        <v>2000</v>
      </c>
      <c r="D81034" s="60" t="s">
        <v>38</v>
      </c>
      <c r="E81034" s="60" t="s">
        <v>90</v>
      </c>
      <c r="F81034" s="59">
        <v>219741.4</v>
      </c>
    </row>
    <row r="81035" spans="1:6" x14ac:dyDescent="0.25">
      <c r="A81035" s="60" t="s">
        <v>23</v>
      </c>
      <c r="B81035" s="60" t="s">
        <v>24</v>
      </c>
      <c r="C81035" s="59">
        <v>2000</v>
      </c>
      <c r="D81035" s="60" t="s">
        <v>38</v>
      </c>
      <c r="E81035" s="60" t="s">
        <v>80</v>
      </c>
      <c r="F81035" s="59">
        <v>7070.4000000000133</v>
      </c>
    </row>
    <row r="81036" spans="1:6" x14ac:dyDescent="0.25">
      <c r="A81036" s="60" t="s">
        <v>23</v>
      </c>
      <c r="B81036" s="60" t="s">
        <v>24</v>
      </c>
      <c r="C81036" s="59">
        <v>2000</v>
      </c>
      <c r="D81036" s="60" t="s">
        <v>38</v>
      </c>
      <c r="E81036" s="60" t="s">
        <v>68</v>
      </c>
      <c r="F81036" s="59">
        <v>23565.600000000002</v>
      </c>
    </row>
    <row r="81037" spans="1:6" x14ac:dyDescent="0.25">
      <c r="A81037" s="60" t="s">
        <v>23</v>
      </c>
      <c r="B81037" s="60" t="s">
        <v>24</v>
      </c>
      <c r="C81037" s="59">
        <v>2000</v>
      </c>
      <c r="D81037" s="60" t="s">
        <v>38</v>
      </c>
      <c r="E81037" s="60" t="s">
        <v>64</v>
      </c>
      <c r="F81037" s="59">
        <v>-64882.8</v>
      </c>
    </row>
    <row r="81038" spans="1:6" x14ac:dyDescent="0.25">
      <c r="A81038" s="60" t="s">
        <v>23</v>
      </c>
      <c r="B81038" s="60" t="s">
        <v>24</v>
      </c>
      <c r="C81038" s="59">
        <v>2000</v>
      </c>
      <c r="D81038" s="60" t="s">
        <v>38</v>
      </c>
      <c r="E81038" s="60" t="s">
        <v>73</v>
      </c>
      <c r="F81038" s="59">
        <v>7351.2</v>
      </c>
    </row>
    <row r="81039" spans="1:6" x14ac:dyDescent="0.25">
      <c r="A81039" s="60" t="s">
        <v>23</v>
      </c>
      <c r="B81039" s="60" t="s">
        <v>24</v>
      </c>
      <c r="C81039" s="59">
        <v>2000</v>
      </c>
      <c r="D81039" s="60" t="s">
        <v>38</v>
      </c>
      <c r="E81039" s="60" t="s">
        <v>67</v>
      </c>
      <c r="F81039" s="59">
        <v>332640</v>
      </c>
    </row>
    <row r="81040" spans="1:6" x14ac:dyDescent="0.25">
      <c r="A81040" s="60" t="s">
        <v>23</v>
      </c>
      <c r="B81040" s="60" t="s">
        <v>24</v>
      </c>
      <c r="C81040" s="59">
        <v>2000</v>
      </c>
      <c r="D81040" s="60" t="s">
        <v>38</v>
      </c>
      <c r="E81040" s="60" t="s">
        <v>74</v>
      </c>
      <c r="F81040" s="59">
        <v>33523.199999999997</v>
      </c>
    </row>
    <row r="81041" spans="1:6" x14ac:dyDescent="0.25">
      <c r="A81041" s="60" t="s">
        <v>23</v>
      </c>
      <c r="B81041" s="60" t="s">
        <v>24</v>
      </c>
      <c r="C81041" s="59">
        <v>2000</v>
      </c>
      <c r="D81041" s="60" t="s">
        <v>38</v>
      </c>
      <c r="E81041" s="60" t="s">
        <v>70</v>
      </c>
      <c r="F81041" s="59">
        <v>146923.20000000001</v>
      </c>
    </row>
    <row r="81042" spans="1:6" x14ac:dyDescent="0.25">
      <c r="A81042" s="60" t="s">
        <v>23</v>
      </c>
      <c r="B81042" s="60" t="s">
        <v>24</v>
      </c>
      <c r="C81042" s="59">
        <v>2000</v>
      </c>
      <c r="D81042" s="60" t="s">
        <v>38</v>
      </c>
      <c r="E81042" s="60" t="s">
        <v>71</v>
      </c>
      <c r="F81042" s="59">
        <v>13510.8</v>
      </c>
    </row>
    <row r="81043" spans="1:6" x14ac:dyDescent="0.25">
      <c r="A81043" s="60" t="s">
        <v>23</v>
      </c>
      <c r="B81043" s="60" t="s">
        <v>24</v>
      </c>
      <c r="C81043" s="59">
        <v>2000</v>
      </c>
      <c r="D81043" s="60" t="s">
        <v>38</v>
      </c>
      <c r="E81043" s="60" t="s">
        <v>102</v>
      </c>
      <c r="F81043" s="59">
        <v>415560.2</v>
      </c>
    </row>
    <row r="81044" spans="1:6" x14ac:dyDescent="0.25">
      <c r="A81044" s="60" t="s">
        <v>23</v>
      </c>
      <c r="B81044" s="60" t="s">
        <v>24</v>
      </c>
      <c r="C81044" s="59">
        <v>2000</v>
      </c>
      <c r="D81044" s="60" t="s">
        <v>38</v>
      </c>
      <c r="E81044" s="60" t="s">
        <v>103</v>
      </c>
      <c r="F81044" s="59">
        <v>3013.2000000000003</v>
      </c>
    </row>
    <row r="81045" spans="1:6" x14ac:dyDescent="0.25">
      <c r="A81045" s="60" t="s">
        <v>23</v>
      </c>
      <c r="B81045" s="60" t="s">
        <v>24</v>
      </c>
      <c r="C81045" s="59">
        <v>2000</v>
      </c>
      <c r="D81045" s="60" t="s">
        <v>38</v>
      </c>
      <c r="E81045" s="60" t="s">
        <v>76</v>
      </c>
      <c r="F81045" s="59">
        <v>32529.600000000002</v>
      </c>
    </row>
    <row r="81046" spans="1:6" x14ac:dyDescent="0.25">
      <c r="A81046" s="60" t="s">
        <v>23</v>
      </c>
      <c r="B81046" s="60" t="s">
        <v>24</v>
      </c>
      <c r="C81046" s="59">
        <v>2000</v>
      </c>
      <c r="D81046" s="60" t="s">
        <v>38</v>
      </c>
      <c r="E81046" s="60" t="s">
        <v>86</v>
      </c>
      <c r="F81046" s="59">
        <v>10.8</v>
      </c>
    </row>
    <row r="81047" spans="1:6" x14ac:dyDescent="0.25">
      <c r="A81047" s="60" t="s">
        <v>23</v>
      </c>
      <c r="B81047" s="60" t="s">
        <v>24</v>
      </c>
      <c r="C81047" s="59">
        <v>2000</v>
      </c>
      <c r="D81047" s="60" t="s">
        <v>38</v>
      </c>
      <c r="E81047" s="60" t="s">
        <v>41</v>
      </c>
      <c r="F81047" s="59">
        <v>264745.39999999997</v>
      </c>
    </row>
    <row r="81048" spans="1:6" x14ac:dyDescent="0.25">
      <c r="A81048" s="60" t="s">
        <v>23</v>
      </c>
      <c r="B81048" s="60" t="s">
        <v>24</v>
      </c>
      <c r="C81048" s="59">
        <v>2000</v>
      </c>
      <c r="D81048" s="60" t="s">
        <v>38</v>
      </c>
      <c r="E81048" s="60" t="s">
        <v>83</v>
      </c>
      <c r="F81048" s="59">
        <v>7261.2000000000007</v>
      </c>
    </row>
    <row r="81049" spans="1:6" x14ac:dyDescent="0.25">
      <c r="A81049" s="60" t="s">
        <v>23</v>
      </c>
      <c r="B81049" s="60" t="s">
        <v>24</v>
      </c>
      <c r="C81049" s="59">
        <v>2000</v>
      </c>
      <c r="D81049" s="60" t="s">
        <v>38</v>
      </c>
      <c r="E81049" s="60" t="s">
        <v>82</v>
      </c>
      <c r="F81049" s="59">
        <v>14.4</v>
      </c>
    </row>
    <row r="81050" spans="1:6" x14ac:dyDescent="0.25">
      <c r="A81050" s="60" t="s">
        <v>23</v>
      </c>
      <c r="B81050" s="60" t="s">
        <v>24</v>
      </c>
      <c r="C81050" s="59">
        <v>2000</v>
      </c>
      <c r="D81050" s="60" t="s">
        <v>38</v>
      </c>
      <c r="E81050" s="60" t="s">
        <v>48</v>
      </c>
      <c r="F81050" s="59">
        <v>1187.9999999999418</v>
      </c>
    </row>
    <row r="81051" spans="1:6" x14ac:dyDescent="0.25">
      <c r="A81051" s="60" t="s">
        <v>23</v>
      </c>
      <c r="B81051" s="60" t="s">
        <v>24</v>
      </c>
      <c r="C81051" s="59">
        <v>2000</v>
      </c>
      <c r="D81051" s="60" t="s">
        <v>38</v>
      </c>
      <c r="E81051" s="60" t="s">
        <v>78</v>
      </c>
      <c r="F81051" s="59">
        <v>8139.6</v>
      </c>
    </row>
    <row r="81052" spans="1:6" x14ac:dyDescent="0.25">
      <c r="A81052" s="60" t="s">
        <v>23</v>
      </c>
      <c r="B81052" s="60" t="s">
        <v>24</v>
      </c>
      <c r="C81052" s="59">
        <v>2000</v>
      </c>
      <c r="D81052" s="60" t="s">
        <v>38</v>
      </c>
      <c r="E81052" s="60" t="s">
        <v>47</v>
      </c>
      <c r="F81052" s="59">
        <v>264745.39999999997</v>
      </c>
    </row>
    <row r="81053" spans="1:6" x14ac:dyDescent="0.25">
      <c r="A81053" s="60" t="s">
        <v>23</v>
      </c>
      <c r="B81053" s="60" t="s">
        <v>24</v>
      </c>
      <c r="C81053" s="59">
        <v>2000</v>
      </c>
      <c r="D81053" s="60" t="s">
        <v>38</v>
      </c>
      <c r="E81053" s="60" t="s">
        <v>50</v>
      </c>
      <c r="F81053" s="59">
        <v>643975.20000000007</v>
      </c>
    </row>
    <row r="81054" spans="1:6" x14ac:dyDescent="0.25">
      <c r="A81054" s="60" t="s">
        <v>23</v>
      </c>
      <c r="B81054" s="60" t="s">
        <v>24</v>
      </c>
      <c r="C81054" s="59">
        <v>2000</v>
      </c>
      <c r="D81054" s="60" t="s">
        <v>38</v>
      </c>
      <c r="E81054" s="60" t="s">
        <v>81</v>
      </c>
      <c r="F81054" s="59">
        <v>8665.2000000000007</v>
      </c>
    </row>
    <row r="81055" spans="1:6" x14ac:dyDescent="0.25">
      <c r="A81055" s="60" t="s">
        <v>23</v>
      </c>
      <c r="B81055" s="60" t="s">
        <v>24</v>
      </c>
      <c r="C81055" s="59">
        <v>2000</v>
      </c>
      <c r="D81055" s="60" t="s">
        <v>38</v>
      </c>
      <c r="E81055" s="60" t="s">
        <v>72</v>
      </c>
      <c r="F81055" s="59">
        <v>11354.400000000001</v>
      </c>
    </row>
    <row r="81056" spans="1:6" x14ac:dyDescent="0.25">
      <c r="A81056" s="60" t="s">
        <v>23</v>
      </c>
      <c r="B81056" s="60" t="s">
        <v>24</v>
      </c>
      <c r="C81056" s="59">
        <v>2000</v>
      </c>
      <c r="D81056" s="60" t="s">
        <v>38</v>
      </c>
      <c r="E81056" s="60" t="s">
        <v>87</v>
      </c>
      <c r="F81056" s="59">
        <v>1378.8</v>
      </c>
    </row>
    <row r="81057" spans="1:6" x14ac:dyDescent="0.25">
      <c r="A81057" s="60" t="s">
        <v>23</v>
      </c>
      <c r="B81057" s="60" t="s">
        <v>24</v>
      </c>
      <c r="C81057" s="59">
        <v>2000</v>
      </c>
      <c r="D81057" s="60" t="s">
        <v>38</v>
      </c>
      <c r="E81057" s="60" t="s">
        <v>77</v>
      </c>
      <c r="F81057" s="59">
        <v>2534.4</v>
      </c>
    </row>
    <row r="81058" spans="1:6" x14ac:dyDescent="0.25">
      <c r="A81058" s="60" t="s">
        <v>23</v>
      </c>
      <c r="B81058" s="60" t="s">
        <v>24</v>
      </c>
      <c r="C81058" s="59">
        <v>2000</v>
      </c>
      <c r="D81058" s="60" t="s">
        <v>35</v>
      </c>
      <c r="E81058" s="60" t="s">
        <v>88</v>
      </c>
      <c r="F81058" s="59">
        <v>1904.4</v>
      </c>
    </row>
    <row r="81059" spans="1:6" x14ac:dyDescent="0.25">
      <c r="A81059" s="60" t="s">
        <v>23</v>
      </c>
      <c r="B81059" s="60" t="s">
        <v>24</v>
      </c>
      <c r="C81059" s="59">
        <v>2000</v>
      </c>
      <c r="D81059" s="60" t="s">
        <v>35</v>
      </c>
      <c r="E81059" s="60" t="s">
        <v>59</v>
      </c>
      <c r="F81059" s="59">
        <v>-4627.8</v>
      </c>
    </row>
    <row r="81060" spans="1:6" x14ac:dyDescent="0.25">
      <c r="A81060" s="60" t="s">
        <v>23</v>
      </c>
      <c r="B81060" s="60" t="s">
        <v>24</v>
      </c>
      <c r="C81060" s="59">
        <v>2000</v>
      </c>
      <c r="D81060" s="60" t="s">
        <v>35</v>
      </c>
      <c r="E81060" s="60" t="s">
        <v>69</v>
      </c>
      <c r="F81060" s="59">
        <v>76469.399999999994</v>
      </c>
    </row>
    <row r="81061" spans="1:6" x14ac:dyDescent="0.25">
      <c r="A81061" s="60" t="s">
        <v>23</v>
      </c>
      <c r="B81061" s="60" t="s">
        <v>24</v>
      </c>
      <c r="C81061" s="59">
        <v>2000</v>
      </c>
      <c r="D81061" s="60" t="s">
        <v>35</v>
      </c>
      <c r="E81061" s="60" t="s">
        <v>53</v>
      </c>
      <c r="F81061" s="59">
        <v>-15719.400000000001</v>
      </c>
    </row>
    <row r="81062" spans="1:6" x14ac:dyDescent="0.25">
      <c r="A81062" s="60" t="s">
        <v>23</v>
      </c>
      <c r="B81062" s="60" t="s">
        <v>24</v>
      </c>
      <c r="C81062" s="59">
        <v>2000</v>
      </c>
      <c r="D81062" s="60" t="s">
        <v>35</v>
      </c>
      <c r="E81062" s="60" t="s">
        <v>89</v>
      </c>
      <c r="F81062" s="59">
        <v>50868</v>
      </c>
    </row>
    <row r="81063" spans="1:6" x14ac:dyDescent="0.25">
      <c r="A81063" s="60" t="s">
        <v>23</v>
      </c>
      <c r="B81063" s="60" t="s">
        <v>24</v>
      </c>
      <c r="C81063" s="59">
        <v>2000</v>
      </c>
      <c r="D81063" s="60" t="s">
        <v>35</v>
      </c>
      <c r="E81063" s="60" t="s">
        <v>79</v>
      </c>
      <c r="F81063" s="59">
        <v>1628.1000000000001</v>
      </c>
    </row>
    <row r="81064" spans="1:6" x14ac:dyDescent="0.25">
      <c r="A81064" s="60" t="s">
        <v>23</v>
      </c>
      <c r="B81064" s="60" t="s">
        <v>24</v>
      </c>
      <c r="C81064" s="59">
        <v>2000</v>
      </c>
      <c r="D81064" s="60" t="s">
        <v>35</v>
      </c>
      <c r="E81064" s="60" t="s">
        <v>52</v>
      </c>
      <c r="F81064" s="59">
        <v>-233740.79999999999</v>
      </c>
    </row>
    <row r="81065" spans="1:6" x14ac:dyDescent="0.25">
      <c r="A81065" s="60" t="s">
        <v>23</v>
      </c>
      <c r="B81065" s="60" t="s">
        <v>24</v>
      </c>
      <c r="C81065" s="59">
        <v>2000</v>
      </c>
      <c r="D81065" s="60" t="s">
        <v>35</v>
      </c>
      <c r="E81065" s="60" t="s">
        <v>63</v>
      </c>
      <c r="F81065" s="59">
        <v>-150456.6</v>
      </c>
    </row>
    <row r="81066" spans="1:6" x14ac:dyDescent="0.25">
      <c r="A81066" s="60" t="s">
        <v>23</v>
      </c>
      <c r="B81066" s="60" t="s">
        <v>24</v>
      </c>
      <c r="C81066" s="59">
        <v>2000</v>
      </c>
      <c r="D81066" s="60" t="s">
        <v>35</v>
      </c>
      <c r="E81066" s="60" t="s">
        <v>43</v>
      </c>
      <c r="F81066" s="59">
        <v>-387924.3</v>
      </c>
    </row>
    <row r="81067" spans="1:6" x14ac:dyDescent="0.25">
      <c r="A81067" s="60" t="s">
        <v>23</v>
      </c>
      <c r="B81067" s="60" t="s">
        <v>24</v>
      </c>
      <c r="C81067" s="59">
        <v>2000</v>
      </c>
      <c r="D81067" s="60" t="s">
        <v>35</v>
      </c>
      <c r="E81067" s="60" t="s">
        <v>65</v>
      </c>
      <c r="F81067" s="59">
        <v>602962.20000000019</v>
      </c>
    </row>
    <row r="81068" spans="1:6" x14ac:dyDescent="0.25">
      <c r="A81068" s="60" t="s">
        <v>23</v>
      </c>
      <c r="B81068" s="60" t="s">
        <v>24</v>
      </c>
      <c r="C81068" s="59">
        <v>2000</v>
      </c>
      <c r="D81068" s="60" t="s">
        <v>35</v>
      </c>
      <c r="E81068" s="60" t="s">
        <v>66</v>
      </c>
      <c r="F81068" s="59">
        <v>532750.50000000012</v>
      </c>
    </row>
    <row r="81069" spans="1:6" x14ac:dyDescent="0.25">
      <c r="A81069" s="60" t="s">
        <v>23</v>
      </c>
      <c r="B81069" s="60" t="s">
        <v>24</v>
      </c>
      <c r="C81069" s="59">
        <v>2000</v>
      </c>
      <c r="D81069" s="60" t="s">
        <v>35</v>
      </c>
      <c r="E81069" s="60" t="s">
        <v>75</v>
      </c>
      <c r="F81069" s="59">
        <v>35099.1</v>
      </c>
    </row>
    <row r="81070" spans="1:6" x14ac:dyDescent="0.25">
      <c r="A81070" s="60" t="s">
        <v>23</v>
      </c>
      <c r="B81070" s="60" t="s">
        <v>24</v>
      </c>
      <c r="C81070" s="59">
        <v>2000</v>
      </c>
      <c r="D81070" s="60" t="s">
        <v>35</v>
      </c>
      <c r="E81070" s="60" t="s">
        <v>58</v>
      </c>
      <c r="F81070" s="59">
        <v>-10721.7</v>
      </c>
    </row>
    <row r="81071" spans="1:6" x14ac:dyDescent="0.25">
      <c r="A81071" s="60" t="s">
        <v>23</v>
      </c>
      <c r="B81071" s="60" t="s">
        <v>24</v>
      </c>
      <c r="C81071" s="59">
        <v>2000</v>
      </c>
      <c r="D81071" s="60" t="s">
        <v>35</v>
      </c>
      <c r="E81071" s="60" t="s">
        <v>90</v>
      </c>
      <c r="F81071" s="59">
        <v>113192.1</v>
      </c>
    </row>
    <row r="81072" spans="1:6" x14ac:dyDescent="0.25">
      <c r="A81072" s="60" t="s">
        <v>23</v>
      </c>
      <c r="B81072" s="60" t="s">
        <v>24</v>
      </c>
      <c r="C81072" s="59">
        <v>2000</v>
      </c>
      <c r="D81072" s="60" t="s">
        <v>35</v>
      </c>
      <c r="E81072" s="60" t="s">
        <v>80</v>
      </c>
      <c r="F81072" s="59">
        <v>165.6000000001261</v>
      </c>
    </row>
    <row r="81073" spans="1:6" x14ac:dyDescent="0.25">
      <c r="A81073" s="60" t="s">
        <v>23</v>
      </c>
      <c r="B81073" s="60" t="s">
        <v>24</v>
      </c>
      <c r="C81073" s="59">
        <v>2000</v>
      </c>
      <c r="D81073" s="60" t="s">
        <v>35</v>
      </c>
      <c r="E81073" s="60" t="s">
        <v>68</v>
      </c>
      <c r="F81073" s="59">
        <v>26359.200000000001</v>
      </c>
    </row>
    <row r="81074" spans="1:6" x14ac:dyDescent="0.25">
      <c r="A81074" s="60" t="s">
        <v>23</v>
      </c>
      <c r="B81074" s="60" t="s">
        <v>24</v>
      </c>
      <c r="C81074" s="59">
        <v>2000</v>
      </c>
      <c r="D81074" s="60" t="s">
        <v>35</v>
      </c>
      <c r="E81074" s="60" t="s">
        <v>64</v>
      </c>
      <c r="F81074" s="59">
        <v>-681.30000000000007</v>
      </c>
    </row>
    <row r="81075" spans="1:6" x14ac:dyDescent="0.25">
      <c r="A81075" s="60" t="s">
        <v>23</v>
      </c>
      <c r="B81075" s="60" t="s">
        <v>24</v>
      </c>
      <c r="C81075" s="59">
        <v>2000</v>
      </c>
      <c r="D81075" s="60" t="s">
        <v>35</v>
      </c>
      <c r="E81075" s="60" t="s">
        <v>73</v>
      </c>
      <c r="F81075" s="59">
        <v>9255.6</v>
      </c>
    </row>
    <row r="81076" spans="1:6" x14ac:dyDescent="0.25">
      <c r="A81076" s="60" t="s">
        <v>23</v>
      </c>
      <c r="B81076" s="60" t="s">
        <v>24</v>
      </c>
      <c r="C81076" s="59">
        <v>2000</v>
      </c>
      <c r="D81076" s="60" t="s">
        <v>35</v>
      </c>
      <c r="E81076" s="60" t="s">
        <v>67</v>
      </c>
      <c r="F81076" s="59">
        <v>354027.60000000003</v>
      </c>
    </row>
    <row r="81077" spans="1:6" x14ac:dyDescent="0.25">
      <c r="A81077" s="60" t="s">
        <v>23</v>
      </c>
      <c r="B81077" s="60" t="s">
        <v>24</v>
      </c>
      <c r="C81077" s="59">
        <v>2000</v>
      </c>
      <c r="D81077" s="60" t="s">
        <v>35</v>
      </c>
      <c r="E81077" s="60" t="s">
        <v>74</v>
      </c>
      <c r="F81077" s="59">
        <v>8956.8000000000011</v>
      </c>
    </row>
    <row r="81078" spans="1:6" x14ac:dyDescent="0.25">
      <c r="A81078" s="60" t="s">
        <v>23</v>
      </c>
      <c r="B81078" s="60" t="s">
        <v>24</v>
      </c>
      <c r="C81078" s="59">
        <v>2000</v>
      </c>
      <c r="D81078" s="60" t="s">
        <v>35</v>
      </c>
      <c r="E81078" s="60" t="s">
        <v>92</v>
      </c>
      <c r="F81078" s="59">
        <v>70211.7</v>
      </c>
    </row>
    <row r="81079" spans="1:6" x14ac:dyDescent="0.25">
      <c r="A81079" s="60" t="s">
        <v>23</v>
      </c>
      <c r="B81079" s="60" t="s">
        <v>24</v>
      </c>
      <c r="C81079" s="59">
        <v>2000</v>
      </c>
      <c r="D81079" s="60" t="s">
        <v>35</v>
      </c>
      <c r="E81079" s="60" t="s">
        <v>70</v>
      </c>
      <c r="F81079" s="59">
        <v>111008.7</v>
      </c>
    </row>
    <row r="81080" spans="1:6" x14ac:dyDescent="0.25">
      <c r="A81080" s="60" t="s">
        <v>23</v>
      </c>
      <c r="B81080" s="60" t="s">
        <v>24</v>
      </c>
      <c r="C81080" s="59">
        <v>2000</v>
      </c>
      <c r="D81080" s="60" t="s">
        <v>35</v>
      </c>
      <c r="E81080" s="60" t="s">
        <v>71</v>
      </c>
      <c r="F81080" s="59">
        <v>49605.3</v>
      </c>
    </row>
    <row r="81081" spans="1:6" x14ac:dyDescent="0.25">
      <c r="A81081" s="60" t="s">
        <v>23</v>
      </c>
      <c r="B81081" s="60" t="s">
        <v>24</v>
      </c>
      <c r="C81081" s="59">
        <v>2000</v>
      </c>
      <c r="D81081" s="60" t="s">
        <v>35</v>
      </c>
      <c r="E81081" s="60" t="s">
        <v>102</v>
      </c>
      <c r="F81081" s="59">
        <v>165964.50000000003</v>
      </c>
    </row>
    <row r="81082" spans="1:6" x14ac:dyDescent="0.25">
      <c r="A81082" s="60" t="s">
        <v>23</v>
      </c>
      <c r="B81082" s="60" t="s">
        <v>24</v>
      </c>
      <c r="C81082" s="59">
        <v>2000</v>
      </c>
      <c r="D81082" s="60" t="s">
        <v>35</v>
      </c>
      <c r="E81082" s="60" t="s">
        <v>76</v>
      </c>
      <c r="F81082" s="59">
        <v>26633.7</v>
      </c>
    </row>
    <row r="81083" spans="1:6" x14ac:dyDescent="0.25">
      <c r="A81083" s="60" t="s">
        <v>23</v>
      </c>
      <c r="B81083" s="60" t="s">
        <v>24</v>
      </c>
      <c r="C81083" s="59">
        <v>2000</v>
      </c>
      <c r="D81083" s="60" t="s">
        <v>35</v>
      </c>
      <c r="E81083" s="60" t="s">
        <v>86</v>
      </c>
      <c r="F81083" s="59">
        <v>8919.9</v>
      </c>
    </row>
    <row r="81084" spans="1:6" x14ac:dyDescent="0.25">
      <c r="A81084" s="60" t="s">
        <v>23</v>
      </c>
      <c r="B81084" s="60" t="s">
        <v>24</v>
      </c>
      <c r="C81084" s="59">
        <v>2000</v>
      </c>
      <c r="D81084" s="60" t="s">
        <v>35</v>
      </c>
      <c r="E81084" s="60" t="s">
        <v>41</v>
      </c>
      <c r="F81084" s="59">
        <v>1406614.5</v>
      </c>
    </row>
    <row r="81085" spans="1:6" x14ac:dyDescent="0.25">
      <c r="A81085" s="60" t="s">
        <v>23</v>
      </c>
      <c r="B81085" s="60" t="s">
        <v>24</v>
      </c>
      <c r="C81085" s="59">
        <v>2000</v>
      </c>
      <c r="D81085" s="60" t="s">
        <v>35</v>
      </c>
      <c r="E81085" s="60" t="s">
        <v>82</v>
      </c>
      <c r="F81085" s="59">
        <v>3433.5</v>
      </c>
    </row>
    <row r="81086" spans="1:6" x14ac:dyDescent="0.25">
      <c r="A81086" s="60" t="s">
        <v>23</v>
      </c>
      <c r="B81086" s="60" t="s">
        <v>24</v>
      </c>
      <c r="C81086" s="59">
        <v>2000</v>
      </c>
      <c r="D81086" s="60" t="s">
        <v>35</v>
      </c>
      <c r="E81086" s="60" t="s">
        <v>48</v>
      </c>
      <c r="F81086" s="59">
        <v>-113.4000000001306</v>
      </c>
    </row>
    <row r="81087" spans="1:6" x14ac:dyDescent="0.25">
      <c r="A81087" s="60" t="s">
        <v>23</v>
      </c>
      <c r="B81087" s="60" t="s">
        <v>24</v>
      </c>
      <c r="C81087" s="59">
        <v>2000</v>
      </c>
      <c r="D81087" s="60" t="s">
        <v>35</v>
      </c>
      <c r="E81087" s="60" t="s">
        <v>46</v>
      </c>
      <c r="F81087" s="59">
        <v>106.2</v>
      </c>
    </row>
    <row r="81088" spans="1:6" x14ac:dyDescent="0.25">
      <c r="A81088" s="60" t="s">
        <v>23</v>
      </c>
      <c r="B81088" s="60" t="s">
        <v>24</v>
      </c>
      <c r="C81088" s="59">
        <v>2000</v>
      </c>
      <c r="D81088" s="60" t="s">
        <v>35</v>
      </c>
      <c r="E81088" s="60" t="s">
        <v>78</v>
      </c>
      <c r="F81088" s="59">
        <v>6777.9</v>
      </c>
    </row>
    <row r="81089" spans="1:6" x14ac:dyDescent="0.25">
      <c r="A81089" s="60" t="s">
        <v>23</v>
      </c>
      <c r="B81089" s="60" t="s">
        <v>24</v>
      </c>
      <c r="C81089" s="59">
        <v>2000</v>
      </c>
      <c r="D81089" s="60" t="s">
        <v>35</v>
      </c>
      <c r="E81089" s="60" t="s">
        <v>47</v>
      </c>
      <c r="F81089" s="59">
        <v>1018796.3999999999</v>
      </c>
    </row>
    <row r="81090" spans="1:6" x14ac:dyDescent="0.25">
      <c r="A81090" s="60" t="s">
        <v>23</v>
      </c>
      <c r="B81090" s="60" t="s">
        <v>24</v>
      </c>
      <c r="C81090" s="59">
        <v>2000</v>
      </c>
      <c r="D81090" s="60" t="s">
        <v>35</v>
      </c>
      <c r="E81090" s="60" t="s">
        <v>50</v>
      </c>
      <c r="F81090" s="59">
        <v>-264809.7</v>
      </c>
    </row>
    <row r="81091" spans="1:6" x14ac:dyDescent="0.25">
      <c r="A81091" s="60" t="s">
        <v>23</v>
      </c>
      <c r="B81091" s="60" t="s">
        <v>24</v>
      </c>
      <c r="C81091" s="59">
        <v>2000</v>
      </c>
      <c r="D81091" s="60" t="s">
        <v>35</v>
      </c>
      <c r="E81091" s="60" t="s">
        <v>81</v>
      </c>
      <c r="F81091" s="59">
        <v>12758.4</v>
      </c>
    </row>
    <row r="81092" spans="1:6" x14ac:dyDescent="0.25">
      <c r="A81092" s="60" t="s">
        <v>23</v>
      </c>
      <c r="B81092" s="60" t="s">
        <v>24</v>
      </c>
      <c r="C81092" s="59">
        <v>2000</v>
      </c>
      <c r="D81092" s="60" t="s">
        <v>35</v>
      </c>
      <c r="E81092" s="60" t="s">
        <v>87</v>
      </c>
      <c r="F81092" s="59">
        <v>405</v>
      </c>
    </row>
    <row r="81093" spans="1:6" x14ac:dyDescent="0.25">
      <c r="A81093" s="60" t="s">
        <v>23</v>
      </c>
      <c r="B81093" s="60" t="s">
        <v>24</v>
      </c>
      <c r="C81093" s="59">
        <v>2000</v>
      </c>
      <c r="D81093" s="60" t="s">
        <v>35</v>
      </c>
      <c r="E81093" s="60" t="s">
        <v>77</v>
      </c>
      <c r="F81093" s="59">
        <v>2068.2000000000003</v>
      </c>
    </row>
    <row r="81094" spans="1:6" x14ac:dyDescent="0.25">
      <c r="A81094" s="60" t="s">
        <v>23</v>
      </c>
      <c r="B81094" s="60" t="s">
        <v>24</v>
      </c>
      <c r="C81094" s="59">
        <v>2000</v>
      </c>
      <c r="D81094" s="60" t="s">
        <v>40</v>
      </c>
      <c r="E81094" s="60" t="s">
        <v>88</v>
      </c>
      <c r="F81094" s="59">
        <v>326</v>
      </c>
    </row>
    <row r="81095" spans="1:6" x14ac:dyDescent="0.25">
      <c r="A81095" s="60" t="s">
        <v>23</v>
      </c>
      <c r="B81095" s="60" t="s">
        <v>24</v>
      </c>
      <c r="C81095" s="59">
        <v>2000</v>
      </c>
      <c r="D81095" s="60" t="s">
        <v>40</v>
      </c>
      <c r="E81095" s="60" t="s">
        <v>69</v>
      </c>
      <c r="F81095" s="59">
        <v>2157.9999999999977</v>
      </c>
    </row>
    <row r="81096" spans="1:6" x14ac:dyDescent="0.25">
      <c r="A81096" s="60" t="s">
        <v>23</v>
      </c>
      <c r="B81096" s="60" t="s">
        <v>24</v>
      </c>
      <c r="C81096" s="59">
        <v>2000</v>
      </c>
      <c r="D81096" s="60" t="s">
        <v>40</v>
      </c>
      <c r="E81096" s="60" t="s">
        <v>53</v>
      </c>
      <c r="F81096" s="59">
        <v>-35975.799999274961</v>
      </c>
    </row>
    <row r="81097" spans="1:6" x14ac:dyDescent="0.25">
      <c r="A81097" s="60" t="s">
        <v>23</v>
      </c>
      <c r="B81097" s="60" t="s">
        <v>24</v>
      </c>
      <c r="C81097" s="59">
        <v>2000</v>
      </c>
      <c r="D81097" s="60" t="s">
        <v>40</v>
      </c>
      <c r="E81097" s="60" t="s">
        <v>89</v>
      </c>
      <c r="F81097" s="59">
        <v>2924</v>
      </c>
    </row>
    <row r="81098" spans="1:6" x14ac:dyDescent="0.25">
      <c r="A81098" s="60" t="s">
        <v>23</v>
      </c>
      <c r="B81098" s="60" t="s">
        <v>24</v>
      </c>
      <c r="C81098" s="59">
        <v>2000</v>
      </c>
      <c r="D81098" s="60" t="s">
        <v>40</v>
      </c>
      <c r="E81098" s="60" t="s">
        <v>52</v>
      </c>
      <c r="F81098" s="59">
        <v>-94142</v>
      </c>
    </row>
    <row r="81099" spans="1:6" x14ac:dyDescent="0.25">
      <c r="A81099" s="60" t="s">
        <v>23</v>
      </c>
      <c r="B81099" s="60" t="s">
        <v>24</v>
      </c>
      <c r="C81099" s="59">
        <v>2000</v>
      </c>
      <c r="D81099" s="60" t="s">
        <v>40</v>
      </c>
      <c r="E81099" s="60" t="s">
        <v>65</v>
      </c>
      <c r="F81099" s="59">
        <v>226990.49999996484</v>
      </c>
    </row>
    <row r="81100" spans="1:6" x14ac:dyDescent="0.25">
      <c r="A81100" s="60" t="s">
        <v>23</v>
      </c>
      <c r="B81100" s="60" t="s">
        <v>24</v>
      </c>
      <c r="C81100" s="59">
        <v>2000</v>
      </c>
      <c r="D81100" s="60" t="s">
        <v>40</v>
      </c>
      <c r="E81100" s="60" t="s">
        <v>66</v>
      </c>
      <c r="F81100" s="59">
        <v>226990.49999996484</v>
      </c>
    </row>
    <row r="81101" spans="1:6" x14ac:dyDescent="0.25">
      <c r="A81101" s="60" t="s">
        <v>23</v>
      </c>
      <c r="B81101" s="60" t="s">
        <v>24</v>
      </c>
      <c r="C81101" s="59">
        <v>2000</v>
      </c>
      <c r="D81101" s="60" t="s">
        <v>40</v>
      </c>
      <c r="E81101" s="60" t="s">
        <v>75</v>
      </c>
      <c r="F81101" s="59">
        <v>73872.000000000015</v>
      </c>
    </row>
    <row r="81102" spans="1:6" x14ac:dyDescent="0.25">
      <c r="A81102" s="60" t="s">
        <v>23</v>
      </c>
      <c r="B81102" s="60" t="s">
        <v>24</v>
      </c>
      <c r="C81102" s="59">
        <v>2000</v>
      </c>
      <c r="D81102" s="60" t="s">
        <v>40</v>
      </c>
      <c r="E81102" s="60" t="s">
        <v>90</v>
      </c>
      <c r="F81102" s="59">
        <v>51264.482101324997</v>
      </c>
    </row>
    <row r="81103" spans="1:6" x14ac:dyDescent="0.25">
      <c r="A81103" s="60" t="s">
        <v>23</v>
      </c>
      <c r="B81103" s="60" t="s">
        <v>24</v>
      </c>
      <c r="C81103" s="59">
        <v>2000</v>
      </c>
      <c r="D81103" s="60" t="s">
        <v>40</v>
      </c>
      <c r="E81103" s="60" t="s">
        <v>42</v>
      </c>
      <c r="F81103" s="59">
        <v>29.5</v>
      </c>
    </row>
    <row r="81104" spans="1:6" x14ac:dyDescent="0.25">
      <c r="A81104" s="60" t="s">
        <v>23</v>
      </c>
      <c r="B81104" s="60" t="s">
        <v>24</v>
      </c>
      <c r="C81104" s="59">
        <v>2000</v>
      </c>
      <c r="D81104" s="60" t="s">
        <v>40</v>
      </c>
      <c r="E81104" s="60" t="s">
        <v>80</v>
      </c>
      <c r="F81104" s="59">
        <v>39217.999998639796</v>
      </c>
    </row>
    <row r="81105" spans="1:6" x14ac:dyDescent="0.25">
      <c r="A81105" s="60" t="s">
        <v>23</v>
      </c>
      <c r="B81105" s="60" t="s">
        <v>24</v>
      </c>
      <c r="C81105" s="59">
        <v>2000</v>
      </c>
      <c r="D81105" s="60" t="s">
        <v>40</v>
      </c>
      <c r="E81105" s="60" t="s">
        <v>67</v>
      </c>
      <c r="F81105" s="59">
        <v>134805.9999986398</v>
      </c>
    </row>
    <row r="81106" spans="1:6" x14ac:dyDescent="0.25">
      <c r="A81106" s="60" t="s">
        <v>23</v>
      </c>
      <c r="B81106" s="60" t="s">
        <v>24</v>
      </c>
      <c r="C81106" s="59">
        <v>2000</v>
      </c>
      <c r="D81106" s="60" t="s">
        <v>40</v>
      </c>
      <c r="E81106" s="60" t="s">
        <v>70</v>
      </c>
      <c r="F81106" s="59">
        <v>828.99999999999648</v>
      </c>
    </row>
    <row r="81107" spans="1:6" x14ac:dyDescent="0.25">
      <c r="A81107" s="60" t="s">
        <v>23</v>
      </c>
      <c r="B81107" s="60" t="s">
        <v>24</v>
      </c>
      <c r="C81107" s="59">
        <v>2000</v>
      </c>
      <c r="D81107" s="60" t="s">
        <v>40</v>
      </c>
      <c r="E81107" s="60" t="s">
        <v>102</v>
      </c>
      <c r="F81107" s="59">
        <v>92184.50000132501</v>
      </c>
    </row>
    <row r="81108" spans="1:6" x14ac:dyDescent="0.25">
      <c r="A81108" s="60" t="s">
        <v>23</v>
      </c>
      <c r="B81108" s="60" t="s">
        <v>24</v>
      </c>
      <c r="C81108" s="59">
        <v>2000</v>
      </c>
      <c r="D81108" s="60" t="s">
        <v>40</v>
      </c>
      <c r="E81108" s="60" t="s">
        <v>103</v>
      </c>
      <c r="F81108" s="59">
        <v>37670.017900000006</v>
      </c>
    </row>
    <row r="81109" spans="1:6" x14ac:dyDescent="0.25">
      <c r="A81109" s="60" t="s">
        <v>23</v>
      </c>
      <c r="B81109" s="60" t="s">
        <v>24</v>
      </c>
      <c r="C81109" s="59">
        <v>2000</v>
      </c>
      <c r="D81109" s="60" t="s">
        <v>40</v>
      </c>
      <c r="E81109" s="60" t="s">
        <v>76</v>
      </c>
      <c r="F81109" s="59">
        <v>18729</v>
      </c>
    </row>
    <row r="81110" spans="1:6" x14ac:dyDescent="0.25">
      <c r="A81110" s="60" t="s">
        <v>23</v>
      </c>
      <c r="B81110" s="60" t="s">
        <v>24</v>
      </c>
      <c r="C81110" s="59">
        <v>2000</v>
      </c>
      <c r="D81110" s="60" t="s">
        <v>40</v>
      </c>
      <c r="E81110" s="60" t="s">
        <v>41</v>
      </c>
      <c r="F81110" s="59">
        <v>515231.72789600497</v>
      </c>
    </row>
    <row r="81111" spans="1:6" x14ac:dyDescent="0.25">
      <c r="A81111" s="60" t="s">
        <v>23</v>
      </c>
      <c r="B81111" s="60" t="s">
        <v>24</v>
      </c>
      <c r="C81111" s="59">
        <v>2000</v>
      </c>
      <c r="D81111" s="60" t="s">
        <v>40</v>
      </c>
      <c r="E81111" s="60" t="s">
        <v>48</v>
      </c>
      <c r="F81111" s="59">
        <v>158152.92789676512</v>
      </c>
    </row>
    <row r="81112" spans="1:6" x14ac:dyDescent="0.25">
      <c r="A81112" s="60" t="s">
        <v>23</v>
      </c>
      <c r="B81112" s="60" t="s">
        <v>24</v>
      </c>
      <c r="C81112" s="59">
        <v>2000</v>
      </c>
      <c r="D81112" s="60" t="s">
        <v>40</v>
      </c>
      <c r="E81112" s="60" t="s">
        <v>47</v>
      </c>
      <c r="F81112" s="59">
        <v>515261.22789600497</v>
      </c>
    </row>
    <row r="81113" spans="1:6" x14ac:dyDescent="0.25">
      <c r="A81113" s="60" t="s">
        <v>23</v>
      </c>
      <c r="B81113" s="60" t="s">
        <v>24</v>
      </c>
      <c r="C81113" s="59">
        <v>2000</v>
      </c>
      <c r="D81113" s="60" t="s">
        <v>40</v>
      </c>
      <c r="E81113" s="60" t="s">
        <v>50</v>
      </c>
      <c r="F81113" s="59">
        <v>-130117.79999927495</v>
      </c>
    </row>
    <row r="81114" spans="1:6" x14ac:dyDescent="0.25">
      <c r="A81114" s="60" t="s">
        <v>23</v>
      </c>
      <c r="B81114" s="60" t="s">
        <v>24</v>
      </c>
      <c r="C81114" s="59">
        <v>2000</v>
      </c>
      <c r="D81114" s="60" t="s">
        <v>34</v>
      </c>
      <c r="E81114" s="60" t="s">
        <v>88</v>
      </c>
      <c r="F81114" s="59">
        <v>75911.8</v>
      </c>
    </row>
    <row r="81115" spans="1:6" x14ac:dyDescent="0.25">
      <c r="A81115" s="60" t="s">
        <v>23</v>
      </c>
      <c r="B81115" s="60" t="s">
        <v>24</v>
      </c>
      <c r="C81115" s="59">
        <v>2000</v>
      </c>
      <c r="D81115" s="60" t="s">
        <v>34</v>
      </c>
      <c r="E81115" s="60" t="s">
        <v>69</v>
      </c>
      <c r="F81115" s="59">
        <v>6020</v>
      </c>
    </row>
    <row r="81116" spans="1:6" x14ac:dyDescent="0.25">
      <c r="A81116" s="60" t="s">
        <v>23</v>
      </c>
      <c r="B81116" s="60" t="s">
        <v>24</v>
      </c>
      <c r="C81116" s="59">
        <v>2000</v>
      </c>
      <c r="D81116" s="60" t="s">
        <v>34</v>
      </c>
      <c r="E81116" s="60" t="s">
        <v>55</v>
      </c>
      <c r="F81116" s="59">
        <v>-929.19999999999993</v>
      </c>
    </row>
    <row r="81117" spans="1:6" x14ac:dyDescent="0.25">
      <c r="A81117" s="60" t="s">
        <v>23</v>
      </c>
      <c r="B81117" s="60" t="s">
        <v>24</v>
      </c>
      <c r="C81117" s="59">
        <v>2000</v>
      </c>
      <c r="D81117" s="60" t="s">
        <v>34</v>
      </c>
      <c r="E81117" s="60" t="s">
        <v>89</v>
      </c>
      <c r="F81117" s="59">
        <v>18029.300000000003</v>
      </c>
    </row>
    <row r="81118" spans="1:6" x14ac:dyDescent="0.25">
      <c r="A81118" s="60" t="s">
        <v>23</v>
      </c>
      <c r="B81118" s="60" t="s">
        <v>24</v>
      </c>
      <c r="C81118" s="59">
        <v>2000</v>
      </c>
      <c r="D81118" s="60" t="s">
        <v>34</v>
      </c>
      <c r="E81118" s="60" t="s">
        <v>79</v>
      </c>
      <c r="F81118" s="59">
        <v>49111.400000000009</v>
      </c>
    </row>
    <row r="81119" spans="1:6" x14ac:dyDescent="0.25">
      <c r="A81119" s="60" t="s">
        <v>23</v>
      </c>
      <c r="B81119" s="60" t="s">
        <v>24</v>
      </c>
      <c r="C81119" s="59">
        <v>2000</v>
      </c>
      <c r="D81119" s="60" t="s">
        <v>34</v>
      </c>
      <c r="E81119" s="60" t="s">
        <v>84</v>
      </c>
      <c r="F81119" s="59">
        <v>93156.6</v>
      </c>
    </row>
    <row r="81120" spans="1:6" x14ac:dyDescent="0.25">
      <c r="A81120" s="60" t="s">
        <v>23</v>
      </c>
      <c r="B81120" s="60" t="s">
        <v>24</v>
      </c>
      <c r="C81120" s="59">
        <v>2000</v>
      </c>
      <c r="D81120" s="60" t="s">
        <v>34</v>
      </c>
      <c r="E81120" s="60" t="s">
        <v>85</v>
      </c>
      <c r="F81120" s="59">
        <v>20339.2</v>
      </c>
    </row>
    <row r="81121" spans="1:6" x14ac:dyDescent="0.25">
      <c r="A81121" s="60" t="s">
        <v>23</v>
      </c>
      <c r="B81121" s="60" t="s">
        <v>24</v>
      </c>
      <c r="C81121" s="59">
        <v>2000</v>
      </c>
      <c r="D81121" s="60" t="s">
        <v>34</v>
      </c>
      <c r="E81121" s="60" t="s">
        <v>52</v>
      </c>
      <c r="F81121" s="59">
        <v>-21889</v>
      </c>
    </row>
    <row r="81122" spans="1:6" x14ac:dyDescent="0.25">
      <c r="A81122" s="60" t="s">
        <v>23</v>
      </c>
      <c r="B81122" s="60" t="s">
        <v>24</v>
      </c>
      <c r="C81122" s="59">
        <v>2000</v>
      </c>
      <c r="D81122" s="60" t="s">
        <v>34</v>
      </c>
      <c r="E81122" s="60" t="s">
        <v>63</v>
      </c>
      <c r="F81122" s="59">
        <v>-118446.75</v>
      </c>
    </row>
    <row r="81123" spans="1:6" x14ac:dyDescent="0.25">
      <c r="A81123" s="60" t="s">
        <v>23</v>
      </c>
      <c r="B81123" s="60" t="s">
        <v>24</v>
      </c>
      <c r="C81123" s="59">
        <v>2000</v>
      </c>
      <c r="D81123" s="60" t="s">
        <v>34</v>
      </c>
      <c r="E81123" s="60" t="s">
        <v>43</v>
      </c>
      <c r="F81123" s="59">
        <v>-1012697.749</v>
      </c>
    </row>
    <row r="81124" spans="1:6" x14ac:dyDescent="0.25">
      <c r="A81124" s="60" t="s">
        <v>23</v>
      </c>
      <c r="B81124" s="60" t="s">
        <v>24</v>
      </c>
      <c r="C81124" s="59">
        <v>2000</v>
      </c>
      <c r="D81124" s="60" t="s">
        <v>34</v>
      </c>
      <c r="E81124" s="60" t="s">
        <v>65</v>
      </c>
      <c r="F81124" s="59">
        <v>1669181.3</v>
      </c>
    </row>
    <row r="81125" spans="1:6" x14ac:dyDescent="0.25">
      <c r="A81125" s="60" t="s">
        <v>23</v>
      </c>
      <c r="B81125" s="60" t="s">
        <v>24</v>
      </c>
      <c r="C81125" s="59">
        <v>2000</v>
      </c>
      <c r="D81125" s="60" t="s">
        <v>34</v>
      </c>
      <c r="E81125" s="60" t="s">
        <v>66</v>
      </c>
      <c r="F81125" s="59">
        <v>1487816.0999999999</v>
      </c>
    </row>
    <row r="81126" spans="1:6" x14ac:dyDescent="0.25">
      <c r="A81126" s="60" t="s">
        <v>23</v>
      </c>
      <c r="B81126" s="60" t="s">
        <v>24</v>
      </c>
      <c r="C81126" s="59">
        <v>2000</v>
      </c>
      <c r="D81126" s="60" t="s">
        <v>34</v>
      </c>
      <c r="E81126" s="60" t="s">
        <v>75</v>
      </c>
      <c r="F81126" s="59">
        <v>6118.2999999999993</v>
      </c>
    </row>
    <row r="81127" spans="1:6" x14ac:dyDescent="0.25">
      <c r="A81127" s="60" t="s">
        <v>23</v>
      </c>
      <c r="B81127" s="60" t="s">
        <v>24</v>
      </c>
      <c r="C81127" s="59">
        <v>2000</v>
      </c>
      <c r="D81127" s="60" t="s">
        <v>34</v>
      </c>
      <c r="E81127" s="60" t="s">
        <v>58</v>
      </c>
      <c r="F81127" s="59">
        <v>-946</v>
      </c>
    </row>
    <row r="81128" spans="1:6" x14ac:dyDescent="0.25">
      <c r="A81128" s="60" t="s">
        <v>23</v>
      </c>
      <c r="B81128" s="60" t="s">
        <v>24</v>
      </c>
      <c r="C81128" s="59">
        <v>2000</v>
      </c>
      <c r="D81128" s="60" t="s">
        <v>34</v>
      </c>
      <c r="E81128" s="60" t="s">
        <v>90</v>
      </c>
      <c r="F81128" s="59">
        <v>16677.900000000001</v>
      </c>
    </row>
    <row r="81129" spans="1:6" x14ac:dyDescent="0.25">
      <c r="A81129" s="60" t="s">
        <v>23</v>
      </c>
      <c r="B81129" s="60" t="s">
        <v>24</v>
      </c>
      <c r="C81129" s="59">
        <v>2000</v>
      </c>
      <c r="D81129" s="60" t="s">
        <v>34</v>
      </c>
      <c r="E81129" s="60" t="s">
        <v>42</v>
      </c>
      <c r="F81129" s="59">
        <v>1349909.4870000002</v>
      </c>
    </row>
    <row r="81130" spans="1:6" x14ac:dyDescent="0.25">
      <c r="A81130" s="60" t="s">
        <v>23</v>
      </c>
      <c r="B81130" s="60" t="s">
        <v>24</v>
      </c>
      <c r="C81130" s="59">
        <v>2000</v>
      </c>
      <c r="D81130" s="60" t="s">
        <v>34</v>
      </c>
      <c r="E81130" s="60" t="s">
        <v>80</v>
      </c>
      <c r="F81130" s="59">
        <v>8283.4000000000269</v>
      </c>
    </row>
    <row r="81131" spans="1:6" x14ac:dyDescent="0.25">
      <c r="A81131" s="60" t="s">
        <v>23</v>
      </c>
      <c r="B81131" s="60" t="s">
        <v>24</v>
      </c>
      <c r="C81131" s="59">
        <v>2000</v>
      </c>
      <c r="D81131" s="60" t="s">
        <v>34</v>
      </c>
      <c r="E81131" s="60" t="s">
        <v>45</v>
      </c>
      <c r="F81131" s="59">
        <v>-125199.9</v>
      </c>
    </row>
    <row r="81132" spans="1:6" x14ac:dyDescent="0.25">
      <c r="A81132" s="60" t="s">
        <v>23</v>
      </c>
      <c r="B81132" s="60" t="s">
        <v>24</v>
      </c>
      <c r="C81132" s="59">
        <v>2000</v>
      </c>
      <c r="D81132" s="60" t="s">
        <v>34</v>
      </c>
      <c r="E81132" s="60" t="s">
        <v>44</v>
      </c>
      <c r="F81132" s="59">
        <v>-46896.6</v>
      </c>
    </row>
    <row r="81133" spans="1:6" x14ac:dyDescent="0.25">
      <c r="A81133" s="60" t="s">
        <v>23</v>
      </c>
      <c r="B81133" s="60" t="s">
        <v>24</v>
      </c>
      <c r="C81133" s="59">
        <v>2000</v>
      </c>
      <c r="D81133" s="60" t="s">
        <v>34</v>
      </c>
      <c r="E81133" s="60" t="s">
        <v>68</v>
      </c>
      <c r="F81133" s="59">
        <v>1259.8999999999999</v>
      </c>
    </row>
    <row r="81134" spans="1:6" x14ac:dyDescent="0.25">
      <c r="A81134" s="60" t="s">
        <v>23</v>
      </c>
      <c r="B81134" s="60" t="s">
        <v>24</v>
      </c>
      <c r="C81134" s="59">
        <v>2000</v>
      </c>
      <c r="D81134" s="60" t="s">
        <v>34</v>
      </c>
      <c r="E81134" s="60" t="s">
        <v>73</v>
      </c>
      <c r="F81134" s="59">
        <v>1126.5999999999999</v>
      </c>
    </row>
    <row r="81135" spans="1:6" x14ac:dyDescent="0.25">
      <c r="A81135" s="60" t="s">
        <v>23</v>
      </c>
      <c r="B81135" s="60" t="s">
        <v>24</v>
      </c>
      <c r="C81135" s="59">
        <v>2000</v>
      </c>
      <c r="D81135" s="60" t="s">
        <v>34</v>
      </c>
      <c r="E81135" s="60" t="s">
        <v>67</v>
      </c>
      <c r="F81135" s="59">
        <v>161433.9</v>
      </c>
    </row>
    <row r="81136" spans="1:6" x14ac:dyDescent="0.25">
      <c r="A81136" s="60" t="s">
        <v>23</v>
      </c>
      <c r="B81136" s="60" t="s">
        <v>24</v>
      </c>
      <c r="C81136" s="59">
        <v>2000</v>
      </c>
      <c r="D81136" s="60" t="s">
        <v>34</v>
      </c>
      <c r="E81136" s="60" t="s">
        <v>74</v>
      </c>
      <c r="F81136" s="59">
        <v>42966</v>
      </c>
    </row>
    <row r="81137" spans="1:6" x14ac:dyDescent="0.25">
      <c r="A81137" s="60" t="s">
        <v>23</v>
      </c>
      <c r="B81137" s="60" t="s">
        <v>24</v>
      </c>
      <c r="C81137" s="59">
        <v>2000</v>
      </c>
      <c r="D81137" s="60" t="s">
        <v>34</v>
      </c>
      <c r="E81137" s="60" t="s">
        <v>60</v>
      </c>
      <c r="F81137" s="59">
        <v>-14611.054999999993</v>
      </c>
    </row>
    <row r="81138" spans="1:6" x14ac:dyDescent="0.25">
      <c r="A81138" s="60" t="s">
        <v>23</v>
      </c>
      <c r="B81138" s="60" t="s">
        <v>24</v>
      </c>
      <c r="C81138" s="59">
        <v>2000</v>
      </c>
      <c r="D81138" s="60" t="s">
        <v>34</v>
      </c>
      <c r="E81138" s="60" t="s">
        <v>92</v>
      </c>
      <c r="F81138" s="59">
        <v>181365.19999999998</v>
      </c>
    </row>
    <row r="81139" spans="1:6" x14ac:dyDescent="0.25">
      <c r="A81139" s="60" t="s">
        <v>23</v>
      </c>
      <c r="B81139" s="60" t="s">
        <v>24</v>
      </c>
      <c r="C81139" s="59">
        <v>2000</v>
      </c>
      <c r="D81139" s="60" t="s">
        <v>34</v>
      </c>
      <c r="E81139" s="60" t="s">
        <v>70</v>
      </c>
      <c r="F81139" s="59">
        <v>38299.399999999994</v>
      </c>
    </row>
    <row r="81140" spans="1:6" x14ac:dyDescent="0.25">
      <c r="A81140" s="60" t="s">
        <v>23</v>
      </c>
      <c r="B81140" s="60" t="s">
        <v>24</v>
      </c>
      <c r="C81140" s="59">
        <v>2000</v>
      </c>
      <c r="D81140" s="60" t="s">
        <v>34</v>
      </c>
      <c r="E81140" s="60" t="s">
        <v>71</v>
      </c>
      <c r="F81140" s="59">
        <v>4135</v>
      </c>
    </row>
    <row r="81141" spans="1:6" x14ac:dyDescent="0.25">
      <c r="A81141" s="60" t="s">
        <v>23</v>
      </c>
      <c r="B81141" s="60" t="s">
        <v>24</v>
      </c>
      <c r="C81141" s="59">
        <v>2000</v>
      </c>
      <c r="D81141" s="60" t="s">
        <v>34</v>
      </c>
      <c r="E81141" s="60" t="s">
        <v>61</v>
      </c>
      <c r="F81141" s="59">
        <v>27375.830000000213</v>
      </c>
    </row>
    <row r="81142" spans="1:6" x14ac:dyDescent="0.25">
      <c r="A81142" s="60" t="s">
        <v>23</v>
      </c>
      <c r="B81142" s="60" t="s">
        <v>24</v>
      </c>
      <c r="C81142" s="59">
        <v>2000</v>
      </c>
      <c r="D81142" s="60" t="s">
        <v>34</v>
      </c>
      <c r="E81142" s="60" t="s">
        <v>102</v>
      </c>
      <c r="F81142" s="59">
        <v>110619</v>
      </c>
    </row>
    <row r="81143" spans="1:6" x14ac:dyDescent="0.25">
      <c r="A81143" s="60" t="s">
        <v>23</v>
      </c>
      <c r="B81143" s="60" t="s">
        <v>24</v>
      </c>
      <c r="C81143" s="59">
        <v>2000</v>
      </c>
      <c r="D81143" s="60" t="s">
        <v>34</v>
      </c>
      <c r="E81143" s="60" t="s">
        <v>76</v>
      </c>
      <c r="F81143" s="59">
        <v>1419.6</v>
      </c>
    </row>
    <row r="81144" spans="1:6" x14ac:dyDescent="0.25">
      <c r="A81144" s="60" t="s">
        <v>23</v>
      </c>
      <c r="B81144" s="60" t="s">
        <v>24</v>
      </c>
      <c r="C81144" s="59">
        <v>2000</v>
      </c>
      <c r="D81144" s="60" t="s">
        <v>34</v>
      </c>
      <c r="E81144" s="60" t="s">
        <v>41</v>
      </c>
      <c r="F81144" s="59">
        <v>1501155.787</v>
      </c>
    </row>
    <row r="81145" spans="1:6" x14ac:dyDescent="0.25">
      <c r="A81145" s="60" t="s">
        <v>23</v>
      </c>
      <c r="B81145" s="60" t="s">
        <v>24</v>
      </c>
      <c r="C81145" s="59">
        <v>2000</v>
      </c>
      <c r="D81145" s="60" t="s">
        <v>34</v>
      </c>
      <c r="E81145" s="60" t="s">
        <v>83</v>
      </c>
      <c r="F81145" s="59">
        <v>27907</v>
      </c>
    </row>
    <row r="81146" spans="1:6" x14ac:dyDescent="0.25">
      <c r="A81146" s="60" t="s">
        <v>23</v>
      </c>
      <c r="B81146" s="60" t="s">
        <v>24</v>
      </c>
      <c r="C81146" s="59">
        <v>2000</v>
      </c>
      <c r="D81146" s="60" t="s">
        <v>34</v>
      </c>
      <c r="E81146" s="60" t="s">
        <v>82</v>
      </c>
      <c r="F81146" s="59">
        <v>1074360.3999999999</v>
      </c>
    </row>
    <row r="81147" spans="1:6" x14ac:dyDescent="0.25">
      <c r="A81147" s="60" t="s">
        <v>23</v>
      </c>
      <c r="B81147" s="60" t="s">
        <v>24</v>
      </c>
      <c r="C81147" s="59">
        <v>2000</v>
      </c>
      <c r="D81147" s="60" t="s">
        <v>34</v>
      </c>
      <c r="E81147" s="60" t="s">
        <v>48</v>
      </c>
      <c r="F81147" s="59">
        <v>32470.19999999948</v>
      </c>
    </row>
    <row r="81148" spans="1:6" x14ac:dyDescent="0.25">
      <c r="A81148" s="60" t="s">
        <v>23</v>
      </c>
      <c r="B81148" s="60" t="s">
        <v>24</v>
      </c>
      <c r="C81148" s="59">
        <v>2000</v>
      </c>
      <c r="D81148" s="60" t="s">
        <v>34</v>
      </c>
      <c r="E81148" s="60" t="s">
        <v>46</v>
      </c>
      <c r="F81148" s="59">
        <v>7114.15</v>
      </c>
    </row>
    <row r="81149" spans="1:6" x14ac:dyDescent="0.25">
      <c r="A81149" s="60" t="s">
        <v>23</v>
      </c>
      <c r="B81149" s="60" t="s">
        <v>24</v>
      </c>
      <c r="C81149" s="59">
        <v>2000</v>
      </c>
      <c r="D81149" s="60" t="s">
        <v>34</v>
      </c>
      <c r="E81149" s="60" t="s">
        <v>78</v>
      </c>
      <c r="F81149" s="59">
        <v>785.99999999999989</v>
      </c>
    </row>
    <row r="81150" spans="1:6" x14ac:dyDescent="0.25">
      <c r="A81150" s="60" t="s">
        <v>23</v>
      </c>
      <c r="B81150" s="60" t="s">
        <v>24</v>
      </c>
      <c r="C81150" s="59">
        <v>2000</v>
      </c>
      <c r="D81150" s="60" t="s">
        <v>34</v>
      </c>
      <c r="E81150" s="60" t="s">
        <v>47</v>
      </c>
      <c r="F81150" s="59">
        <v>1673385.1749999998</v>
      </c>
    </row>
    <row r="81151" spans="1:6" x14ac:dyDescent="0.25">
      <c r="A81151" s="60" t="s">
        <v>23</v>
      </c>
      <c r="B81151" s="60" t="s">
        <v>24</v>
      </c>
      <c r="C81151" s="59">
        <v>2000</v>
      </c>
      <c r="D81151" s="60" t="s">
        <v>34</v>
      </c>
      <c r="E81151" s="60" t="s">
        <v>104</v>
      </c>
      <c r="F81151" s="59">
        <v>157712.5</v>
      </c>
    </row>
    <row r="81152" spans="1:6" x14ac:dyDescent="0.25">
      <c r="A81152" s="60" t="s">
        <v>23</v>
      </c>
      <c r="B81152" s="60" t="s">
        <v>24</v>
      </c>
      <c r="C81152" s="59">
        <v>2000</v>
      </c>
      <c r="D81152" s="60" t="s">
        <v>34</v>
      </c>
      <c r="E81152" s="60" t="s">
        <v>50</v>
      </c>
      <c r="F81152" s="59">
        <v>-10999.424999999603</v>
      </c>
    </row>
    <row r="81153" spans="1:6" x14ac:dyDescent="0.25">
      <c r="A81153" s="60" t="s">
        <v>23</v>
      </c>
      <c r="B81153" s="60" t="s">
        <v>24</v>
      </c>
      <c r="C81153" s="59">
        <v>2000</v>
      </c>
      <c r="D81153" s="60" t="s">
        <v>34</v>
      </c>
      <c r="E81153" s="60" t="s">
        <v>81</v>
      </c>
      <c r="F81153" s="59">
        <v>1215763.2</v>
      </c>
    </row>
    <row r="81154" spans="1:6" x14ac:dyDescent="0.25">
      <c r="A81154" s="60" t="s">
        <v>23</v>
      </c>
      <c r="B81154" s="60" t="s">
        <v>24</v>
      </c>
      <c r="C81154" s="59">
        <v>2000</v>
      </c>
      <c r="D81154" s="60" t="s">
        <v>34</v>
      </c>
      <c r="E81154" s="60" t="s">
        <v>72</v>
      </c>
      <c r="F81154" s="59">
        <v>795.5</v>
      </c>
    </row>
    <row r="81155" spans="1:6" x14ac:dyDescent="0.25">
      <c r="A81155" s="60" t="s">
        <v>23</v>
      </c>
      <c r="B81155" s="60" t="s">
        <v>24</v>
      </c>
      <c r="C81155" s="59">
        <v>2000</v>
      </c>
      <c r="D81155" s="60" t="s">
        <v>34</v>
      </c>
      <c r="E81155" s="60" t="s">
        <v>77</v>
      </c>
      <c r="F81155" s="59">
        <v>1112.8</v>
      </c>
    </row>
    <row r="81156" spans="1:6" x14ac:dyDescent="0.25">
      <c r="A81156" s="60" t="s">
        <v>23</v>
      </c>
      <c r="B81156" s="60" t="s">
        <v>24</v>
      </c>
      <c r="C81156" s="59">
        <v>2001</v>
      </c>
      <c r="D81156" s="60" t="s">
        <v>36</v>
      </c>
      <c r="E81156" s="60" t="s">
        <v>69</v>
      </c>
      <c r="F81156" s="59">
        <v>8106.9999999999982</v>
      </c>
    </row>
    <row r="81157" spans="1:6" x14ac:dyDescent="0.25">
      <c r="A81157" s="60" t="s">
        <v>23</v>
      </c>
      <c r="B81157" s="60" t="s">
        <v>24</v>
      </c>
      <c r="C81157" s="59">
        <v>2001</v>
      </c>
      <c r="D81157" s="60" t="s">
        <v>36</v>
      </c>
      <c r="E81157" s="60" t="s">
        <v>53</v>
      </c>
      <c r="F81157" s="59">
        <v>-28106.00000278002</v>
      </c>
    </row>
    <row r="81158" spans="1:6" x14ac:dyDescent="0.25">
      <c r="A81158" s="60" t="s">
        <v>23</v>
      </c>
      <c r="B81158" s="60" t="s">
        <v>24</v>
      </c>
      <c r="C81158" s="59">
        <v>2001</v>
      </c>
      <c r="D81158" s="60" t="s">
        <v>36</v>
      </c>
      <c r="E81158" s="60" t="s">
        <v>89</v>
      </c>
      <c r="F81158" s="59">
        <v>586.99999999999966</v>
      </c>
    </row>
    <row r="81159" spans="1:6" x14ac:dyDescent="0.25">
      <c r="A81159" s="60" t="s">
        <v>23</v>
      </c>
      <c r="B81159" s="60" t="s">
        <v>24</v>
      </c>
      <c r="C81159" s="59">
        <v>2001</v>
      </c>
      <c r="D81159" s="60" t="s">
        <v>36</v>
      </c>
      <c r="E81159" s="60" t="s">
        <v>52</v>
      </c>
      <c r="F81159" s="59">
        <v>-9963</v>
      </c>
    </row>
    <row r="81160" spans="1:6" x14ac:dyDescent="0.25">
      <c r="A81160" s="60" t="s">
        <v>23</v>
      </c>
      <c r="B81160" s="60" t="s">
        <v>24</v>
      </c>
      <c r="C81160" s="59">
        <v>2001</v>
      </c>
      <c r="D81160" s="60" t="s">
        <v>36</v>
      </c>
      <c r="E81160" s="60" t="s">
        <v>65</v>
      </c>
      <c r="F81160" s="59">
        <v>221602.5000060731</v>
      </c>
    </row>
    <row r="81161" spans="1:6" x14ac:dyDescent="0.25">
      <c r="A81161" s="60" t="s">
        <v>23</v>
      </c>
      <c r="B81161" s="60" t="s">
        <v>24</v>
      </c>
      <c r="C81161" s="59">
        <v>2001</v>
      </c>
      <c r="D81161" s="60" t="s">
        <v>36</v>
      </c>
      <c r="E81161" s="60" t="s">
        <v>66</v>
      </c>
      <c r="F81161" s="59">
        <v>221602.5000060731</v>
      </c>
    </row>
    <row r="81162" spans="1:6" x14ac:dyDescent="0.25">
      <c r="A81162" s="60" t="s">
        <v>23</v>
      </c>
      <c r="B81162" s="60" t="s">
        <v>24</v>
      </c>
      <c r="C81162" s="59">
        <v>2001</v>
      </c>
      <c r="D81162" s="60" t="s">
        <v>36</v>
      </c>
      <c r="E81162" s="60" t="s">
        <v>75</v>
      </c>
      <c r="F81162" s="59">
        <v>74473.000000000029</v>
      </c>
    </row>
    <row r="81163" spans="1:6" x14ac:dyDescent="0.25">
      <c r="A81163" s="60" t="s">
        <v>23</v>
      </c>
      <c r="B81163" s="60" t="s">
        <v>24</v>
      </c>
      <c r="C81163" s="59">
        <v>2001</v>
      </c>
      <c r="D81163" s="60" t="s">
        <v>36</v>
      </c>
      <c r="E81163" s="60" t="s">
        <v>90</v>
      </c>
      <c r="F81163" s="59">
        <v>38255.455499514996</v>
      </c>
    </row>
    <row r="81164" spans="1:6" x14ac:dyDescent="0.25">
      <c r="A81164" s="60" t="s">
        <v>23</v>
      </c>
      <c r="B81164" s="60" t="s">
        <v>24</v>
      </c>
      <c r="C81164" s="59">
        <v>2001</v>
      </c>
      <c r="D81164" s="60" t="s">
        <v>36</v>
      </c>
      <c r="E81164" s="60" t="s">
        <v>42</v>
      </c>
      <c r="F81164" s="59">
        <v>29.5</v>
      </c>
    </row>
    <row r="81165" spans="1:6" x14ac:dyDescent="0.25">
      <c r="A81165" s="60" t="s">
        <v>23</v>
      </c>
      <c r="B81165" s="60" t="s">
        <v>24</v>
      </c>
      <c r="C81165" s="59">
        <v>2001</v>
      </c>
      <c r="D81165" s="60" t="s">
        <v>36</v>
      </c>
      <c r="E81165" s="60" t="s">
        <v>80</v>
      </c>
      <c r="F81165" s="59">
        <v>34482.000006558039</v>
      </c>
    </row>
    <row r="81166" spans="1:6" x14ac:dyDescent="0.25">
      <c r="A81166" s="60" t="s">
        <v>23</v>
      </c>
      <c r="B81166" s="60" t="s">
        <v>24</v>
      </c>
      <c r="C81166" s="59">
        <v>2001</v>
      </c>
      <c r="D81166" s="60" t="s">
        <v>36</v>
      </c>
      <c r="E81166" s="60" t="s">
        <v>67</v>
      </c>
      <c r="F81166" s="59">
        <v>134361.00000655808</v>
      </c>
    </row>
    <row r="81167" spans="1:6" x14ac:dyDescent="0.25">
      <c r="A81167" s="60" t="s">
        <v>23</v>
      </c>
      <c r="B81167" s="60" t="s">
        <v>24</v>
      </c>
      <c r="C81167" s="59">
        <v>2001</v>
      </c>
      <c r="D81167" s="60" t="s">
        <v>36</v>
      </c>
      <c r="E81167" s="60" t="s">
        <v>70</v>
      </c>
      <c r="F81167" s="59">
        <v>876.00000000000307</v>
      </c>
    </row>
    <row r="81168" spans="1:6" x14ac:dyDescent="0.25">
      <c r="A81168" s="60" t="s">
        <v>23</v>
      </c>
      <c r="B81168" s="60" t="s">
        <v>24</v>
      </c>
      <c r="C81168" s="59">
        <v>2001</v>
      </c>
      <c r="D81168" s="60" t="s">
        <v>36</v>
      </c>
      <c r="E81168" s="60" t="s">
        <v>102</v>
      </c>
      <c r="F81168" s="59">
        <v>87241.499999515028</v>
      </c>
    </row>
    <row r="81169" spans="1:6" x14ac:dyDescent="0.25">
      <c r="A81169" s="60" t="s">
        <v>23</v>
      </c>
      <c r="B81169" s="60" t="s">
        <v>24</v>
      </c>
      <c r="C81169" s="59">
        <v>2001</v>
      </c>
      <c r="D81169" s="60" t="s">
        <v>36</v>
      </c>
      <c r="E81169" s="60" t="s">
        <v>103</v>
      </c>
      <c r="F81169" s="59">
        <v>48399.044500000011</v>
      </c>
    </row>
    <row r="81170" spans="1:6" x14ac:dyDescent="0.25">
      <c r="A81170" s="60" t="s">
        <v>23</v>
      </c>
      <c r="B81170" s="60" t="s">
        <v>24</v>
      </c>
      <c r="C81170" s="59">
        <v>2001</v>
      </c>
      <c r="D81170" s="60" t="s">
        <v>36</v>
      </c>
      <c r="E81170" s="60" t="s">
        <v>76</v>
      </c>
      <c r="F81170" s="59">
        <v>16422.999999999996</v>
      </c>
    </row>
    <row r="81171" spans="1:6" x14ac:dyDescent="0.25">
      <c r="A81171" s="60" t="s">
        <v>23</v>
      </c>
      <c r="B81171" s="60" t="s">
        <v>24</v>
      </c>
      <c r="C81171" s="59">
        <v>2001</v>
      </c>
      <c r="D81171" s="60" t="s">
        <v>36</v>
      </c>
      <c r="E81171" s="60" t="s">
        <v>41</v>
      </c>
      <c r="F81171" s="59">
        <v>259641.66449939</v>
      </c>
    </row>
    <row r="81172" spans="1:6" x14ac:dyDescent="0.25">
      <c r="A81172" s="60" t="s">
        <v>23</v>
      </c>
      <c r="B81172" s="60" t="s">
        <v>24</v>
      </c>
      <c r="C81172" s="59">
        <v>2001</v>
      </c>
      <c r="D81172" s="60" t="s">
        <v>36</v>
      </c>
      <c r="E81172" s="60" t="s">
        <v>48</v>
      </c>
      <c r="F81172" s="59">
        <v>-0.33550946314062458</v>
      </c>
    </row>
    <row r="81173" spans="1:6" x14ac:dyDescent="0.25">
      <c r="A81173" s="60" t="s">
        <v>23</v>
      </c>
      <c r="B81173" s="60" t="s">
        <v>24</v>
      </c>
      <c r="C81173" s="59">
        <v>2001</v>
      </c>
      <c r="D81173" s="60" t="s">
        <v>36</v>
      </c>
      <c r="E81173" s="60" t="s">
        <v>47</v>
      </c>
      <c r="F81173" s="59">
        <v>259671.16449939</v>
      </c>
    </row>
    <row r="81174" spans="1:6" x14ac:dyDescent="0.25">
      <c r="A81174" s="60" t="s">
        <v>23</v>
      </c>
      <c r="B81174" s="60" t="s">
        <v>24</v>
      </c>
      <c r="C81174" s="59">
        <v>2001</v>
      </c>
      <c r="D81174" s="60" t="s">
        <v>36</v>
      </c>
      <c r="E81174" s="60" t="s">
        <v>50</v>
      </c>
      <c r="F81174" s="59">
        <v>-38069.00000278002</v>
      </c>
    </row>
    <row r="81175" spans="1:6" x14ac:dyDescent="0.25">
      <c r="A81175" s="60" t="s">
        <v>23</v>
      </c>
      <c r="B81175" s="60" t="s">
        <v>24</v>
      </c>
      <c r="C81175" s="59">
        <v>2001</v>
      </c>
      <c r="D81175" s="60" t="s">
        <v>33</v>
      </c>
      <c r="E81175" s="60" t="s">
        <v>88</v>
      </c>
      <c r="F81175" s="59">
        <v>541.63658250000003</v>
      </c>
    </row>
    <row r="81176" spans="1:6" x14ac:dyDescent="0.25">
      <c r="A81176" s="60" t="s">
        <v>23</v>
      </c>
      <c r="B81176" s="60" t="s">
        <v>24</v>
      </c>
      <c r="C81176" s="59">
        <v>2001</v>
      </c>
      <c r="D81176" s="60" t="s">
        <v>33</v>
      </c>
      <c r="E81176" s="60" t="s">
        <v>59</v>
      </c>
      <c r="F81176" s="59">
        <v>-47511.8</v>
      </c>
    </row>
    <row r="81177" spans="1:6" x14ac:dyDescent="0.25">
      <c r="A81177" s="60" t="s">
        <v>23</v>
      </c>
      <c r="B81177" s="60" t="s">
        <v>24</v>
      </c>
      <c r="C81177" s="59">
        <v>2001</v>
      </c>
      <c r="D81177" s="60" t="s">
        <v>33</v>
      </c>
      <c r="E81177" s="60" t="s">
        <v>56</v>
      </c>
      <c r="F81177" s="59">
        <v>-2304.479598400002</v>
      </c>
    </row>
    <row r="81178" spans="1:6" x14ac:dyDescent="0.25">
      <c r="A81178" s="60" t="s">
        <v>23</v>
      </c>
      <c r="B81178" s="60" t="s">
        <v>24</v>
      </c>
      <c r="C81178" s="59">
        <v>2001</v>
      </c>
      <c r="D81178" s="60" t="s">
        <v>33</v>
      </c>
      <c r="E81178" s="60" t="s">
        <v>69</v>
      </c>
      <c r="F81178" s="59">
        <v>8948.3478749999995</v>
      </c>
    </row>
    <row r="81179" spans="1:6" x14ac:dyDescent="0.25">
      <c r="A81179" s="60" t="s">
        <v>23</v>
      </c>
      <c r="B81179" s="60" t="s">
        <v>24</v>
      </c>
      <c r="C81179" s="59">
        <v>2001</v>
      </c>
      <c r="D81179" s="60" t="s">
        <v>33</v>
      </c>
      <c r="E81179" s="60" t="s">
        <v>53</v>
      </c>
      <c r="F81179" s="59">
        <v>-7805.0499460000001</v>
      </c>
    </row>
    <row r="81180" spans="1:6" x14ac:dyDescent="0.25">
      <c r="A81180" s="60" t="s">
        <v>23</v>
      </c>
      <c r="B81180" s="60" t="s">
        <v>24</v>
      </c>
      <c r="C81180" s="59">
        <v>2001</v>
      </c>
      <c r="D81180" s="60" t="s">
        <v>33</v>
      </c>
      <c r="E81180" s="60" t="s">
        <v>55</v>
      </c>
      <c r="F81180" s="59">
        <v>-3037.3426440000039</v>
      </c>
    </row>
    <row r="81181" spans="1:6" x14ac:dyDescent="0.25">
      <c r="A81181" s="60" t="s">
        <v>23</v>
      </c>
      <c r="B81181" s="60" t="s">
        <v>24</v>
      </c>
      <c r="C81181" s="59">
        <v>2001</v>
      </c>
      <c r="D81181" s="60" t="s">
        <v>33</v>
      </c>
      <c r="E81181" s="60" t="s">
        <v>89</v>
      </c>
      <c r="F81181" s="59">
        <v>4878.0454485</v>
      </c>
    </row>
    <row r="81182" spans="1:6" x14ac:dyDescent="0.25">
      <c r="A81182" s="60" t="s">
        <v>23</v>
      </c>
      <c r="B81182" s="60" t="s">
        <v>24</v>
      </c>
      <c r="C81182" s="59">
        <v>2001</v>
      </c>
      <c r="D81182" s="60" t="s">
        <v>33</v>
      </c>
      <c r="E81182" s="60" t="s">
        <v>85</v>
      </c>
      <c r="F81182" s="59">
        <v>3067.4484798000003</v>
      </c>
    </row>
    <row r="81183" spans="1:6" x14ac:dyDescent="0.25">
      <c r="A81183" s="60" t="s">
        <v>23</v>
      </c>
      <c r="B81183" s="60" t="s">
        <v>24</v>
      </c>
      <c r="C81183" s="59">
        <v>2001</v>
      </c>
      <c r="D81183" s="60" t="s">
        <v>33</v>
      </c>
      <c r="E81183" s="60" t="s">
        <v>52</v>
      </c>
      <c r="F81183" s="59">
        <v>-1887094.8404690002</v>
      </c>
    </row>
    <row r="81184" spans="1:6" x14ac:dyDescent="0.25">
      <c r="A81184" s="60" t="s">
        <v>23</v>
      </c>
      <c r="B81184" s="60" t="s">
        <v>24</v>
      </c>
      <c r="C81184" s="59">
        <v>2001</v>
      </c>
      <c r="D81184" s="60" t="s">
        <v>33</v>
      </c>
      <c r="E81184" s="60" t="s">
        <v>63</v>
      </c>
      <c r="F81184" s="59">
        <v>-13002.023504000001</v>
      </c>
    </row>
    <row r="81185" spans="1:6" x14ac:dyDescent="0.25">
      <c r="A81185" s="60" t="s">
        <v>23</v>
      </c>
      <c r="B81185" s="60" t="s">
        <v>24</v>
      </c>
      <c r="C81185" s="59">
        <v>2001</v>
      </c>
      <c r="D81185" s="60" t="s">
        <v>33</v>
      </c>
      <c r="E81185" s="60" t="s">
        <v>43</v>
      </c>
      <c r="F81185" s="59">
        <v>-5404247.0540279998</v>
      </c>
    </row>
    <row r="81186" spans="1:6" x14ac:dyDescent="0.25">
      <c r="A81186" s="60" t="s">
        <v>23</v>
      </c>
      <c r="B81186" s="60" t="s">
        <v>24</v>
      </c>
      <c r="C81186" s="59">
        <v>2001</v>
      </c>
      <c r="D81186" s="60" t="s">
        <v>33</v>
      </c>
      <c r="E81186" s="60" t="s">
        <v>65</v>
      </c>
      <c r="F81186" s="59">
        <v>184430.18489490001</v>
      </c>
    </row>
    <row r="81187" spans="1:6" x14ac:dyDescent="0.25">
      <c r="A81187" s="60" t="s">
        <v>23</v>
      </c>
      <c r="B81187" s="60" t="s">
        <v>24</v>
      </c>
      <c r="C81187" s="59">
        <v>2001</v>
      </c>
      <c r="D81187" s="60" t="s">
        <v>33</v>
      </c>
      <c r="E81187" s="60" t="s">
        <v>66</v>
      </c>
      <c r="F81187" s="59">
        <v>184430.18489490001</v>
      </c>
    </row>
    <row r="81188" spans="1:6" x14ac:dyDescent="0.25">
      <c r="A81188" s="60" t="s">
        <v>23</v>
      </c>
      <c r="B81188" s="60" t="s">
        <v>24</v>
      </c>
      <c r="C81188" s="59">
        <v>2001</v>
      </c>
      <c r="D81188" s="60" t="s">
        <v>33</v>
      </c>
      <c r="E81188" s="60" t="s">
        <v>75</v>
      </c>
      <c r="F81188" s="59">
        <v>15249.1630625</v>
      </c>
    </row>
    <row r="81189" spans="1:6" x14ac:dyDescent="0.25">
      <c r="A81189" s="60" t="s">
        <v>23</v>
      </c>
      <c r="B81189" s="60" t="s">
        <v>24</v>
      </c>
      <c r="C81189" s="59">
        <v>2001</v>
      </c>
      <c r="D81189" s="60" t="s">
        <v>33</v>
      </c>
      <c r="E81189" s="60" t="s">
        <v>90</v>
      </c>
      <c r="F81189" s="59">
        <v>1760.3331966000001</v>
      </c>
    </row>
    <row r="81190" spans="1:6" x14ac:dyDescent="0.25">
      <c r="A81190" s="60" t="s">
        <v>23</v>
      </c>
      <c r="B81190" s="60" t="s">
        <v>24</v>
      </c>
      <c r="C81190" s="59">
        <v>2001</v>
      </c>
      <c r="D81190" s="60" t="s">
        <v>33</v>
      </c>
      <c r="E81190" s="60" t="s">
        <v>42</v>
      </c>
      <c r="F81190" s="59">
        <v>762.2</v>
      </c>
    </row>
    <row r="81191" spans="1:6" x14ac:dyDescent="0.25">
      <c r="A81191" s="60" t="s">
        <v>23</v>
      </c>
      <c r="B81191" s="60" t="s">
        <v>24</v>
      </c>
      <c r="C81191" s="59">
        <v>2001</v>
      </c>
      <c r="D81191" s="60" t="s">
        <v>33</v>
      </c>
      <c r="E81191" s="60" t="s">
        <v>80</v>
      </c>
      <c r="F81191" s="59">
        <v>22868.465344200045</v>
      </c>
    </row>
    <row r="81192" spans="1:6" x14ac:dyDescent="0.25">
      <c r="A81192" s="60" t="s">
        <v>23</v>
      </c>
      <c r="B81192" s="60" t="s">
        <v>24</v>
      </c>
      <c r="C81192" s="59">
        <v>2001</v>
      </c>
      <c r="D81192" s="60" t="s">
        <v>33</v>
      </c>
      <c r="E81192" s="60" t="s">
        <v>68</v>
      </c>
      <c r="F81192" s="59">
        <v>52055.967312499997</v>
      </c>
    </row>
    <row r="81193" spans="1:6" x14ac:dyDescent="0.25">
      <c r="A81193" s="60" t="s">
        <v>23</v>
      </c>
      <c r="B81193" s="60" t="s">
        <v>24</v>
      </c>
      <c r="C81193" s="59">
        <v>2001</v>
      </c>
      <c r="D81193" s="60" t="s">
        <v>33</v>
      </c>
      <c r="E81193" s="60" t="s">
        <v>64</v>
      </c>
      <c r="F81193" s="59">
        <v>-275</v>
      </c>
    </row>
    <row r="81194" spans="1:6" x14ac:dyDescent="0.25">
      <c r="A81194" s="60" t="s">
        <v>23</v>
      </c>
      <c r="B81194" s="60" t="s">
        <v>24</v>
      </c>
      <c r="C81194" s="59">
        <v>2001</v>
      </c>
      <c r="D81194" s="60" t="s">
        <v>33</v>
      </c>
      <c r="E81194" s="60" t="s">
        <v>67</v>
      </c>
      <c r="F81194" s="59">
        <v>174121.21678050002</v>
      </c>
    </row>
    <row r="81195" spans="1:6" x14ac:dyDescent="0.25">
      <c r="A81195" s="60" t="s">
        <v>23</v>
      </c>
      <c r="B81195" s="60" t="s">
        <v>24</v>
      </c>
      <c r="C81195" s="59">
        <v>2001</v>
      </c>
      <c r="D81195" s="60" t="s">
        <v>33</v>
      </c>
      <c r="E81195" s="60" t="s">
        <v>74</v>
      </c>
      <c r="F81195" s="59">
        <v>5617.5793389999999</v>
      </c>
    </row>
    <row r="81196" spans="1:6" x14ac:dyDescent="0.25">
      <c r="A81196" s="60" t="s">
        <v>23</v>
      </c>
      <c r="B81196" s="60" t="s">
        <v>24</v>
      </c>
      <c r="C81196" s="59">
        <v>2001</v>
      </c>
      <c r="D81196" s="60" t="s">
        <v>33</v>
      </c>
      <c r="E81196" s="60" t="s">
        <v>60</v>
      </c>
      <c r="F81196" s="59">
        <v>3337</v>
      </c>
    </row>
    <row r="81197" spans="1:6" x14ac:dyDescent="0.25">
      <c r="A81197" s="60" t="s">
        <v>23</v>
      </c>
      <c r="B81197" s="60" t="s">
        <v>24</v>
      </c>
      <c r="C81197" s="59">
        <v>2001</v>
      </c>
      <c r="D81197" s="60" t="s">
        <v>33</v>
      </c>
      <c r="E81197" s="60" t="s">
        <v>70</v>
      </c>
      <c r="F81197" s="59">
        <v>35806.438708100002</v>
      </c>
    </row>
    <row r="81198" spans="1:6" x14ac:dyDescent="0.25">
      <c r="A81198" s="60" t="s">
        <v>23</v>
      </c>
      <c r="B81198" s="60" t="s">
        <v>24</v>
      </c>
      <c r="C81198" s="59">
        <v>2001</v>
      </c>
      <c r="D81198" s="60" t="s">
        <v>33</v>
      </c>
      <c r="E81198" s="60" t="s">
        <v>71</v>
      </c>
      <c r="F81198" s="59">
        <v>24329.776951699998</v>
      </c>
    </row>
    <row r="81199" spans="1:6" x14ac:dyDescent="0.25">
      <c r="A81199" s="60" t="s">
        <v>23</v>
      </c>
      <c r="B81199" s="60" t="s">
        <v>24</v>
      </c>
      <c r="C81199" s="59">
        <v>2001</v>
      </c>
      <c r="D81199" s="60" t="s">
        <v>33</v>
      </c>
      <c r="E81199" s="60" t="s">
        <v>102</v>
      </c>
      <c r="F81199" s="59">
        <v>7180.015227599999</v>
      </c>
    </row>
    <row r="81200" spans="1:6" x14ac:dyDescent="0.25">
      <c r="A81200" s="60" t="s">
        <v>23</v>
      </c>
      <c r="B81200" s="60" t="s">
        <v>24</v>
      </c>
      <c r="C81200" s="59">
        <v>2001</v>
      </c>
      <c r="D81200" s="60" t="s">
        <v>33</v>
      </c>
      <c r="E81200" s="60" t="s">
        <v>62</v>
      </c>
      <c r="F81200" s="59">
        <v>291</v>
      </c>
    </row>
    <row r="81201" spans="1:6" x14ac:dyDescent="0.25">
      <c r="A81201" s="60" t="s">
        <v>23</v>
      </c>
      <c r="B81201" s="60" t="s">
        <v>24</v>
      </c>
      <c r="C81201" s="59">
        <v>2001</v>
      </c>
      <c r="D81201" s="60" t="s">
        <v>33</v>
      </c>
      <c r="E81201" s="60" t="s">
        <v>76</v>
      </c>
      <c r="F81201" s="59">
        <v>8159.3724375000002</v>
      </c>
    </row>
    <row r="81202" spans="1:6" x14ac:dyDescent="0.25">
      <c r="A81202" s="60" t="s">
        <v>23</v>
      </c>
      <c r="B81202" s="60" t="s">
        <v>24</v>
      </c>
      <c r="C81202" s="59">
        <v>2001</v>
      </c>
      <c r="D81202" s="60" t="s">
        <v>33</v>
      </c>
      <c r="E81202" s="60" t="s">
        <v>41</v>
      </c>
      <c r="F81202" s="59">
        <v>7762621.9776977003</v>
      </c>
    </row>
    <row r="81203" spans="1:6" x14ac:dyDescent="0.25">
      <c r="A81203" s="60" t="s">
        <v>23</v>
      </c>
      <c r="B81203" s="60" t="s">
        <v>24</v>
      </c>
      <c r="C81203" s="59">
        <v>2001</v>
      </c>
      <c r="D81203" s="60" t="s">
        <v>33</v>
      </c>
      <c r="E81203" s="60" t="s">
        <v>48</v>
      </c>
      <c r="F81203" s="59">
        <v>3197.8782341006172</v>
      </c>
    </row>
    <row r="81204" spans="1:6" x14ac:dyDescent="0.25">
      <c r="A81204" s="60" t="s">
        <v>23</v>
      </c>
      <c r="B81204" s="60" t="s">
        <v>24</v>
      </c>
      <c r="C81204" s="59">
        <v>2001</v>
      </c>
      <c r="D81204" s="60" t="s">
        <v>33</v>
      </c>
      <c r="E81204" s="60" t="s">
        <v>46</v>
      </c>
      <c r="F81204" s="59">
        <v>-214106.52437929998</v>
      </c>
    </row>
    <row r="81205" spans="1:6" x14ac:dyDescent="0.25">
      <c r="A81205" s="60" t="s">
        <v>23</v>
      </c>
      <c r="B81205" s="60" t="s">
        <v>24</v>
      </c>
      <c r="C81205" s="59">
        <v>2001</v>
      </c>
      <c r="D81205" s="60" t="s">
        <v>33</v>
      </c>
      <c r="E81205" s="60" t="s">
        <v>78</v>
      </c>
      <c r="F81205" s="59">
        <v>1064.0577499999999</v>
      </c>
    </row>
    <row r="81206" spans="1:6" x14ac:dyDescent="0.25">
      <c r="A81206" s="60" t="s">
        <v>23</v>
      </c>
      <c r="B81206" s="60" t="s">
        <v>24</v>
      </c>
      <c r="C81206" s="59">
        <v>2001</v>
      </c>
      <c r="D81206" s="60" t="s">
        <v>33</v>
      </c>
      <c r="E81206" s="60" t="s">
        <v>47</v>
      </c>
      <c r="F81206" s="59">
        <v>2145030.5992904007</v>
      </c>
    </row>
    <row r="81207" spans="1:6" x14ac:dyDescent="0.25">
      <c r="A81207" s="60" t="s">
        <v>23</v>
      </c>
      <c r="B81207" s="60" t="s">
        <v>24</v>
      </c>
      <c r="C81207" s="59">
        <v>2001</v>
      </c>
      <c r="D81207" s="60" t="s">
        <v>33</v>
      </c>
      <c r="E81207" s="60" t="s">
        <v>50</v>
      </c>
      <c r="F81207" s="59">
        <v>-1944125.5126574</v>
      </c>
    </row>
    <row r="81208" spans="1:6" x14ac:dyDescent="0.25">
      <c r="A81208" s="60" t="s">
        <v>23</v>
      </c>
      <c r="B81208" s="60" t="s">
        <v>24</v>
      </c>
      <c r="C81208" s="59">
        <v>2001</v>
      </c>
      <c r="D81208" s="60" t="s">
        <v>33</v>
      </c>
      <c r="E81208" s="60" t="s">
        <v>81</v>
      </c>
      <c r="F81208" s="59">
        <v>3128.9528868000002</v>
      </c>
    </row>
    <row r="81209" spans="1:6" x14ac:dyDescent="0.25">
      <c r="A81209" s="60" t="s">
        <v>23</v>
      </c>
      <c r="B81209" s="60" t="s">
        <v>24</v>
      </c>
      <c r="C81209" s="59">
        <v>2001</v>
      </c>
      <c r="D81209" s="60" t="s">
        <v>33</v>
      </c>
      <c r="E81209" s="60" t="s">
        <v>72</v>
      </c>
      <c r="F81209" s="59">
        <v>22.047999999999998</v>
      </c>
    </row>
    <row r="81210" spans="1:6" x14ac:dyDescent="0.25">
      <c r="A81210" s="60" t="s">
        <v>23</v>
      </c>
      <c r="B81210" s="60" t="s">
        <v>24</v>
      </c>
      <c r="C81210" s="59">
        <v>2001</v>
      </c>
      <c r="D81210" s="60" t="s">
        <v>33</v>
      </c>
      <c r="E81210" s="60" t="s">
        <v>87</v>
      </c>
      <c r="F81210" s="59">
        <v>61.504407</v>
      </c>
    </row>
    <row r="81211" spans="1:6" x14ac:dyDescent="0.25">
      <c r="A81211" s="60" t="s">
        <v>23</v>
      </c>
      <c r="B81211" s="60" t="s">
        <v>24</v>
      </c>
      <c r="C81211" s="59">
        <v>2001</v>
      </c>
      <c r="D81211" s="60" t="s">
        <v>38</v>
      </c>
      <c r="E81211" s="60" t="s">
        <v>88</v>
      </c>
      <c r="F81211" s="59">
        <v>15917</v>
      </c>
    </row>
    <row r="81212" spans="1:6" x14ac:dyDescent="0.25">
      <c r="A81212" s="60" t="s">
        <v>23</v>
      </c>
      <c r="B81212" s="60" t="s">
        <v>24</v>
      </c>
      <c r="C81212" s="59">
        <v>2001</v>
      </c>
      <c r="D81212" s="60" t="s">
        <v>38</v>
      </c>
      <c r="E81212" s="60" t="s">
        <v>69</v>
      </c>
      <c r="F81212" s="59">
        <v>20484</v>
      </c>
    </row>
    <row r="81213" spans="1:6" x14ac:dyDescent="0.25">
      <c r="A81213" s="60" t="s">
        <v>23</v>
      </c>
      <c r="B81213" s="60" t="s">
        <v>24</v>
      </c>
      <c r="C81213" s="59">
        <v>2001</v>
      </c>
      <c r="D81213" s="60" t="s">
        <v>38</v>
      </c>
      <c r="E81213" s="60" t="s">
        <v>53</v>
      </c>
      <c r="F81213" s="59">
        <v>13643.8</v>
      </c>
    </row>
    <row r="81214" spans="1:6" x14ac:dyDescent="0.25">
      <c r="A81214" s="60" t="s">
        <v>23</v>
      </c>
      <c r="B81214" s="60" t="s">
        <v>24</v>
      </c>
      <c r="C81214" s="59">
        <v>2001</v>
      </c>
      <c r="D81214" s="60" t="s">
        <v>38</v>
      </c>
      <c r="E81214" s="60" t="s">
        <v>89</v>
      </c>
      <c r="F81214" s="59">
        <v>174953</v>
      </c>
    </row>
    <row r="81215" spans="1:6" x14ac:dyDescent="0.25">
      <c r="A81215" s="60" t="s">
        <v>23</v>
      </c>
      <c r="B81215" s="60" t="s">
        <v>24</v>
      </c>
      <c r="C81215" s="59">
        <v>2001</v>
      </c>
      <c r="D81215" s="60" t="s">
        <v>38</v>
      </c>
      <c r="E81215" s="60" t="s">
        <v>79</v>
      </c>
      <c r="F81215" s="59">
        <v>986.40000000000009</v>
      </c>
    </row>
    <row r="81216" spans="1:6" x14ac:dyDescent="0.25">
      <c r="A81216" s="60" t="s">
        <v>23</v>
      </c>
      <c r="B81216" s="60" t="s">
        <v>24</v>
      </c>
      <c r="C81216" s="59">
        <v>2001</v>
      </c>
      <c r="D81216" s="60" t="s">
        <v>38</v>
      </c>
      <c r="E81216" s="60" t="s">
        <v>52</v>
      </c>
      <c r="F81216" s="59">
        <v>694915.4</v>
      </c>
    </row>
    <row r="81217" spans="1:6" x14ac:dyDescent="0.25">
      <c r="A81217" s="60" t="s">
        <v>23</v>
      </c>
      <c r="B81217" s="60" t="s">
        <v>24</v>
      </c>
      <c r="C81217" s="59">
        <v>2001</v>
      </c>
      <c r="D81217" s="60" t="s">
        <v>38</v>
      </c>
      <c r="E81217" s="60" t="s">
        <v>63</v>
      </c>
      <c r="F81217" s="59">
        <v>-99169.200000000012</v>
      </c>
    </row>
    <row r="81218" spans="1:6" x14ac:dyDescent="0.25">
      <c r="A81218" s="60" t="s">
        <v>23</v>
      </c>
      <c r="B81218" s="60" t="s">
        <v>24</v>
      </c>
      <c r="C81218" s="59">
        <v>2001</v>
      </c>
      <c r="D81218" s="60" t="s">
        <v>38</v>
      </c>
      <c r="E81218" s="60" t="s">
        <v>65</v>
      </c>
      <c r="F81218" s="59">
        <v>787387.39999999991</v>
      </c>
    </row>
    <row r="81219" spans="1:6" x14ac:dyDescent="0.25">
      <c r="A81219" s="60" t="s">
        <v>23</v>
      </c>
      <c r="B81219" s="60" t="s">
        <v>24</v>
      </c>
      <c r="C81219" s="59">
        <v>2001</v>
      </c>
      <c r="D81219" s="60" t="s">
        <v>38</v>
      </c>
      <c r="E81219" s="60" t="s">
        <v>66</v>
      </c>
      <c r="F81219" s="59">
        <v>787387.39999999991</v>
      </c>
    </row>
    <row r="81220" spans="1:6" x14ac:dyDescent="0.25">
      <c r="A81220" s="60" t="s">
        <v>23</v>
      </c>
      <c r="B81220" s="60" t="s">
        <v>24</v>
      </c>
      <c r="C81220" s="59">
        <v>2001</v>
      </c>
      <c r="D81220" s="60" t="s">
        <v>38</v>
      </c>
      <c r="E81220" s="60" t="s">
        <v>75</v>
      </c>
      <c r="F81220" s="59">
        <v>26942.400000000001</v>
      </c>
    </row>
    <row r="81221" spans="1:6" x14ac:dyDescent="0.25">
      <c r="A81221" s="60" t="s">
        <v>23</v>
      </c>
      <c r="B81221" s="60" t="s">
        <v>24</v>
      </c>
      <c r="C81221" s="59">
        <v>2001</v>
      </c>
      <c r="D81221" s="60" t="s">
        <v>38</v>
      </c>
      <c r="E81221" s="60" t="s">
        <v>90</v>
      </c>
      <c r="F81221" s="59">
        <v>224638.2</v>
      </c>
    </row>
    <row r="81222" spans="1:6" x14ac:dyDescent="0.25">
      <c r="A81222" s="60" t="s">
        <v>23</v>
      </c>
      <c r="B81222" s="60" t="s">
        <v>24</v>
      </c>
      <c r="C81222" s="59">
        <v>2001</v>
      </c>
      <c r="D81222" s="60" t="s">
        <v>38</v>
      </c>
      <c r="E81222" s="60" t="s">
        <v>80</v>
      </c>
      <c r="F81222" s="59">
        <v>6742.0000000000236</v>
      </c>
    </row>
    <row r="81223" spans="1:6" x14ac:dyDescent="0.25">
      <c r="A81223" s="60" t="s">
        <v>23</v>
      </c>
      <c r="B81223" s="60" t="s">
        <v>24</v>
      </c>
      <c r="C81223" s="59">
        <v>2001</v>
      </c>
      <c r="D81223" s="60" t="s">
        <v>38</v>
      </c>
      <c r="E81223" s="60" t="s">
        <v>68</v>
      </c>
      <c r="F81223" s="59">
        <v>26802.000000000004</v>
      </c>
    </row>
    <row r="81224" spans="1:6" x14ac:dyDescent="0.25">
      <c r="A81224" s="60" t="s">
        <v>23</v>
      </c>
      <c r="B81224" s="60" t="s">
        <v>24</v>
      </c>
      <c r="C81224" s="59">
        <v>2001</v>
      </c>
      <c r="D81224" s="60" t="s">
        <v>38</v>
      </c>
      <c r="E81224" s="60" t="s">
        <v>64</v>
      </c>
      <c r="F81224" s="59">
        <v>-76248</v>
      </c>
    </row>
    <row r="81225" spans="1:6" x14ac:dyDescent="0.25">
      <c r="A81225" s="60" t="s">
        <v>23</v>
      </c>
      <c r="B81225" s="60" t="s">
        <v>24</v>
      </c>
      <c r="C81225" s="59">
        <v>2001</v>
      </c>
      <c r="D81225" s="60" t="s">
        <v>38</v>
      </c>
      <c r="E81225" s="60" t="s">
        <v>73</v>
      </c>
      <c r="F81225" s="59">
        <v>14054.4</v>
      </c>
    </row>
    <row r="81226" spans="1:6" x14ac:dyDescent="0.25">
      <c r="A81226" s="60" t="s">
        <v>23</v>
      </c>
      <c r="B81226" s="60" t="s">
        <v>24</v>
      </c>
      <c r="C81226" s="59">
        <v>2001</v>
      </c>
      <c r="D81226" s="60" t="s">
        <v>38</v>
      </c>
      <c r="E81226" s="60" t="s">
        <v>67</v>
      </c>
      <c r="F81226" s="59">
        <v>359880.39999999997</v>
      </c>
    </row>
    <row r="81227" spans="1:6" x14ac:dyDescent="0.25">
      <c r="A81227" s="60" t="s">
        <v>23</v>
      </c>
      <c r="B81227" s="60" t="s">
        <v>24</v>
      </c>
      <c r="C81227" s="59">
        <v>2001</v>
      </c>
      <c r="D81227" s="60" t="s">
        <v>38</v>
      </c>
      <c r="E81227" s="60" t="s">
        <v>74</v>
      </c>
      <c r="F81227" s="59">
        <v>36129.599999999999</v>
      </c>
    </row>
    <row r="81228" spans="1:6" x14ac:dyDescent="0.25">
      <c r="A81228" s="60" t="s">
        <v>23</v>
      </c>
      <c r="B81228" s="60" t="s">
        <v>24</v>
      </c>
      <c r="C81228" s="59">
        <v>2001</v>
      </c>
      <c r="D81228" s="60" t="s">
        <v>38</v>
      </c>
      <c r="E81228" s="60" t="s">
        <v>70</v>
      </c>
      <c r="F81228" s="59">
        <v>161082</v>
      </c>
    </row>
    <row r="81229" spans="1:6" x14ac:dyDescent="0.25">
      <c r="A81229" s="60" t="s">
        <v>23</v>
      </c>
      <c r="B81229" s="60" t="s">
        <v>24</v>
      </c>
      <c r="C81229" s="59">
        <v>2001</v>
      </c>
      <c r="D81229" s="60" t="s">
        <v>38</v>
      </c>
      <c r="E81229" s="60" t="s">
        <v>71</v>
      </c>
      <c r="F81229" s="59">
        <v>14299.199999999999</v>
      </c>
    </row>
    <row r="81230" spans="1:6" x14ac:dyDescent="0.25">
      <c r="A81230" s="60" t="s">
        <v>23</v>
      </c>
      <c r="B81230" s="60" t="s">
        <v>24</v>
      </c>
      <c r="C81230" s="59">
        <v>2001</v>
      </c>
      <c r="D81230" s="60" t="s">
        <v>38</v>
      </c>
      <c r="E81230" s="60" t="s">
        <v>102</v>
      </c>
      <c r="F81230" s="59">
        <v>418521.4</v>
      </c>
    </row>
    <row r="81231" spans="1:6" x14ac:dyDescent="0.25">
      <c r="A81231" s="60" t="s">
        <v>23</v>
      </c>
      <c r="B81231" s="60" t="s">
        <v>24</v>
      </c>
      <c r="C81231" s="59">
        <v>2001</v>
      </c>
      <c r="D81231" s="60" t="s">
        <v>38</v>
      </c>
      <c r="E81231" s="60" t="s">
        <v>103</v>
      </c>
      <c r="F81231" s="59">
        <v>3013.2000000000003</v>
      </c>
    </row>
    <row r="81232" spans="1:6" x14ac:dyDescent="0.25">
      <c r="A81232" s="60" t="s">
        <v>23</v>
      </c>
      <c r="B81232" s="60" t="s">
        <v>24</v>
      </c>
      <c r="C81232" s="59">
        <v>2001</v>
      </c>
      <c r="D81232" s="60" t="s">
        <v>38</v>
      </c>
      <c r="E81232" s="60" t="s">
        <v>76</v>
      </c>
      <c r="F81232" s="59">
        <v>32245.200000000004</v>
      </c>
    </row>
    <row r="81233" spans="1:6" x14ac:dyDescent="0.25">
      <c r="A81233" s="60" t="s">
        <v>23</v>
      </c>
      <c r="B81233" s="60" t="s">
        <v>24</v>
      </c>
      <c r="C81233" s="59">
        <v>2001</v>
      </c>
      <c r="D81233" s="60" t="s">
        <v>38</v>
      </c>
      <c r="E81233" s="60" t="s">
        <v>86</v>
      </c>
      <c r="F81233" s="59">
        <v>10.8</v>
      </c>
    </row>
    <row r="81234" spans="1:6" x14ac:dyDescent="0.25">
      <c r="A81234" s="60" t="s">
        <v>23</v>
      </c>
      <c r="B81234" s="60" t="s">
        <v>24</v>
      </c>
      <c r="C81234" s="59">
        <v>2001</v>
      </c>
      <c r="D81234" s="60" t="s">
        <v>38</v>
      </c>
      <c r="E81234" s="60" t="s">
        <v>41</v>
      </c>
      <c r="F81234" s="59">
        <v>253421</v>
      </c>
    </row>
    <row r="81235" spans="1:6" x14ac:dyDescent="0.25">
      <c r="A81235" s="60" t="s">
        <v>23</v>
      </c>
      <c r="B81235" s="60" t="s">
        <v>24</v>
      </c>
      <c r="C81235" s="59">
        <v>2001</v>
      </c>
      <c r="D81235" s="60" t="s">
        <v>38</v>
      </c>
      <c r="E81235" s="60" t="s">
        <v>83</v>
      </c>
      <c r="F81235" s="59">
        <v>7524</v>
      </c>
    </row>
    <row r="81236" spans="1:6" x14ac:dyDescent="0.25">
      <c r="A81236" s="60" t="s">
        <v>23</v>
      </c>
      <c r="B81236" s="60" t="s">
        <v>24</v>
      </c>
      <c r="C81236" s="59">
        <v>2001</v>
      </c>
      <c r="D81236" s="60" t="s">
        <v>38</v>
      </c>
      <c r="E81236" s="60" t="s">
        <v>82</v>
      </c>
      <c r="F81236" s="59">
        <v>21.6</v>
      </c>
    </row>
    <row r="81237" spans="1:6" x14ac:dyDescent="0.25">
      <c r="A81237" s="60" t="s">
        <v>23</v>
      </c>
      <c r="B81237" s="60" t="s">
        <v>24</v>
      </c>
      <c r="C81237" s="59">
        <v>2001</v>
      </c>
      <c r="D81237" s="60" t="s">
        <v>38</v>
      </c>
      <c r="E81237" s="60" t="s">
        <v>48</v>
      </c>
      <c r="F81237" s="59">
        <v>-824.39999999996508</v>
      </c>
    </row>
    <row r="81238" spans="1:6" x14ac:dyDescent="0.25">
      <c r="A81238" s="60" t="s">
        <v>23</v>
      </c>
      <c r="B81238" s="60" t="s">
        <v>24</v>
      </c>
      <c r="C81238" s="59">
        <v>2001</v>
      </c>
      <c r="D81238" s="60" t="s">
        <v>38</v>
      </c>
      <c r="E81238" s="60" t="s">
        <v>78</v>
      </c>
      <c r="F81238" s="59">
        <v>8161.2000000000007</v>
      </c>
    </row>
    <row r="81239" spans="1:6" x14ac:dyDescent="0.25">
      <c r="A81239" s="60" t="s">
        <v>23</v>
      </c>
      <c r="B81239" s="60" t="s">
        <v>24</v>
      </c>
      <c r="C81239" s="59">
        <v>2001</v>
      </c>
      <c r="D81239" s="60" t="s">
        <v>38</v>
      </c>
      <c r="E81239" s="60" t="s">
        <v>47</v>
      </c>
      <c r="F81239" s="59">
        <v>253421</v>
      </c>
    </row>
    <row r="81240" spans="1:6" x14ac:dyDescent="0.25">
      <c r="A81240" s="60" t="s">
        <v>23</v>
      </c>
      <c r="B81240" s="60" t="s">
        <v>24</v>
      </c>
      <c r="C81240" s="59">
        <v>2001</v>
      </c>
      <c r="D81240" s="60" t="s">
        <v>38</v>
      </c>
      <c r="E81240" s="60" t="s">
        <v>50</v>
      </c>
      <c r="F81240" s="59">
        <v>708559.20000000007</v>
      </c>
    </row>
    <row r="81241" spans="1:6" x14ac:dyDescent="0.25">
      <c r="A81241" s="60" t="s">
        <v>23</v>
      </c>
      <c r="B81241" s="60" t="s">
        <v>24</v>
      </c>
      <c r="C81241" s="59">
        <v>2001</v>
      </c>
      <c r="D81241" s="60" t="s">
        <v>38</v>
      </c>
      <c r="E81241" s="60" t="s">
        <v>81</v>
      </c>
      <c r="F81241" s="59">
        <v>8985.6</v>
      </c>
    </row>
    <row r="81242" spans="1:6" x14ac:dyDescent="0.25">
      <c r="A81242" s="60" t="s">
        <v>23</v>
      </c>
      <c r="B81242" s="60" t="s">
        <v>24</v>
      </c>
      <c r="C81242" s="59">
        <v>2001</v>
      </c>
      <c r="D81242" s="60" t="s">
        <v>38</v>
      </c>
      <c r="E81242" s="60" t="s">
        <v>72</v>
      </c>
      <c r="F81242" s="59">
        <v>8920.8000000000011</v>
      </c>
    </row>
    <row r="81243" spans="1:6" x14ac:dyDescent="0.25">
      <c r="A81243" s="60" t="s">
        <v>23</v>
      </c>
      <c r="B81243" s="60" t="s">
        <v>24</v>
      </c>
      <c r="C81243" s="59">
        <v>2001</v>
      </c>
      <c r="D81243" s="60" t="s">
        <v>38</v>
      </c>
      <c r="E81243" s="60" t="s">
        <v>87</v>
      </c>
      <c r="F81243" s="59">
        <v>1429.2</v>
      </c>
    </row>
    <row r="81244" spans="1:6" x14ac:dyDescent="0.25">
      <c r="A81244" s="60" t="s">
        <v>23</v>
      </c>
      <c r="B81244" s="60" t="s">
        <v>24</v>
      </c>
      <c r="C81244" s="59">
        <v>2001</v>
      </c>
      <c r="D81244" s="60" t="s">
        <v>38</v>
      </c>
      <c r="E81244" s="60" t="s">
        <v>77</v>
      </c>
      <c r="F81244" s="59">
        <v>3031.2000000000003</v>
      </c>
    </row>
    <row r="81245" spans="1:6" x14ac:dyDescent="0.25">
      <c r="A81245" s="60" t="s">
        <v>23</v>
      </c>
      <c r="B81245" s="60" t="s">
        <v>24</v>
      </c>
      <c r="C81245" s="59">
        <v>2001</v>
      </c>
      <c r="D81245" s="60" t="s">
        <v>35</v>
      </c>
      <c r="E81245" s="60" t="s">
        <v>88</v>
      </c>
      <c r="F81245" s="59">
        <v>1925.1000000000001</v>
      </c>
    </row>
    <row r="81246" spans="1:6" x14ac:dyDescent="0.25">
      <c r="A81246" s="60" t="s">
        <v>23</v>
      </c>
      <c r="B81246" s="60" t="s">
        <v>24</v>
      </c>
      <c r="C81246" s="59">
        <v>2001</v>
      </c>
      <c r="D81246" s="60" t="s">
        <v>35</v>
      </c>
      <c r="E81246" s="60" t="s">
        <v>59</v>
      </c>
      <c r="F81246" s="59">
        <v>-4823.1000000000004</v>
      </c>
    </row>
    <row r="81247" spans="1:6" x14ac:dyDescent="0.25">
      <c r="A81247" s="60" t="s">
        <v>23</v>
      </c>
      <c r="B81247" s="60" t="s">
        <v>24</v>
      </c>
      <c r="C81247" s="59">
        <v>2001</v>
      </c>
      <c r="D81247" s="60" t="s">
        <v>35</v>
      </c>
      <c r="E81247" s="60" t="s">
        <v>69</v>
      </c>
      <c r="F81247" s="59">
        <v>79641</v>
      </c>
    </row>
    <row r="81248" spans="1:6" x14ac:dyDescent="0.25">
      <c r="A81248" s="60" t="s">
        <v>23</v>
      </c>
      <c r="B81248" s="60" t="s">
        <v>24</v>
      </c>
      <c r="C81248" s="59">
        <v>2001</v>
      </c>
      <c r="D81248" s="60" t="s">
        <v>35</v>
      </c>
      <c r="E81248" s="60" t="s">
        <v>53</v>
      </c>
      <c r="F81248" s="59">
        <v>-21257.1</v>
      </c>
    </row>
    <row r="81249" spans="1:6" x14ac:dyDescent="0.25">
      <c r="A81249" s="60" t="s">
        <v>23</v>
      </c>
      <c r="B81249" s="60" t="s">
        <v>24</v>
      </c>
      <c r="C81249" s="59">
        <v>2001</v>
      </c>
      <c r="D81249" s="60" t="s">
        <v>35</v>
      </c>
      <c r="E81249" s="60" t="s">
        <v>89</v>
      </c>
      <c r="F81249" s="59">
        <v>52010.1</v>
      </c>
    </row>
    <row r="81250" spans="1:6" x14ac:dyDescent="0.25">
      <c r="A81250" s="60" t="s">
        <v>23</v>
      </c>
      <c r="B81250" s="60" t="s">
        <v>24</v>
      </c>
      <c r="C81250" s="59">
        <v>2001</v>
      </c>
      <c r="D81250" s="60" t="s">
        <v>35</v>
      </c>
      <c r="E81250" s="60" t="s">
        <v>79</v>
      </c>
      <c r="F81250" s="59">
        <v>1725.3</v>
      </c>
    </row>
    <row r="81251" spans="1:6" x14ac:dyDescent="0.25">
      <c r="A81251" s="60" t="s">
        <v>23</v>
      </c>
      <c r="B81251" s="60" t="s">
        <v>24</v>
      </c>
      <c r="C81251" s="59">
        <v>2001</v>
      </c>
      <c r="D81251" s="60" t="s">
        <v>35</v>
      </c>
      <c r="E81251" s="60" t="s">
        <v>52</v>
      </c>
      <c r="F81251" s="59">
        <v>-261926.10000000003</v>
      </c>
    </row>
    <row r="81252" spans="1:6" x14ac:dyDescent="0.25">
      <c r="A81252" s="60" t="s">
        <v>23</v>
      </c>
      <c r="B81252" s="60" t="s">
        <v>24</v>
      </c>
      <c r="C81252" s="59">
        <v>2001</v>
      </c>
      <c r="D81252" s="60" t="s">
        <v>35</v>
      </c>
      <c r="E81252" s="60" t="s">
        <v>63</v>
      </c>
      <c r="F81252" s="59">
        <v>-152350.19999999998</v>
      </c>
    </row>
    <row r="81253" spans="1:6" x14ac:dyDescent="0.25">
      <c r="A81253" s="60" t="s">
        <v>23</v>
      </c>
      <c r="B81253" s="60" t="s">
        <v>24</v>
      </c>
      <c r="C81253" s="59">
        <v>2001</v>
      </c>
      <c r="D81253" s="60" t="s">
        <v>35</v>
      </c>
      <c r="E81253" s="60" t="s">
        <v>43</v>
      </c>
      <c r="F81253" s="59">
        <v>-368673.3</v>
      </c>
    </row>
    <row r="81254" spans="1:6" x14ac:dyDescent="0.25">
      <c r="A81254" s="60" t="s">
        <v>23</v>
      </c>
      <c r="B81254" s="60" t="s">
        <v>24</v>
      </c>
      <c r="C81254" s="59">
        <v>2001</v>
      </c>
      <c r="D81254" s="60" t="s">
        <v>35</v>
      </c>
      <c r="E81254" s="60" t="s">
        <v>65</v>
      </c>
      <c r="F81254" s="59">
        <v>622150.19999999984</v>
      </c>
    </row>
    <row r="81255" spans="1:6" x14ac:dyDescent="0.25">
      <c r="A81255" s="60" t="s">
        <v>23</v>
      </c>
      <c r="B81255" s="60" t="s">
        <v>24</v>
      </c>
      <c r="C81255" s="59">
        <v>2001</v>
      </c>
      <c r="D81255" s="60" t="s">
        <v>35</v>
      </c>
      <c r="E81255" s="60" t="s">
        <v>66</v>
      </c>
      <c r="F81255" s="59">
        <v>557749.79999999993</v>
      </c>
    </row>
    <row r="81256" spans="1:6" x14ac:dyDescent="0.25">
      <c r="A81256" s="60" t="s">
        <v>23</v>
      </c>
      <c r="B81256" s="60" t="s">
        <v>24</v>
      </c>
      <c r="C81256" s="59">
        <v>2001</v>
      </c>
      <c r="D81256" s="60" t="s">
        <v>35</v>
      </c>
      <c r="E81256" s="60" t="s">
        <v>75</v>
      </c>
      <c r="F81256" s="59">
        <v>36280.800000000003</v>
      </c>
    </row>
    <row r="81257" spans="1:6" x14ac:dyDescent="0.25">
      <c r="A81257" s="60" t="s">
        <v>23</v>
      </c>
      <c r="B81257" s="60" t="s">
        <v>24</v>
      </c>
      <c r="C81257" s="59">
        <v>2001</v>
      </c>
      <c r="D81257" s="60" t="s">
        <v>35</v>
      </c>
      <c r="E81257" s="60" t="s">
        <v>58</v>
      </c>
      <c r="F81257" s="59">
        <v>-10712.7</v>
      </c>
    </row>
    <row r="81258" spans="1:6" x14ac:dyDescent="0.25">
      <c r="A81258" s="60" t="s">
        <v>23</v>
      </c>
      <c r="B81258" s="60" t="s">
        <v>24</v>
      </c>
      <c r="C81258" s="59">
        <v>2001</v>
      </c>
      <c r="D81258" s="60" t="s">
        <v>35</v>
      </c>
      <c r="E81258" s="60" t="s">
        <v>90</v>
      </c>
      <c r="F81258" s="59">
        <v>116007.3</v>
      </c>
    </row>
    <row r="81259" spans="1:6" x14ac:dyDescent="0.25">
      <c r="A81259" s="60" t="s">
        <v>23</v>
      </c>
      <c r="B81259" s="60" t="s">
        <v>24</v>
      </c>
      <c r="C81259" s="59">
        <v>2001</v>
      </c>
      <c r="D81259" s="60" t="s">
        <v>35</v>
      </c>
      <c r="E81259" s="60" t="s">
        <v>80</v>
      </c>
      <c r="F81259" s="59">
        <v>158.39999999998349</v>
      </c>
    </row>
    <row r="81260" spans="1:6" x14ac:dyDescent="0.25">
      <c r="A81260" s="60" t="s">
        <v>23</v>
      </c>
      <c r="B81260" s="60" t="s">
        <v>24</v>
      </c>
      <c r="C81260" s="59">
        <v>2001</v>
      </c>
      <c r="D81260" s="60" t="s">
        <v>35</v>
      </c>
      <c r="E81260" s="60" t="s">
        <v>68</v>
      </c>
      <c r="F81260" s="59">
        <v>40386.600000000006</v>
      </c>
    </row>
    <row r="81261" spans="1:6" x14ac:dyDescent="0.25">
      <c r="A81261" s="60" t="s">
        <v>23</v>
      </c>
      <c r="B81261" s="60" t="s">
        <v>24</v>
      </c>
      <c r="C81261" s="59">
        <v>2001</v>
      </c>
      <c r="D81261" s="60" t="s">
        <v>35</v>
      </c>
      <c r="E81261" s="60" t="s">
        <v>64</v>
      </c>
      <c r="F81261" s="59">
        <v>-543.6</v>
      </c>
    </row>
    <row r="81262" spans="1:6" x14ac:dyDescent="0.25">
      <c r="A81262" s="60" t="s">
        <v>23</v>
      </c>
      <c r="B81262" s="60" t="s">
        <v>24</v>
      </c>
      <c r="C81262" s="59">
        <v>2001</v>
      </c>
      <c r="D81262" s="60" t="s">
        <v>35</v>
      </c>
      <c r="E81262" s="60" t="s">
        <v>73</v>
      </c>
      <c r="F81262" s="59">
        <v>9448.2000000000007</v>
      </c>
    </row>
    <row r="81263" spans="1:6" x14ac:dyDescent="0.25">
      <c r="A81263" s="60" t="s">
        <v>23</v>
      </c>
      <c r="B81263" s="60" t="s">
        <v>24</v>
      </c>
      <c r="C81263" s="59">
        <v>2001</v>
      </c>
      <c r="D81263" s="60" t="s">
        <v>35</v>
      </c>
      <c r="E81263" s="60" t="s">
        <v>67</v>
      </c>
      <c r="F81263" s="59">
        <v>374002.2</v>
      </c>
    </row>
    <row r="81264" spans="1:6" x14ac:dyDescent="0.25">
      <c r="A81264" s="60" t="s">
        <v>23</v>
      </c>
      <c r="B81264" s="60" t="s">
        <v>24</v>
      </c>
      <c r="C81264" s="59">
        <v>2001</v>
      </c>
      <c r="D81264" s="60" t="s">
        <v>35</v>
      </c>
      <c r="E81264" s="60" t="s">
        <v>74</v>
      </c>
      <c r="F81264" s="59">
        <v>8936.1</v>
      </c>
    </row>
    <row r="81265" spans="1:6" x14ac:dyDescent="0.25">
      <c r="A81265" s="60" t="s">
        <v>23</v>
      </c>
      <c r="B81265" s="60" t="s">
        <v>24</v>
      </c>
      <c r="C81265" s="59">
        <v>2001</v>
      </c>
      <c r="D81265" s="60" t="s">
        <v>35</v>
      </c>
      <c r="E81265" s="60" t="s">
        <v>92</v>
      </c>
      <c r="F81265" s="59">
        <v>64400.400000000009</v>
      </c>
    </row>
    <row r="81266" spans="1:6" x14ac:dyDescent="0.25">
      <c r="A81266" s="60" t="s">
        <v>23</v>
      </c>
      <c r="B81266" s="60" t="s">
        <v>24</v>
      </c>
      <c r="C81266" s="59">
        <v>2001</v>
      </c>
      <c r="D81266" s="60" t="s">
        <v>35</v>
      </c>
      <c r="E81266" s="60" t="s">
        <v>70</v>
      </c>
      <c r="F81266" s="59">
        <v>114066.00000000001</v>
      </c>
    </row>
    <row r="81267" spans="1:6" x14ac:dyDescent="0.25">
      <c r="A81267" s="60" t="s">
        <v>23</v>
      </c>
      <c r="B81267" s="60" t="s">
        <v>24</v>
      </c>
      <c r="C81267" s="59">
        <v>2001</v>
      </c>
      <c r="D81267" s="60" t="s">
        <v>35</v>
      </c>
      <c r="E81267" s="60" t="s">
        <v>71</v>
      </c>
      <c r="F81267" s="59">
        <v>47539.8</v>
      </c>
    </row>
    <row r="81268" spans="1:6" x14ac:dyDescent="0.25">
      <c r="A81268" s="60" t="s">
        <v>23</v>
      </c>
      <c r="B81268" s="60" t="s">
        <v>24</v>
      </c>
      <c r="C81268" s="59">
        <v>2001</v>
      </c>
      <c r="D81268" s="60" t="s">
        <v>35</v>
      </c>
      <c r="E81268" s="60" t="s">
        <v>102</v>
      </c>
      <c r="F81268" s="59">
        <v>169942.5</v>
      </c>
    </row>
    <row r="81269" spans="1:6" x14ac:dyDescent="0.25">
      <c r="A81269" s="60" t="s">
        <v>23</v>
      </c>
      <c r="B81269" s="60" t="s">
        <v>24</v>
      </c>
      <c r="C81269" s="59">
        <v>2001</v>
      </c>
      <c r="D81269" s="60" t="s">
        <v>35</v>
      </c>
      <c r="E81269" s="60" t="s">
        <v>76</v>
      </c>
      <c r="F81269" s="59">
        <v>27073.8</v>
      </c>
    </row>
    <row r="81270" spans="1:6" x14ac:dyDescent="0.25">
      <c r="A81270" s="60" t="s">
        <v>23</v>
      </c>
      <c r="B81270" s="60" t="s">
        <v>24</v>
      </c>
      <c r="C81270" s="59">
        <v>2001</v>
      </c>
      <c r="D81270" s="60" t="s">
        <v>35</v>
      </c>
      <c r="E81270" s="60" t="s">
        <v>86</v>
      </c>
      <c r="F81270" s="59">
        <v>9211.5</v>
      </c>
    </row>
    <row r="81271" spans="1:6" x14ac:dyDescent="0.25">
      <c r="A81271" s="60" t="s">
        <v>23</v>
      </c>
      <c r="B81271" s="60" t="s">
        <v>24</v>
      </c>
      <c r="C81271" s="59">
        <v>2001</v>
      </c>
      <c r="D81271" s="60" t="s">
        <v>35</v>
      </c>
      <c r="E81271" s="60" t="s">
        <v>41</v>
      </c>
      <c r="F81271" s="59">
        <v>1441841.4</v>
      </c>
    </row>
    <row r="81272" spans="1:6" x14ac:dyDescent="0.25">
      <c r="A81272" s="60" t="s">
        <v>23</v>
      </c>
      <c r="B81272" s="60" t="s">
        <v>24</v>
      </c>
      <c r="C81272" s="59">
        <v>2001</v>
      </c>
      <c r="D81272" s="60" t="s">
        <v>35</v>
      </c>
      <c r="E81272" s="60" t="s">
        <v>82</v>
      </c>
      <c r="F81272" s="59">
        <v>4184.1000000000004</v>
      </c>
    </row>
    <row r="81273" spans="1:6" x14ac:dyDescent="0.25">
      <c r="A81273" s="60" t="s">
        <v>23</v>
      </c>
      <c r="B81273" s="60" t="s">
        <v>24</v>
      </c>
      <c r="C81273" s="59">
        <v>2001</v>
      </c>
      <c r="D81273" s="60" t="s">
        <v>35</v>
      </c>
      <c r="E81273" s="60" t="s">
        <v>48</v>
      </c>
      <c r="F81273" s="59">
        <v>-584.9999999998945</v>
      </c>
    </row>
    <row r="81274" spans="1:6" x14ac:dyDescent="0.25">
      <c r="A81274" s="60" t="s">
        <v>23</v>
      </c>
      <c r="B81274" s="60" t="s">
        <v>24</v>
      </c>
      <c r="C81274" s="59">
        <v>2001</v>
      </c>
      <c r="D81274" s="60" t="s">
        <v>35</v>
      </c>
      <c r="E81274" s="60" t="s">
        <v>46</v>
      </c>
      <c r="F81274" s="59">
        <v>9.9</v>
      </c>
    </row>
    <row r="81275" spans="1:6" x14ac:dyDescent="0.25">
      <c r="A81275" s="60" t="s">
        <v>23</v>
      </c>
      <c r="B81275" s="60" t="s">
        <v>24</v>
      </c>
      <c r="C81275" s="59">
        <v>2001</v>
      </c>
      <c r="D81275" s="60" t="s">
        <v>35</v>
      </c>
      <c r="E81275" s="60" t="s">
        <v>78</v>
      </c>
      <c r="F81275" s="59">
        <v>6711.3</v>
      </c>
    </row>
    <row r="81276" spans="1:6" x14ac:dyDescent="0.25">
      <c r="A81276" s="60" t="s">
        <v>23</v>
      </c>
      <c r="B81276" s="60" t="s">
        <v>24</v>
      </c>
      <c r="C81276" s="59">
        <v>2001</v>
      </c>
      <c r="D81276" s="60" t="s">
        <v>35</v>
      </c>
      <c r="E81276" s="60" t="s">
        <v>47</v>
      </c>
      <c r="F81276" s="59">
        <v>1073177.9999999998</v>
      </c>
    </row>
    <row r="81277" spans="1:6" x14ac:dyDescent="0.25">
      <c r="A81277" s="60" t="s">
        <v>23</v>
      </c>
      <c r="B81277" s="60" t="s">
        <v>24</v>
      </c>
      <c r="C81277" s="59">
        <v>2001</v>
      </c>
      <c r="D81277" s="60" t="s">
        <v>35</v>
      </c>
      <c r="E81277" s="60" t="s">
        <v>50</v>
      </c>
      <c r="F81277" s="59">
        <v>-298719</v>
      </c>
    </row>
    <row r="81278" spans="1:6" x14ac:dyDescent="0.25">
      <c r="A81278" s="60" t="s">
        <v>23</v>
      </c>
      <c r="B81278" s="60" t="s">
        <v>24</v>
      </c>
      <c r="C81278" s="59">
        <v>2001</v>
      </c>
      <c r="D81278" s="60" t="s">
        <v>35</v>
      </c>
      <c r="E81278" s="60" t="s">
        <v>81</v>
      </c>
      <c r="F81278" s="59">
        <v>13805.1</v>
      </c>
    </row>
    <row r="81279" spans="1:6" x14ac:dyDescent="0.25">
      <c r="A81279" s="60" t="s">
        <v>23</v>
      </c>
      <c r="B81279" s="60" t="s">
        <v>24</v>
      </c>
      <c r="C81279" s="59">
        <v>2001</v>
      </c>
      <c r="D81279" s="60" t="s">
        <v>35</v>
      </c>
      <c r="E81279" s="60" t="s">
        <v>87</v>
      </c>
      <c r="F81279" s="59">
        <v>409.5</v>
      </c>
    </row>
    <row r="81280" spans="1:6" x14ac:dyDescent="0.25">
      <c r="A81280" s="60" t="s">
        <v>23</v>
      </c>
      <c r="B81280" s="60" t="s">
        <v>24</v>
      </c>
      <c r="C81280" s="59">
        <v>2001</v>
      </c>
      <c r="D81280" s="60" t="s">
        <v>35</v>
      </c>
      <c r="E81280" s="60" t="s">
        <v>77</v>
      </c>
      <c r="F81280" s="59">
        <v>2034.9</v>
      </c>
    </row>
    <row r="81281" spans="1:6" x14ac:dyDescent="0.25">
      <c r="A81281" s="60" t="s">
        <v>23</v>
      </c>
      <c r="B81281" s="60" t="s">
        <v>24</v>
      </c>
      <c r="C81281" s="59">
        <v>2001</v>
      </c>
      <c r="D81281" s="60" t="s">
        <v>40</v>
      </c>
      <c r="E81281" s="60" t="s">
        <v>88</v>
      </c>
      <c r="F81281" s="59">
        <v>329</v>
      </c>
    </row>
    <row r="81282" spans="1:6" x14ac:dyDescent="0.25">
      <c r="A81282" s="60" t="s">
        <v>23</v>
      </c>
      <c r="B81282" s="60" t="s">
        <v>24</v>
      </c>
      <c r="C81282" s="59">
        <v>2001</v>
      </c>
      <c r="D81282" s="60" t="s">
        <v>40</v>
      </c>
      <c r="E81282" s="60" t="s">
        <v>69</v>
      </c>
      <c r="F81282" s="59">
        <v>2299.9999999999986</v>
      </c>
    </row>
    <row r="81283" spans="1:6" x14ac:dyDescent="0.25">
      <c r="A81283" s="60" t="s">
        <v>23</v>
      </c>
      <c r="B81283" s="60" t="s">
        <v>24</v>
      </c>
      <c r="C81283" s="59">
        <v>2001</v>
      </c>
      <c r="D81283" s="60" t="s">
        <v>40</v>
      </c>
      <c r="E81283" s="60" t="s">
        <v>53</v>
      </c>
      <c r="F81283" s="59">
        <v>-29855.600002780018</v>
      </c>
    </row>
    <row r="81284" spans="1:6" x14ac:dyDescent="0.25">
      <c r="A81284" s="60" t="s">
        <v>23</v>
      </c>
      <c r="B81284" s="60" t="s">
        <v>24</v>
      </c>
      <c r="C81284" s="59">
        <v>2001</v>
      </c>
      <c r="D81284" s="60" t="s">
        <v>40</v>
      </c>
      <c r="E81284" s="60" t="s">
        <v>89</v>
      </c>
      <c r="F81284" s="59">
        <v>3099.9999999999995</v>
      </c>
    </row>
    <row r="81285" spans="1:6" x14ac:dyDescent="0.25">
      <c r="A81285" s="60" t="s">
        <v>23</v>
      </c>
      <c r="B81285" s="60" t="s">
        <v>24</v>
      </c>
      <c r="C81285" s="59">
        <v>2001</v>
      </c>
      <c r="D81285" s="60" t="s">
        <v>40</v>
      </c>
      <c r="E81285" s="60" t="s">
        <v>52</v>
      </c>
      <c r="F81285" s="59">
        <v>-100164.59999999999</v>
      </c>
    </row>
    <row r="81286" spans="1:6" x14ac:dyDescent="0.25">
      <c r="A81286" s="60" t="s">
        <v>23</v>
      </c>
      <c r="B81286" s="60" t="s">
        <v>24</v>
      </c>
      <c r="C81286" s="59">
        <v>2001</v>
      </c>
      <c r="D81286" s="60" t="s">
        <v>40</v>
      </c>
      <c r="E81286" s="60" t="s">
        <v>65</v>
      </c>
      <c r="F81286" s="59">
        <v>227888.5000060731</v>
      </c>
    </row>
    <row r="81287" spans="1:6" x14ac:dyDescent="0.25">
      <c r="A81287" s="60" t="s">
        <v>23</v>
      </c>
      <c r="B81287" s="60" t="s">
        <v>24</v>
      </c>
      <c r="C81287" s="59">
        <v>2001</v>
      </c>
      <c r="D81287" s="60" t="s">
        <v>40</v>
      </c>
      <c r="E81287" s="60" t="s">
        <v>66</v>
      </c>
      <c r="F81287" s="59">
        <v>227888.5000060731</v>
      </c>
    </row>
    <row r="81288" spans="1:6" x14ac:dyDescent="0.25">
      <c r="A81288" s="60" t="s">
        <v>23</v>
      </c>
      <c r="B81288" s="60" t="s">
        <v>24</v>
      </c>
      <c r="C81288" s="59">
        <v>2001</v>
      </c>
      <c r="D81288" s="60" t="s">
        <v>40</v>
      </c>
      <c r="E81288" s="60" t="s">
        <v>75</v>
      </c>
      <c r="F81288" s="59">
        <v>74399.000000000029</v>
      </c>
    </row>
    <row r="81289" spans="1:6" x14ac:dyDescent="0.25">
      <c r="A81289" s="60" t="s">
        <v>23</v>
      </c>
      <c r="B81289" s="60" t="s">
        <v>24</v>
      </c>
      <c r="C81289" s="59">
        <v>2001</v>
      </c>
      <c r="D81289" s="60" t="s">
        <v>40</v>
      </c>
      <c r="E81289" s="60" t="s">
        <v>90</v>
      </c>
      <c r="F81289" s="59">
        <v>42134.455499514996</v>
      </c>
    </row>
    <row r="81290" spans="1:6" x14ac:dyDescent="0.25">
      <c r="A81290" s="60" t="s">
        <v>23</v>
      </c>
      <c r="B81290" s="60" t="s">
        <v>24</v>
      </c>
      <c r="C81290" s="59">
        <v>2001</v>
      </c>
      <c r="D81290" s="60" t="s">
        <v>40</v>
      </c>
      <c r="E81290" s="60" t="s">
        <v>42</v>
      </c>
      <c r="F81290" s="59">
        <v>29.5</v>
      </c>
    </row>
    <row r="81291" spans="1:6" x14ac:dyDescent="0.25">
      <c r="A81291" s="60" t="s">
        <v>23</v>
      </c>
      <c r="B81291" s="60" t="s">
        <v>24</v>
      </c>
      <c r="C81291" s="59">
        <v>2001</v>
      </c>
      <c r="D81291" s="60" t="s">
        <v>40</v>
      </c>
      <c r="E81291" s="60" t="s">
        <v>80</v>
      </c>
      <c r="F81291" s="59">
        <v>39928.000006558039</v>
      </c>
    </row>
    <row r="81292" spans="1:6" x14ac:dyDescent="0.25">
      <c r="A81292" s="60" t="s">
        <v>23</v>
      </c>
      <c r="B81292" s="60" t="s">
        <v>24</v>
      </c>
      <c r="C81292" s="59">
        <v>2001</v>
      </c>
      <c r="D81292" s="60" t="s">
        <v>40</v>
      </c>
      <c r="E81292" s="60" t="s">
        <v>67</v>
      </c>
      <c r="F81292" s="59">
        <v>133926.00000655808</v>
      </c>
    </row>
    <row r="81293" spans="1:6" x14ac:dyDescent="0.25">
      <c r="A81293" s="60" t="s">
        <v>23</v>
      </c>
      <c r="B81293" s="60" t="s">
        <v>24</v>
      </c>
      <c r="C81293" s="59">
        <v>2001</v>
      </c>
      <c r="D81293" s="60" t="s">
        <v>40</v>
      </c>
      <c r="E81293" s="60" t="s">
        <v>70</v>
      </c>
      <c r="F81293" s="59">
        <v>876.00000000000307</v>
      </c>
    </row>
    <row r="81294" spans="1:6" x14ac:dyDescent="0.25">
      <c r="A81294" s="60" t="s">
        <v>23</v>
      </c>
      <c r="B81294" s="60" t="s">
        <v>24</v>
      </c>
      <c r="C81294" s="59">
        <v>2001</v>
      </c>
      <c r="D81294" s="60" t="s">
        <v>40</v>
      </c>
      <c r="E81294" s="60" t="s">
        <v>102</v>
      </c>
      <c r="F81294" s="59">
        <v>93962.499999515028</v>
      </c>
    </row>
    <row r="81295" spans="1:6" x14ac:dyDescent="0.25">
      <c r="A81295" s="60" t="s">
        <v>23</v>
      </c>
      <c r="B81295" s="60" t="s">
        <v>24</v>
      </c>
      <c r="C81295" s="59">
        <v>2001</v>
      </c>
      <c r="D81295" s="60" t="s">
        <v>40</v>
      </c>
      <c r="E81295" s="60" t="s">
        <v>103</v>
      </c>
      <c r="F81295" s="59">
        <v>48399.044500000011</v>
      </c>
    </row>
    <row r="81296" spans="1:6" x14ac:dyDescent="0.25">
      <c r="A81296" s="60" t="s">
        <v>23</v>
      </c>
      <c r="B81296" s="60" t="s">
        <v>24</v>
      </c>
      <c r="C81296" s="59">
        <v>2001</v>
      </c>
      <c r="D81296" s="60" t="s">
        <v>40</v>
      </c>
      <c r="E81296" s="60" t="s">
        <v>76</v>
      </c>
      <c r="F81296" s="59">
        <v>16422.999999999996</v>
      </c>
    </row>
    <row r="81297" spans="1:6" x14ac:dyDescent="0.25">
      <c r="A81297" s="60" t="s">
        <v>23</v>
      </c>
      <c r="B81297" s="60" t="s">
        <v>24</v>
      </c>
      <c r="C81297" s="59">
        <v>2001</v>
      </c>
      <c r="D81297" s="60" t="s">
        <v>40</v>
      </c>
      <c r="E81297" s="60" t="s">
        <v>41</v>
      </c>
      <c r="F81297" s="59">
        <v>507181.66449939006</v>
      </c>
    </row>
    <row r="81298" spans="1:6" x14ac:dyDescent="0.25">
      <c r="A81298" s="60" t="s">
        <v>23</v>
      </c>
      <c r="B81298" s="60" t="s">
        <v>24</v>
      </c>
      <c r="C81298" s="59">
        <v>2001</v>
      </c>
      <c r="D81298" s="60" t="s">
        <v>40</v>
      </c>
      <c r="E81298" s="60" t="s">
        <v>48</v>
      </c>
      <c r="F81298" s="59">
        <v>149302.46449053698</v>
      </c>
    </row>
    <row r="81299" spans="1:6" x14ac:dyDescent="0.25">
      <c r="A81299" s="60" t="s">
        <v>23</v>
      </c>
      <c r="B81299" s="60" t="s">
        <v>24</v>
      </c>
      <c r="C81299" s="59">
        <v>2001</v>
      </c>
      <c r="D81299" s="60" t="s">
        <v>40</v>
      </c>
      <c r="E81299" s="60" t="s">
        <v>47</v>
      </c>
      <c r="F81299" s="59">
        <v>507211.16449939006</v>
      </c>
    </row>
    <row r="81300" spans="1:6" x14ac:dyDescent="0.25">
      <c r="A81300" s="60" t="s">
        <v>23</v>
      </c>
      <c r="B81300" s="60" t="s">
        <v>24</v>
      </c>
      <c r="C81300" s="59">
        <v>2001</v>
      </c>
      <c r="D81300" s="60" t="s">
        <v>40</v>
      </c>
      <c r="E81300" s="60" t="s">
        <v>50</v>
      </c>
      <c r="F81300" s="59">
        <v>-130020.20000278004</v>
      </c>
    </row>
    <row r="81301" spans="1:6" x14ac:dyDescent="0.25">
      <c r="A81301" s="60" t="s">
        <v>23</v>
      </c>
      <c r="B81301" s="60" t="s">
        <v>24</v>
      </c>
      <c r="C81301" s="59">
        <v>2001</v>
      </c>
      <c r="D81301" s="60" t="s">
        <v>34</v>
      </c>
      <c r="E81301" s="60" t="s">
        <v>88</v>
      </c>
      <c r="F81301" s="59">
        <v>76335.3</v>
      </c>
    </row>
    <row r="81302" spans="1:6" x14ac:dyDescent="0.25">
      <c r="A81302" s="60" t="s">
        <v>23</v>
      </c>
      <c r="B81302" s="60" t="s">
        <v>24</v>
      </c>
      <c r="C81302" s="59">
        <v>2001</v>
      </c>
      <c r="D81302" s="60" t="s">
        <v>34</v>
      </c>
      <c r="E81302" s="60" t="s">
        <v>69</v>
      </c>
      <c r="F81302" s="59">
        <v>5418.3</v>
      </c>
    </row>
    <row r="81303" spans="1:6" x14ac:dyDescent="0.25">
      <c r="A81303" s="60" t="s">
        <v>23</v>
      </c>
      <c r="B81303" s="60" t="s">
        <v>24</v>
      </c>
      <c r="C81303" s="59">
        <v>2001</v>
      </c>
      <c r="D81303" s="60" t="s">
        <v>34</v>
      </c>
      <c r="E81303" s="60" t="s">
        <v>55</v>
      </c>
      <c r="F81303" s="59">
        <v>-969.59999999999991</v>
      </c>
    </row>
    <row r="81304" spans="1:6" x14ac:dyDescent="0.25">
      <c r="A81304" s="60" t="s">
        <v>23</v>
      </c>
      <c r="B81304" s="60" t="s">
        <v>24</v>
      </c>
      <c r="C81304" s="59">
        <v>2001</v>
      </c>
      <c r="D81304" s="60" t="s">
        <v>34</v>
      </c>
      <c r="E81304" s="60" t="s">
        <v>89</v>
      </c>
      <c r="F81304" s="59">
        <v>17463</v>
      </c>
    </row>
    <row r="81305" spans="1:6" x14ac:dyDescent="0.25">
      <c r="A81305" s="60" t="s">
        <v>23</v>
      </c>
      <c r="B81305" s="60" t="s">
        <v>24</v>
      </c>
      <c r="C81305" s="59">
        <v>2001</v>
      </c>
      <c r="D81305" s="60" t="s">
        <v>34</v>
      </c>
      <c r="E81305" s="60" t="s">
        <v>79</v>
      </c>
      <c r="F81305" s="59">
        <v>48938.600000000006</v>
      </c>
    </row>
    <row r="81306" spans="1:6" x14ac:dyDescent="0.25">
      <c r="A81306" s="60" t="s">
        <v>23</v>
      </c>
      <c r="B81306" s="60" t="s">
        <v>24</v>
      </c>
      <c r="C81306" s="59">
        <v>2001</v>
      </c>
      <c r="D81306" s="60" t="s">
        <v>34</v>
      </c>
      <c r="E81306" s="60" t="s">
        <v>84</v>
      </c>
      <c r="F81306" s="59">
        <v>101227.70000000001</v>
      </c>
    </row>
    <row r="81307" spans="1:6" x14ac:dyDescent="0.25">
      <c r="A81307" s="60" t="s">
        <v>23</v>
      </c>
      <c r="B81307" s="60" t="s">
        <v>24</v>
      </c>
      <c r="C81307" s="59">
        <v>2001</v>
      </c>
      <c r="D81307" s="60" t="s">
        <v>34</v>
      </c>
      <c r="E81307" s="60" t="s">
        <v>85</v>
      </c>
      <c r="F81307" s="59">
        <v>22225</v>
      </c>
    </row>
    <row r="81308" spans="1:6" x14ac:dyDescent="0.25">
      <c r="A81308" s="60" t="s">
        <v>23</v>
      </c>
      <c r="B81308" s="60" t="s">
        <v>24</v>
      </c>
      <c r="C81308" s="59">
        <v>2001</v>
      </c>
      <c r="D81308" s="60" t="s">
        <v>34</v>
      </c>
      <c r="E81308" s="60" t="s">
        <v>52</v>
      </c>
      <c r="F81308" s="59">
        <v>-25092</v>
      </c>
    </row>
    <row r="81309" spans="1:6" x14ac:dyDescent="0.25">
      <c r="A81309" s="60" t="s">
        <v>23</v>
      </c>
      <c r="B81309" s="60" t="s">
        <v>24</v>
      </c>
      <c r="C81309" s="59">
        <v>2001</v>
      </c>
      <c r="D81309" s="60" t="s">
        <v>34</v>
      </c>
      <c r="E81309" s="60" t="s">
        <v>63</v>
      </c>
      <c r="F81309" s="59">
        <v>-118098.25</v>
      </c>
    </row>
    <row r="81310" spans="1:6" x14ac:dyDescent="0.25">
      <c r="A81310" s="60" t="s">
        <v>23</v>
      </c>
      <c r="B81310" s="60" t="s">
        <v>24</v>
      </c>
      <c r="C81310" s="59">
        <v>2001</v>
      </c>
      <c r="D81310" s="60" t="s">
        <v>34</v>
      </c>
      <c r="E81310" s="60" t="s">
        <v>43</v>
      </c>
      <c r="F81310" s="59">
        <v>-1202860.6669999999</v>
      </c>
    </row>
    <row r="81311" spans="1:6" x14ac:dyDescent="0.25">
      <c r="A81311" s="60" t="s">
        <v>23</v>
      </c>
      <c r="B81311" s="60" t="s">
        <v>24</v>
      </c>
      <c r="C81311" s="59">
        <v>2001</v>
      </c>
      <c r="D81311" s="60" t="s">
        <v>34</v>
      </c>
      <c r="E81311" s="60" t="s">
        <v>65</v>
      </c>
      <c r="F81311" s="59">
        <v>1652486.5</v>
      </c>
    </row>
    <row r="81312" spans="1:6" x14ac:dyDescent="0.25">
      <c r="A81312" s="60" t="s">
        <v>23</v>
      </c>
      <c r="B81312" s="60" t="s">
        <v>24</v>
      </c>
      <c r="C81312" s="59">
        <v>2001</v>
      </c>
      <c r="D81312" s="60" t="s">
        <v>34</v>
      </c>
      <c r="E81312" s="60" t="s">
        <v>66</v>
      </c>
      <c r="F81312" s="59">
        <v>1471336.7</v>
      </c>
    </row>
    <row r="81313" spans="1:6" x14ac:dyDescent="0.25">
      <c r="A81313" s="60" t="s">
        <v>23</v>
      </c>
      <c r="B81313" s="60" t="s">
        <v>24</v>
      </c>
      <c r="C81313" s="59">
        <v>2001</v>
      </c>
      <c r="D81313" s="60" t="s">
        <v>34</v>
      </c>
      <c r="E81313" s="60" t="s">
        <v>75</v>
      </c>
      <c r="F81313" s="59">
        <v>6039.2000000000007</v>
      </c>
    </row>
    <row r="81314" spans="1:6" x14ac:dyDescent="0.25">
      <c r="A81314" s="60" t="s">
        <v>23</v>
      </c>
      <c r="B81314" s="60" t="s">
        <v>24</v>
      </c>
      <c r="C81314" s="59">
        <v>2001</v>
      </c>
      <c r="D81314" s="60" t="s">
        <v>34</v>
      </c>
      <c r="E81314" s="60" t="s">
        <v>58</v>
      </c>
      <c r="F81314" s="59">
        <v>-1040.5999999999999</v>
      </c>
    </row>
    <row r="81315" spans="1:6" x14ac:dyDescent="0.25">
      <c r="A81315" s="60" t="s">
        <v>23</v>
      </c>
      <c r="B81315" s="60" t="s">
        <v>24</v>
      </c>
      <c r="C81315" s="59">
        <v>2001</v>
      </c>
      <c r="D81315" s="60" t="s">
        <v>34</v>
      </c>
      <c r="E81315" s="60" t="s">
        <v>90</v>
      </c>
      <c r="F81315" s="59">
        <v>16529.900000000001</v>
      </c>
    </row>
    <row r="81316" spans="1:6" x14ac:dyDescent="0.25">
      <c r="A81316" s="60" t="s">
        <v>23</v>
      </c>
      <c r="B81316" s="60" t="s">
        <v>24</v>
      </c>
      <c r="C81316" s="59">
        <v>2001</v>
      </c>
      <c r="D81316" s="60" t="s">
        <v>34</v>
      </c>
      <c r="E81316" s="60" t="s">
        <v>42</v>
      </c>
      <c r="F81316" s="59">
        <v>1395949.4370000002</v>
      </c>
    </row>
    <row r="81317" spans="1:6" x14ac:dyDescent="0.25">
      <c r="A81317" s="60" t="s">
        <v>23</v>
      </c>
      <c r="B81317" s="60" t="s">
        <v>24</v>
      </c>
      <c r="C81317" s="59">
        <v>2001</v>
      </c>
      <c r="D81317" s="60" t="s">
        <v>34</v>
      </c>
      <c r="E81317" s="60" t="s">
        <v>80</v>
      </c>
      <c r="F81317" s="59">
        <v>8303.2999999999956</v>
      </c>
    </row>
    <row r="81318" spans="1:6" x14ac:dyDescent="0.25">
      <c r="A81318" s="60" t="s">
        <v>23</v>
      </c>
      <c r="B81318" s="60" t="s">
        <v>24</v>
      </c>
      <c r="C81318" s="59">
        <v>2001</v>
      </c>
      <c r="D81318" s="60" t="s">
        <v>34</v>
      </c>
      <c r="E81318" s="60" t="s">
        <v>45</v>
      </c>
      <c r="F81318" s="59">
        <v>-138429.90000000002</v>
      </c>
    </row>
    <row r="81319" spans="1:6" x14ac:dyDescent="0.25">
      <c r="A81319" s="60" t="s">
        <v>23</v>
      </c>
      <c r="B81319" s="60" t="s">
        <v>24</v>
      </c>
      <c r="C81319" s="59">
        <v>2001</v>
      </c>
      <c r="D81319" s="60" t="s">
        <v>34</v>
      </c>
      <c r="E81319" s="60" t="s">
        <v>44</v>
      </c>
      <c r="F81319" s="59">
        <v>-42761.599999999999</v>
      </c>
    </row>
    <row r="81320" spans="1:6" x14ac:dyDescent="0.25">
      <c r="A81320" s="60" t="s">
        <v>23</v>
      </c>
      <c r="B81320" s="60" t="s">
        <v>24</v>
      </c>
      <c r="C81320" s="59">
        <v>2001</v>
      </c>
      <c r="D81320" s="60" t="s">
        <v>34</v>
      </c>
      <c r="E81320" s="60" t="s">
        <v>68</v>
      </c>
      <c r="F81320" s="59">
        <v>1259.8999999999999</v>
      </c>
    </row>
    <row r="81321" spans="1:6" x14ac:dyDescent="0.25">
      <c r="A81321" s="60" t="s">
        <v>23</v>
      </c>
      <c r="B81321" s="60" t="s">
        <v>24</v>
      </c>
      <c r="C81321" s="59">
        <v>2001</v>
      </c>
      <c r="D81321" s="60" t="s">
        <v>34</v>
      </c>
      <c r="E81321" s="60" t="s">
        <v>73</v>
      </c>
      <c r="F81321" s="59">
        <v>1126.5999999999999</v>
      </c>
    </row>
    <row r="81322" spans="1:6" x14ac:dyDescent="0.25">
      <c r="A81322" s="60" t="s">
        <v>23</v>
      </c>
      <c r="B81322" s="60" t="s">
        <v>24</v>
      </c>
      <c r="C81322" s="59">
        <v>2001</v>
      </c>
      <c r="D81322" s="60" t="s">
        <v>34</v>
      </c>
      <c r="E81322" s="60" t="s">
        <v>67</v>
      </c>
      <c r="F81322" s="59">
        <v>155680.09999999998</v>
      </c>
    </row>
    <row r="81323" spans="1:6" x14ac:dyDescent="0.25">
      <c r="A81323" s="60" t="s">
        <v>23</v>
      </c>
      <c r="B81323" s="60" t="s">
        <v>24</v>
      </c>
      <c r="C81323" s="59">
        <v>2001</v>
      </c>
      <c r="D81323" s="60" t="s">
        <v>34</v>
      </c>
      <c r="E81323" s="60" t="s">
        <v>74</v>
      </c>
      <c r="F81323" s="59">
        <v>43992.800000000003</v>
      </c>
    </row>
    <row r="81324" spans="1:6" x14ac:dyDescent="0.25">
      <c r="A81324" s="60" t="s">
        <v>23</v>
      </c>
      <c r="B81324" s="60" t="s">
        <v>24</v>
      </c>
      <c r="C81324" s="59">
        <v>2001</v>
      </c>
      <c r="D81324" s="60" t="s">
        <v>34</v>
      </c>
      <c r="E81324" s="60" t="s">
        <v>60</v>
      </c>
      <c r="F81324" s="59">
        <v>-14566.270999999993</v>
      </c>
    </row>
    <row r="81325" spans="1:6" x14ac:dyDescent="0.25">
      <c r="A81325" s="60" t="s">
        <v>23</v>
      </c>
      <c r="B81325" s="60" t="s">
        <v>24</v>
      </c>
      <c r="C81325" s="59">
        <v>2001</v>
      </c>
      <c r="D81325" s="60" t="s">
        <v>34</v>
      </c>
      <c r="E81325" s="60" t="s">
        <v>92</v>
      </c>
      <c r="F81325" s="59">
        <v>181149.8</v>
      </c>
    </row>
    <row r="81326" spans="1:6" x14ac:dyDescent="0.25">
      <c r="A81326" s="60" t="s">
        <v>23</v>
      </c>
      <c r="B81326" s="60" t="s">
        <v>24</v>
      </c>
      <c r="C81326" s="59">
        <v>2001</v>
      </c>
      <c r="D81326" s="60" t="s">
        <v>34</v>
      </c>
      <c r="E81326" s="60" t="s">
        <v>70</v>
      </c>
      <c r="F81326" s="59">
        <v>32089.9</v>
      </c>
    </row>
    <row r="81327" spans="1:6" x14ac:dyDescent="0.25">
      <c r="A81327" s="60" t="s">
        <v>23</v>
      </c>
      <c r="B81327" s="60" t="s">
        <v>24</v>
      </c>
      <c r="C81327" s="59">
        <v>2001</v>
      </c>
      <c r="D81327" s="60" t="s">
        <v>34</v>
      </c>
      <c r="E81327" s="60" t="s">
        <v>71</v>
      </c>
      <c r="F81327" s="59">
        <v>4024.5000000000005</v>
      </c>
    </row>
    <row r="81328" spans="1:6" x14ac:dyDescent="0.25">
      <c r="A81328" s="60" t="s">
        <v>23</v>
      </c>
      <c r="B81328" s="60" t="s">
        <v>24</v>
      </c>
      <c r="C81328" s="59">
        <v>2001</v>
      </c>
      <c r="D81328" s="60" t="s">
        <v>34</v>
      </c>
      <c r="E81328" s="60" t="s">
        <v>61</v>
      </c>
      <c r="F81328" s="59">
        <v>25314.175999999999</v>
      </c>
    </row>
    <row r="81329" spans="1:6" x14ac:dyDescent="0.25">
      <c r="A81329" s="60" t="s">
        <v>23</v>
      </c>
      <c r="B81329" s="60" t="s">
        <v>24</v>
      </c>
      <c r="C81329" s="59">
        <v>2001</v>
      </c>
      <c r="D81329" s="60" t="s">
        <v>34</v>
      </c>
      <c r="E81329" s="60" t="s">
        <v>102</v>
      </c>
      <c r="F81329" s="59">
        <v>110328.2</v>
      </c>
    </row>
    <row r="81330" spans="1:6" x14ac:dyDescent="0.25">
      <c r="A81330" s="60" t="s">
        <v>23</v>
      </c>
      <c r="B81330" s="60" t="s">
        <v>24</v>
      </c>
      <c r="C81330" s="59">
        <v>2001</v>
      </c>
      <c r="D81330" s="60" t="s">
        <v>34</v>
      </c>
      <c r="E81330" s="60" t="s">
        <v>76</v>
      </c>
      <c r="F81330" s="59">
        <v>1749.6999999999998</v>
      </c>
    </row>
    <row r="81331" spans="1:6" x14ac:dyDescent="0.25">
      <c r="A81331" s="60" t="s">
        <v>23</v>
      </c>
      <c r="B81331" s="60" t="s">
        <v>24</v>
      </c>
      <c r="C81331" s="59">
        <v>2001</v>
      </c>
      <c r="D81331" s="60" t="s">
        <v>34</v>
      </c>
      <c r="E81331" s="60" t="s">
        <v>41</v>
      </c>
      <c r="F81331" s="59">
        <v>1543459.2159999998</v>
      </c>
    </row>
    <row r="81332" spans="1:6" x14ac:dyDescent="0.25">
      <c r="A81332" s="60" t="s">
        <v>23</v>
      </c>
      <c r="B81332" s="60" t="s">
        <v>24</v>
      </c>
      <c r="C81332" s="59">
        <v>2001</v>
      </c>
      <c r="D81332" s="60" t="s">
        <v>34</v>
      </c>
      <c r="E81332" s="60" t="s">
        <v>83</v>
      </c>
      <c r="F81332" s="59">
        <v>27563</v>
      </c>
    </row>
    <row r="81333" spans="1:6" x14ac:dyDescent="0.25">
      <c r="A81333" s="60" t="s">
        <v>23</v>
      </c>
      <c r="B81333" s="60" t="s">
        <v>24</v>
      </c>
      <c r="C81333" s="59">
        <v>2001</v>
      </c>
      <c r="D81333" s="60" t="s">
        <v>34</v>
      </c>
      <c r="E81333" s="60" t="s">
        <v>82</v>
      </c>
      <c r="F81333" s="59">
        <v>1054312.7</v>
      </c>
    </row>
    <row r="81334" spans="1:6" x14ac:dyDescent="0.25">
      <c r="A81334" s="60" t="s">
        <v>23</v>
      </c>
      <c r="B81334" s="60" t="s">
        <v>24</v>
      </c>
      <c r="C81334" s="59">
        <v>2001</v>
      </c>
      <c r="D81334" s="60" t="s">
        <v>34</v>
      </c>
      <c r="E81334" s="60" t="s">
        <v>48</v>
      </c>
      <c r="F81334" s="59">
        <v>-77781.862000000197</v>
      </c>
    </row>
    <row r="81335" spans="1:6" x14ac:dyDescent="0.25">
      <c r="A81335" s="60" t="s">
        <v>23</v>
      </c>
      <c r="B81335" s="60" t="s">
        <v>24</v>
      </c>
      <c r="C81335" s="59">
        <v>2001</v>
      </c>
      <c r="D81335" s="60" t="s">
        <v>34</v>
      </c>
      <c r="E81335" s="60" t="s">
        <v>46</v>
      </c>
      <c r="F81335" s="59">
        <v>-36554.103000000003</v>
      </c>
    </row>
    <row r="81336" spans="1:6" x14ac:dyDescent="0.25">
      <c r="A81336" s="60" t="s">
        <v>23</v>
      </c>
      <c r="B81336" s="60" t="s">
        <v>24</v>
      </c>
      <c r="C81336" s="59">
        <v>2001</v>
      </c>
      <c r="D81336" s="60" t="s">
        <v>34</v>
      </c>
      <c r="E81336" s="60" t="s">
        <v>78</v>
      </c>
      <c r="F81336" s="59">
        <v>785.99999999999989</v>
      </c>
    </row>
    <row r="81337" spans="1:6" x14ac:dyDescent="0.25">
      <c r="A81337" s="60" t="s">
        <v>23</v>
      </c>
      <c r="B81337" s="60" t="s">
        <v>24</v>
      </c>
      <c r="C81337" s="59">
        <v>2001</v>
      </c>
      <c r="D81337" s="60" t="s">
        <v>34</v>
      </c>
      <c r="E81337" s="60" t="s">
        <v>47</v>
      </c>
      <c r="F81337" s="59">
        <v>1518802.3829999999</v>
      </c>
    </row>
    <row r="81338" spans="1:6" x14ac:dyDescent="0.25">
      <c r="A81338" s="60" t="s">
        <v>23</v>
      </c>
      <c r="B81338" s="60" t="s">
        <v>24</v>
      </c>
      <c r="C81338" s="59">
        <v>2001</v>
      </c>
      <c r="D81338" s="60" t="s">
        <v>34</v>
      </c>
      <c r="E81338" s="60" t="s">
        <v>104</v>
      </c>
      <c r="F81338" s="59">
        <v>190354.79999999993</v>
      </c>
    </row>
    <row r="81339" spans="1:6" x14ac:dyDescent="0.25">
      <c r="A81339" s="60" t="s">
        <v>23</v>
      </c>
      <c r="B81339" s="60" t="s">
        <v>24</v>
      </c>
      <c r="C81339" s="59">
        <v>2001</v>
      </c>
      <c r="D81339" s="60" t="s">
        <v>34</v>
      </c>
      <c r="E81339" s="60" t="s">
        <v>50</v>
      </c>
      <c r="F81339" s="59">
        <v>-16354.295000000151</v>
      </c>
    </row>
    <row r="81340" spans="1:6" x14ac:dyDescent="0.25">
      <c r="A81340" s="60" t="s">
        <v>23</v>
      </c>
      <c r="B81340" s="60" t="s">
        <v>24</v>
      </c>
      <c r="C81340" s="59">
        <v>2001</v>
      </c>
      <c r="D81340" s="60" t="s">
        <v>34</v>
      </c>
      <c r="E81340" s="60" t="s">
        <v>81</v>
      </c>
      <c r="F81340" s="59">
        <v>1205328.3999999999</v>
      </c>
    </row>
    <row r="81341" spans="1:6" x14ac:dyDescent="0.25">
      <c r="A81341" s="60" t="s">
        <v>23</v>
      </c>
      <c r="B81341" s="60" t="s">
        <v>24</v>
      </c>
      <c r="C81341" s="59">
        <v>2001</v>
      </c>
      <c r="D81341" s="60" t="s">
        <v>34</v>
      </c>
      <c r="E81341" s="60" t="s">
        <v>72</v>
      </c>
      <c r="F81341" s="59">
        <v>795.5</v>
      </c>
    </row>
    <row r="81342" spans="1:6" x14ac:dyDescent="0.25">
      <c r="A81342" s="60" t="s">
        <v>23</v>
      </c>
      <c r="B81342" s="60" t="s">
        <v>24</v>
      </c>
      <c r="C81342" s="59">
        <v>2001</v>
      </c>
      <c r="D81342" s="60" t="s">
        <v>34</v>
      </c>
      <c r="E81342" s="60" t="s">
        <v>77</v>
      </c>
      <c r="F81342" s="59">
        <v>1155.8</v>
      </c>
    </row>
    <row r="81343" spans="1:6" x14ac:dyDescent="0.25">
      <c r="A81343" s="60" t="s">
        <v>23</v>
      </c>
      <c r="B81343" s="60" t="s">
        <v>24</v>
      </c>
      <c r="C81343" s="59">
        <v>2002</v>
      </c>
      <c r="D81343" s="60" t="s">
        <v>36</v>
      </c>
      <c r="E81343" s="60" t="s">
        <v>69</v>
      </c>
      <c r="F81343" s="59">
        <v>8453.0000000000018</v>
      </c>
    </row>
    <row r="81344" spans="1:6" x14ac:dyDescent="0.25">
      <c r="A81344" s="60" t="s">
        <v>23</v>
      </c>
      <c r="B81344" s="60" t="s">
        <v>24</v>
      </c>
      <c r="C81344" s="59">
        <v>2002</v>
      </c>
      <c r="D81344" s="60" t="s">
        <v>36</v>
      </c>
      <c r="E81344" s="60" t="s">
        <v>53</v>
      </c>
      <c r="F81344" s="59">
        <v>-29576.000003514986</v>
      </c>
    </row>
    <row r="81345" spans="1:6" x14ac:dyDescent="0.25">
      <c r="A81345" s="60" t="s">
        <v>23</v>
      </c>
      <c r="B81345" s="60" t="s">
        <v>24</v>
      </c>
      <c r="C81345" s="59">
        <v>2002</v>
      </c>
      <c r="D81345" s="60" t="s">
        <v>36</v>
      </c>
      <c r="E81345" s="60" t="s">
        <v>89</v>
      </c>
      <c r="F81345" s="59">
        <v>610.00000000000023</v>
      </c>
    </row>
    <row r="81346" spans="1:6" x14ac:dyDescent="0.25">
      <c r="A81346" s="60" t="s">
        <v>23</v>
      </c>
      <c r="B81346" s="60" t="s">
        <v>24</v>
      </c>
      <c r="C81346" s="59">
        <v>2002</v>
      </c>
      <c r="D81346" s="60" t="s">
        <v>36</v>
      </c>
      <c r="E81346" s="60" t="s">
        <v>52</v>
      </c>
      <c r="F81346" s="59">
        <v>-10385.99999681</v>
      </c>
    </row>
    <row r="81347" spans="1:6" x14ac:dyDescent="0.25">
      <c r="A81347" s="60" t="s">
        <v>23</v>
      </c>
      <c r="B81347" s="60" t="s">
        <v>24</v>
      </c>
      <c r="C81347" s="59">
        <v>2002</v>
      </c>
      <c r="D81347" s="60" t="s">
        <v>36</v>
      </c>
      <c r="E81347" s="60" t="s">
        <v>65</v>
      </c>
      <c r="F81347" s="59">
        <v>237070.49999433261</v>
      </c>
    </row>
    <row r="81348" spans="1:6" x14ac:dyDescent="0.25">
      <c r="A81348" s="60" t="s">
        <v>23</v>
      </c>
      <c r="B81348" s="60" t="s">
        <v>24</v>
      </c>
      <c r="C81348" s="59">
        <v>2002</v>
      </c>
      <c r="D81348" s="60" t="s">
        <v>36</v>
      </c>
      <c r="E81348" s="60" t="s">
        <v>66</v>
      </c>
      <c r="F81348" s="59">
        <v>237070.49999433261</v>
      </c>
    </row>
    <row r="81349" spans="1:6" x14ac:dyDescent="0.25">
      <c r="A81349" s="60" t="s">
        <v>23</v>
      </c>
      <c r="B81349" s="60" t="s">
        <v>24</v>
      </c>
      <c r="C81349" s="59">
        <v>2002</v>
      </c>
      <c r="D81349" s="60" t="s">
        <v>36</v>
      </c>
      <c r="E81349" s="60" t="s">
        <v>75</v>
      </c>
      <c r="F81349" s="59">
        <v>79030.999999999956</v>
      </c>
    </row>
    <row r="81350" spans="1:6" x14ac:dyDescent="0.25">
      <c r="A81350" s="60" t="s">
        <v>23</v>
      </c>
      <c r="B81350" s="60" t="s">
        <v>24</v>
      </c>
      <c r="C81350" s="59">
        <v>2002</v>
      </c>
      <c r="D81350" s="60" t="s">
        <v>36</v>
      </c>
      <c r="E81350" s="60" t="s">
        <v>90</v>
      </c>
      <c r="F81350" s="59">
        <v>23779.569993054996</v>
      </c>
    </row>
    <row r="81351" spans="1:6" x14ac:dyDescent="0.25">
      <c r="A81351" s="60" t="s">
        <v>23</v>
      </c>
      <c r="B81351" s="60" t="s">
        <v>24</v>
      </c>
      <c r="C81351" s="59">
        <v>2002</v>
      </c>
      <c r="D81351" s="60" t="s">
        <v>36</v>
      </c>
      <c r="E81351" s="60" t="s">
        <v>42</v>
      </c>
      <c r="F81351" s="59">
        <v>29.5</v>
      </c>
    </row>
    <row r="81352" spans="1:6" x14ac:dyDescent="0.25">
      <c r="A81352" s="60" t="s">
        <v>23</v>
      </c>
      <c r="B81352" s="60" t="s">
        <v>24</v>
      </c>
      <c r="C81352" s="59">
        <v>2002</v>
      </c>
      <c r="D81352" s="60" t="s">
        <v>36</v>
      </c>
      <c r="E81352" s="60" t="s">
        <v>80</v>
      </c>
      <c r="F81352" s="59">
        <v>39192.000001277615</v>
      </c>
    </row>
    <row r="81353" spans="1:6" x14ac:dyDescent="0.25">
      <c r="A81353" s="60" t="s">
        <v>23</v>
      </c>
      <c r="B81353" s="60" t="s">
        <v>24</v>
      </c>
      <c r="C81353" s="59">
        <v>2002</v>
      </c>
      <c r="D81353" s="60" t="s">
        <v>36</v>
      </c>
      <c r="E81353" s="60" t="s">
        <v>67</v>
      </c>
      <c r="F81353" s="59">
        <v>145874.00000127757</v>
      </c>
    </row>
    <row r="81354" spans="1:6" x14ac:dyDescent="0.25">
      <c r="A81354" s="60" t="s">
        <v>23</v>
      </c>
      <c r="B81354" s="60" t="s">
        <v>24</v>
      </c>
      <c r="C81354" s="59">
        <v>2002</v>
      </c>
      <c r="D81354" s="60" t="s">
        <v>36</v>
      </c>
      <c r="E81354" s="60" t="s">
        <v>70</v>
      </c>
      <c r="F81354" s="59">
        <v>2364.0000000000018</v>
      </c>
    </row>
    <row r="81355" spans="1:6" x14ac:dyDescent="0.25">
      <c r="A81355" s="60" t="s">
        <v>23</v>
      </c>
      <c r="B81355" s="60" t="s">
        <v>24</v>
      </c>
      <c r="C81355" s="59">
        <v>2002</v>
      </c>
      <c r="D81355" s="60" t="s">
        <v>36</v>
      </c>
      <c r="E81355" s="60" t="s">
        <v>102</v>
      </c>
      <c r="F81355" s="59">
        <v>91196.499993055026</v>
      </c>
    </row>
    <row r="81356" spans="1:6" x14ac:dyDescent="0.25">
      <c r="A81356" s="60" t="s">
        <v>23</v>
      </c>
      <c r="B81356" s="60" t="s">
        <v>24</v>
      </c>
      <c r="C81356" s="59">
        <v>2002</v>
      </c>
      <c r="D81356" s="60" t="s">
        <v>36</v>
      </c>
      <c r="E81356" s="60" t="s">
        <v>103</v>
      </c>
      <c r="F81356" s="59">
        <v>66806.929999999993</v>
      </c>
    </row>
    <row r="81357" spans="1:6" x14ac:dyDescent="0.25">
      <c r="A81357" s="60" t="s">
        <v>23</v>
      </c>
      <c r="B81357" s="60" t="s">
        <v>24</v>
      </c>
      <c r="C81357" s="59">
        <v>2002</v>
      </c>
      <c r="D81357" s="60" t="s">
        <v>36</v>
      </c>
      <c r="E81357" s="60" t="s">
        <v>76</v>
      </c>
      <c r="F81357" s="59">
        <v>16834</v>
      </c>
    </row>
    <row r="81358" spans="1:6" x14ac:dyDescent="0.25">
      <c r="A81358" s="60" t="s">
        <v>23</v>
      </c>
      <c r="B81358" s="60" t="s">
        <v>24</v>
      </c>
      <c r="C81358" s="59">
        <v>2002</v>
      </c>
      <c r="D81358" s="60" t="s">
        <v>36</v>
      </c>
      <c r="E81358" s="60" t="s">
        <v>41</v>
      </c>
      <c r="F81358" s="59">
        <v>277004.13999621506</v>
      </c>
    </row>
    <row r="81359" spans="1:6" x14ac:dyDescent="0.25">
      <c r="A81359" s="60" t="s">
        <v>23</v>
      </c>
      <c r="B81359" s="60" t="s">
        <v>24</v>
      </c>
      <c r="C81359" s="59">
        <v>2002</v>
      </c>
      <c r="D81359" s="60" t="s">
        <v>36</v>
      </c>
      <c r="E81359" s="60" t="s">
        <v>48</v>
      </c>
      <c r="F81359" s="59">
        <v>1.1400015574799909</v>
      </c>
    </row>
    <row r="81360" spans="1:6" x14ac:dyDescent="0.25">
      <c r="A81360" s="60" t="s">
        <v>23</v>
      </c>
      <c r="B81360" s="60" t="s">
        <v>24</v>
      </c>
      <c r="C81360" s="59">
        <v>2002</v>
      </c>
      <c r="D81360" s="60" t="s">
        <v>36</v>
      </c>
      <c r="E81360" s="60" t="s">
        <v>47</v>
      </c>
      <c r="F81360" s="59">
        <v>277033.63999621506</v>
      </c>
    </row>
    <row r="81361" spans="1:6" x14ac:dyDescent="0.25">
      <c r="A81361" s="60" t="s">
        <v>23</v>
      </c>
      <c r="B81361" s="60" t="s">
        <v>24</v>
      </c>
      <c r="C81361" s="59">
        <v>2002</v>
      </c>
      <c r="D81361" s="60" t="s">
        <v>36</v>
      </c>
      <c r="E81361" s="60" t="s">
        <v>50</v>
      </c>
      <c r="F81361" s="59">
        <v>-39962.000000324988</v>
      </c>
    </row>
    <row r="81362" spans="1:6" x14ac:dyDescent="0.25">
      <c r="A81362" s="60" t="s">
        <v>23</v>
      </c>
      <c r="B81362" s="60" t="s">
        <v>24</v>
      </c>
      <c r="C81362" s="59">
        <v>2002</v>
      </c>
      <c r="D81362" s="60" t="s">
        <v>33</v>
      </c>
      <c r="E81362" s="60" t="s">
        <v>88</v>
      </c>
      <c r="F81362" s="59">
        <v>572.55030009999996</v>
      </c>
    </row>
    <row r="81363" spans="1:6" x14ac:dyDescent="0.25">
      <c r="A81363" s="60" t="s">
        <v>23</v>
      </c>
      <c r="B81363" s="60" t="s">
        <v>24</v>
      </c>
      <c r="C81363" s="59">
        <v>2002</v>
      </c>
      <c r="D81363" s="60" t="s">
        <v>33</v>
      </c>
      <c r="E81363" s="60" t="s">
        <v>59</v>
      </c>
      <c r="F81363" s="59">
        <v>-46469.5</v>
      </c>
    </row>
    <row r="81364" spans="1:6" x14ac:dyDescent="0.25">
      <c r="A81364" s="60" t="s">
        <v>23</v>
      </c>
      <c r="B81364" s="60" t="s">
        <v>24</v>
      </c>
      <c r="C81364" s="59">
        <v>2002</v>
      </c>
      <c r="D81364" s="60" t="s">
        <v>33</v>
      </c>
      <c r="E81364" s="60" t="s">
        <v>56</v>
      </c>
      <c r="F81364" s="59">
        <v>-3116.6060714000005</v>
      </c>
    </row>
    <row r="81365" spans="1:6" x14ac:dyDescent="0.25">
      <c r="A81365" s="60" t="s">
        <v>23</v>
      </c>
      <c r="B81365" s="60" t="s">
        <v>24</v>
      </c>
      <c r="C81365" s="59">
        <v>2002</v>
      </c>
      <c r="D81365" s="60" t="s">
        <v>33</v>
      </c>
      <c r="E81365" s="60" t="s">
        <v>69</v>
      </c>
      <c r="F81365" s="59">
        <v>10710.30898</v>
      </c>
    </row>
    <row r="81366" spans="1:6" x14ac:dyDescent="0.25">
      <c r="A81366" s="60" t="s">
        <v>23</v>
      </c>
      <c r="B81366" s="60" t="s">
        <v>24</v>
      </c>
      <c r="C81366" s="59">
        <v>2002</v>
      </c>
      <c r="D81366" s="60" t="s">
        <v>33</v>
      </c>
      <c r="E81366" s="60" t="s">
        <v>53</v>
      </c>
      <c r="F81366" s="59">
        <v>-49606.926949299996</v>
      </c>
    </row>
    <row r="81367" spans="1:6" x14ac:dyDescent="0.25">
      <c r="A81367" s="60" t="s">
        <v>23</v>
      </c>
      <c r="B81367" s="60" t="s">
        <v>24</v>
      </c>
      <c r="C81367" s="59">
        <v>2002</v>
      </c>
      <c r="D81367" s="60" t="s">
        <v>33</v>
      </c>
      <c r="E81367" s="60" t="s">
        <v>55</v>
      </c>
      <c r="F81367" s="59">
        <v>-4838.0131436999945</v>
      </c>
    </row>
    <row r="81368" spans="1:6" x14ac:dyDescent="0.25">
      <c r="A81368" s="60" t="s">
        <v>23</v>
      </c>
      <c r="B81368" s="60" t="s">
        <v>24</v>
      </c>
      <c r="C81368" s="59">
        <v>2002</v>
      </c>
      <c r="D81368" s="60" t="s">
        <v>33</v>
      </c>
      <c r="E81368" s="60" t="s">
        <v>89</v>
      </c>
      <c r="F81368" s="59">
        <v>4842.715598499999</v>
      </c>
    </row>
    <row r="81369" spans="1:6" x14ac:dyDescent="0.25">
      <c r="A81369" s="60" t="s">
        <v>23</v>
      </c>
      <c r="B81369" s="60" t="s">
        <v>24</v>
      </c>
      <c r="C81369" s="59">
        <v>2002</v>
      </c>
      <c r="D81369" s="60" t="s">
        <v>33</v>
      </c>
      <c r="E81369" s="60" t="s">
        <v>85</v>
      </c>
      <c r="F81369" s="59">
        <v>1626.3365337</v>
      </c>
    </row>
    <row r="81370" spans="1:6" x14ac:dyDescent="0.25">
      <c r="A81370" s="60" t="s">
        <v>23</v>
      </c>
      <c r="B81370" s="60" t="s">
        <v>24</v>
      </c>
      <c r="C81370" s="59">
        <v>2002</v>
      </c>
      <c r="D81370" s="60" t="s">
        <v>33</v>
      </c>
      <c r="E81370" s="60" t="s">
        <v>52</v>
      </c>
      <c r="F81370" s="59">
        <v>-1931478.7175388001</v>
      </c>
    </row>
    <row r="81371" spans="1:6" x14ac:dyDescent="0.25">
      <c r="A81371" s="60" t="s">
        <v>23</v>
      </c>
      <c r="B81371" s="60" t="s">
        <v>24</v>
      </c>
      <c r="C81371" s="59">
        <v>2002</v>
      </c>
      <c r="D81371" s="60" t="s">
        <v>33</v>
      </c>
      <c r="E81371" s="60" t="s">
        <v>63</v>
      </c>
      <c r="F81371" s="59">
        <v>-14826.317041599999</v>
      </c>
    </row>
    <row r="81372" spans="1:6" x14ac:dyDescent="0.25">
      <c r="A81372" s="60" t="s">
        <v>23</v>
      </c>
      <c r="B81372" s="60" t="s">
        <v>24</v>
      </c>
      <c r="C81372" s="59">
        <v>2002</v>
      </c>
      <c r="D81372" s="60" t="s">
        <v>33</v>
      </c>
      <c r="E81372" s="60" t="s">
        <v>43</v>
      </c>
      <c r="F81372" s="59">
        <v>-5909367.1036353996</v>
      </c>
    </row>
    <row r="81373" spans="1:6" x14ac:dyDescent="0.25">
      <c r="A81373" s="60" t="s">
        <v>23</v>
      </c>
      <c r="B81373" s="60" t="s">
        <v>24</v>
      </c>
      <c r="C81373" s="59">
        <v>2002</v>
      </c>
      <c r="D81373" s="60" t="s">
        <v>33</v>
      </c>
      <c r="E81373" s="60" t="s">
        <v>65</v>
      </c>
      <c r="F81373" s="59">
        <v>144516.84014260001</v>
      </c>
    </row>
    <row r="81374" spans="1:6" x14ac:dyDescent="0.25">
      <c r="A81374" s="60" t="s">
        <v>23</v>
      </c>
      <c r="B81374" s="60" t="s">
        <v>24</v>
      </c>
      <c r="C81374" s="59">
        <v>2002</v>
      </c>
      <c r="D81374" s="60" t="s">
        <v>33</v>
      </c>
      <c r="E81374" s="60" t="s">
        <v>66</v>
      </c>
      <c r="F81374" s="59">
        <v>144516.84014260001</v>
      </c>
    </row>
    <row r="81375" spans="1:6" x14ac:dyDescent="0.25">
      <c r="A81375" s="60" t="s">
        <v>23</v>
      </c>
      <c r="B81375" s="60" t="s">
        <v>24</v>
      </c>
      <c r="C81375" s="59">
        <v>2002</v>
      </c>
      <c r="D81375" s="60" t="s">
        <v>33</v>
      </c>
      <c r="E81375" s="60" t="s">
        <v>75</v>
      </c>
      <c r="F81375" s="59">
        <v>6605.7247674999999</v>
      </c>
    </row>
    <row r="81376" spans="1:6" x14ac:dyDescent="0.25">
      <c r="A81376" s="60" t="s">
        <v>23</v>
      </c>
      <c r="B81376" s="60" t="s">
        <v>24</v>
      </c>
      <c r="C81376" s="59">
        <v>2002</v>
      </c>
      <c r="D81376" s="60" t="s">
        <v>33</v>
      </c>
      <c r="E81376" s="60" t="s">
        <v>90</v>
      </c>
      <c r="F81376" s="59">
        <v>1793.6471206000001</v>
      </c>
    </row>
    <row r="81377" spans="1:6" x14ac:dyDescent="0.25">
      <c r="A81377" s="60" t="s">
        <v>23</v>
      </c>
      <c r="B81377" s="60" t="s">
        <v>24</v>
      </c>
      <c r="C81377" s="59">
        <v>2002</v>
      </c>
      <c r="D81377" s="60" t="s">
        <v>33</v>
      </c>
      <c r="E81377" s="60" t="s">
        <v>42</v>
      </c>
      <c r="F81377" s="59">
        <v>1960.8</v>
      </c>
    </row>
    <row r="81378" spans="1:6" x14ac:dyDescent="0.25">
      <c r="A81378" s="60" t="s">
        <v>23</v>
      </c>
      <c r="B81378" s="60" t="s">
        <v>24</v>
      </c>
      <c r="C81378" s="59">
        <v>2002</v>
      </c>
      <c r="D81378" s="60" t="s">
        <v>33</v>
      </c>
      <c r="E81378" s="60" t="s">
        <v>80</v>
      </c>
      <c r="F81378" s="59">
        <v>23328.815871400031</v>
      </c>
    </row>
    <row r="81379" spans="1:6" x14ac:dyDescent="0.25">
      <c r="A81379" s="60" t="s">
        <v>23</v>
      </c>
      <c r="B81379" s="60" t="s">
        <v>24</v>
      </c>
      <c r="C81379" s="59">
        <v>2002</v>
      </c>
      <c r="D81379" s="60" t="s">
        <v>33</v>
      </c>
      <c r="E81379" s="60" t="s">
        <v>68</v>
      </c>
      <c r="F81379" s="59">
        <v>27573.056337499998</v>
      </c>
    </row>
    <row r="81380" spans="1:6" x14ac:dyDescent="0.25">
      <c r="A81380" s="60" t="s">
        <v>23</v>
      </c>
      <c r="B81380" s="60" t="s">
        <v>24</v>
      </c>
      <c r="C81380" s="59">
        <v>2002</v>
      </c>
      <c r="D81380" s="60" t="s">
        <v>33</v>
      </c>
      <c r="E81380" s="60" t="s">
        <v>64</v>
      </c>
      <c r="F81380" s="59">
        <v>-254</v>
      </c>
    </row>
    <row r="81381" spans="1:6" x14ac:dyDescent="0.25">
      <c r="A81381" s="60" t="s">
        <v>23</v>
      </c>
      <c r="B81381" s="60" t="s">
        <v>24</v>
      </c>
      <c r="C81381" s="59">
        <v>2002</v>
      </c>
      <c r="D81381" s="60" t="s">
        <v>33</v>
      </c>
      <c r="E81381" s="60" t="s">
        <v>73</v>
      </c>
      <c r="F81381" s="59">
        <v>22.045999999999999</v>
      </c>
    </row>
    <row r="81382" spans="1:6" x14ac:dyDescent="0.25">
      <c r="A81382" s="60" t="s">
        <v>23</v>
      </c>
      <c r="B81382" s="60" t="s">
        <v>24</v>
      </c>
      <c r="C81382" s="59">
        <v>2002</v>
      </c>
      <c r="D81382" s="60" t="s">
        <v>33</v>
      </c>
      <c r="E81382" s="60" t="s">
        <v>67</v>
      </c>
      <c r="F81382" s="59">
        <v>135620.21864440001</v>
      </c>
    </row>
    <row r="81383" spans="1:6" x14ac:dyDescent="0.25">
      <c r="A81383" s="60" t="s">
        <v>23</v>
      </c>
      <c r="B81383" s="60" t="s">
        <v>24</v>
      </c>
      <c r="C81383" s="59">
        <v>2002</v>
      </c>
      <c r="D81383" s="60" t="s">
        <v>33</v>
      </c>
      <c r="E81383" s="60" t="s">
        <v>74</v>
      </c>
      <c r="F81383" s="59">
        <v>4601.2808922999993</v>
      </c>
    </row>
    <row r="81384" spans="1:6" x14ac:dyDescent="0.25">
      <c r="A81384" s="60" t="s">
        <v>23</v>
      </c>
      <c r="B81384" s="60" t="s">
        <v>24</v>
      </c>
      <c r="C81384" s="59">
        <v>2002</v>
      </c>
      <c r="D81384" s="60" t="s">
        <v>33</v>
      </c>
      <c r="E81384" s="60" t="s">
        <v>60</v>
      </c>
      <c r="F81384" s="59">
        <v>5140</v>
      </c>
    </row>
    <row r="81385" spans="1:6" x14ac:dyDescent="0.25">
      <c r="A81385" s="60" t="s">
        <v>23</v>
      </c>
      <c r="B81385" s="60" t="s">
        <v>24</v>
      </c>
      <c r="C81385" s="59">
        <v>2002</v>
      </c>
      <c r="D81385" s="60" t="s">
        <v>33</v>
      </c>
      <c r="E81385" s="60" t="s">
        <v>70</v>
      </c>
      <c r="F81385" s="59">
        <v>37312.520708199998</v>
      </c>
    </row>
    <row r="81386" spans="1:6" x14ac:dyDescent="0.25">
      <c r="A81386" s="60" t="s">
        <v>23</v>
      </c>
      <c r="B81386" s="60" t="s">
        <v>24</v>
      </c>
      <c r="C81386" s="59">
        <v>2002</v>
      </c>
      <c r="D81386" s="60" t="s">
        <v>33</v>
      </c>
      <c r="E81386" s="60" t="s">
        <v>71</v>
      </c>
      <c r="F81386" s="59">
        <v>20662.723727499997</v>
      </c>
    </row>
    <row r="81387" spans="1:6" x14ac:dyDescent="0.25">
      <c r="A81387" s="60" t="s">
        <v>23</v>
      </c>
      <c r="B81387" s="60" t="s">
        <v>24</v>
      </c>
      <c r="C81387" s="59">
        <v>2002</v>
      </c>
      <c r="D81387" s="60" t="s">
        <v>33</v>
      </c>
      <c r="E81387" s="60" t="s">
        <v>102</v>
      </c>
      <c r="F81387" s="59">
        <v>7208.9130191999993</v>
      </c>
    </row>
    <row r="81388" spans="1:6" x14ac:dyDescent="0.25">
      <c r="A81388" s="60" t="s">
        <v>23</v>
      </c>
      <c r="B81388" s="60" t="s">
        <v>24</v>
      </c>
      <c r="C81388" s="59">
        <v>2002</v>
      </c>
      <c r="D81388" s="60" t="s">
        <v>33</v>
      </c>
      <c r="E81388" s="60" t="s">
        <v>62</v>
      </c>
      <c r="F81388" s="59">
        <v>270</v>
      </c>
    </row>
    <row r="81389" spans="1:6" x14ac:dyDescent="0.25">
      <c r="A81389" s="60" t="s">
        <v>23</v>
      </c>
      <c r="B81389" s="60" t="s">
        <v>24</v>
      </c>
      <c r="C81389" s="59">
        <v>2002</v>
      </c>
      <c r="D81389" s="60" t="s">
        <v>33</v>
      </c>
      <c r="E81389" s="60" t="s">
        <v>76</v>
      </c>
      <c r="F81389" s="59">
        <v>3724.4348100000002</v>
      </c>
    </row>
    <row r="81390" spans="1:6" x14ac:dyDescent="0.25">
      <c r="A81390" s="60" t="s">
        <v>23</v>
      </c>
      <c r="B81390" s="60" t="s">
        <v>24</v>
      </c>
      <c r="C81390" s="59">
        <v>2002</v>
      </c>
      <c r="D81390" s="60" t="s">
        <v>33</v>
      </c>
      <c r="E81390" s="60" t="s">
        <v>41</v>
      </c>
      <c r="F81390" s="59">
        <v>8206980.8171450002</v>
      </c>
    </row>
    <row r="81391" spans="1:6" x14ac:dyDescent="0.25">
      <c r="A81391" s="60" t="s">
        <v>23</v>
      </c>
      <c r="B81391" s="60" t="s">
        <v>24</v>
      </c>
      <c r="C81391" s="59">
        <v>2002</v>
      </c>
      <c r="D81391" s="60" t="s">
        <v>33</v>
      </c>
      <c r="E81391" s="60" t="s">
        <v>48</v>
      </c>
      <c r="F81391" s="59">
        <v>-7155.3156610996166</v>
      </c>
    </row>
    <row r="81392" spans="1:6" x14ac:dyDescent="0.25">
      <c r="A81392" s="60" t="s">
        <v>23</v>
      </c>
      <c r="B81392" s="60" t="s">
        <v>24</v>
      </c>
      <c r="C81392" s="59">
        <v>2002</v>
      </c>
      <c r="D81392" s="60" t="s">
        <v>33</v>
      </c>
      <c r="E81392" s="60" t="s">
        <v>46</v>
      </c>
      <c r="F81392" s="59">
        <v>-117032.90828329998</v>
      </c>
    </row>
    <row r="81393" spans="1:6" x14ac:dyDescent="0.25">
      <c r="A81393" s="60" t="s">
        <v>23</v>
      </c>
      <c r="B81393" s="60" t="s">
        <v>24</v>
      </c>
      <c r="C81393" s="59">
        <v>2002</v>
      </c>
      <c r="D81393" s="60" t="s">
        <v>33</v>
      </c>
      <c r="E81393" s="60" t="s">
        <v>78</v>
      </c>
      <c r="F81393" s="59">
        <v>1079.30655</v>
      </c>
    </row>
    <row r="81394" spans="1:6" x14ac:dyDescent="0.25">
      <c r="A81394" s="60" t="s">
        <v>23</v>
      </c>
      <c r="B81394" s="60" t="s">
        <v>24</v>
      </c>
      <c r="C81394" s="59">
        <v>2002</v>
      </c>
      <c r="D81394" s="60" t="s">
        <v>33</v>
      </c>
      <c r="E81394" s="60" t="s">
        <v>47</v>
      </c>
      <c r="F81394" s="59">
        <v>2182541.6052263007</v>
      </c>
    </row>
    <row r="81395" spans="1:6" x14ac:dyDescent="0.25">
      <c r="A81395" s="60" t="s">
        <v>23</v>
      </c>
      <c r="B81395" s="60" t="s">
        <v>24</v>
      </c>
      <c r="C81395" s="59">
        <v>2002</v>
      </c>
      <c r="D81395" s="60" t="s">
        <v>33</v>
      </c>
      <c r="E81395" s="60" t="s">
        <v>50</v>
      </c>
      <c r="F81395" s="59">
        <v>-2030099.7637032</v>
      </c>
    </row>
    <row r="81396" spans="1:6" x14ac:dyDescent="0.25">
      <c r="A81396" s="60" t="s">
        <v>23</v>
      </c>
      <c r="B81396" s="60" t="s">
        <v>24</v>
      </c>
      <c r="C81396" s="59">
        <v>2002</v>
      </c>
      <c r="D81396" s="60" t="s">
        <v>33</v>
      </c>
      <c r="E81396" s="60" t="s">
        <v>81</v>
      </c>
      <c r="F81396" s="59">
        <v>1687.7084789999999</v>
      </c>
    </row>
    <row r="81397" spans="1:6" x14ac:dyDescent="0.25">
      <c r="A81397" s="60" t="s">
        <v>23</v>
      </c>
      <c r="B81397" s="60" t="s">
        <v>24</v>
      </c>
      <c r="C81397" s="59">
        <v>2002</v>
      </c>
      <c r="D81397" s="60" t="s">
        <v>33</v>
      </c>
      <c r="E81397" s="60" t="s">
        <v>87</v>
      </c>
      <c r="F81397" s="59">
        <v>61.371945299999993</v>
      </c>
    </row>
    <row r="81398" spans="1:6" x14ac:dyDescent="0.25">
      <c r="A81398" s="60" t="s">
        <v>23</v>
      </c>
      <c r="B81398" s="60" t="s">
        <v>24</v>
      </c>
      <c r="C81398" s="59">
        <v>2002</v>
      </c>
      <c r="D81398" s="60" t="s">
        <v>38</v>
      </c>
      <c r="E81398" s="60" t="s">
        <v>88</v>
      </c>
      <c r="F81398" s="59">
        <v>11409</v>
      </c>
    </row>
    <row r="81399" spans="1:6" x14ac:dyDescent="0.25">
      <c r="A81399" s="60" t="s">
        <v>23</v>
      </c>
      <c r="B81399" s="60" t="s">
        <v>24</v>
      </c>
      <c r="C81399" s="59">
        <v>2002</v>
      </c>
      <c r="D81399" s="60" t="s">
        <v>38</v>
      </c>
      <c r="E81399" s="60" t="s">
        <v>69</v>
      </c>
      <c r="F81399" s="59">
        <v>16455.599999999999</v>
      </c>
    </row>
    <row r="81400" spans="1:6" x14ac:dyDescent="0.25">
      <c r="A81400" s="60" t="s">
        <v>23</v>
      </c>
      <c r="B81400" s="60" t="s">
        <v>24</v>
      </c>
      <c r="C81400" s="59">
        <v>2002</v>
      </c>
      <c r="D81400" s="60" t="s">
        <v>38</v>
      </c>
      <c r="E81400" s="60" t="s">
        <v>53</v>
      </c>
      <c r="F81400" s="59">
        <v>51596.800000000003</v>
      </c>
    </row>
    <row r="81401" spans="1:6" x14ac:dyDescent="0.25">
      <c r="A81401" s="60" t="s">
        <v>23</v>
      </c>
      <c r="B81401" s="60" t="s">
        <v>24</v>
      </c>
      <c r="C81401" s="59">
        <v>2002</v>
      </c>
      <c r="D81401" s="60" t="s">
        <v>38</v>
      </c>
      <c r="E81401" s="60" t="s">
        <v>89</v>
      </c>
      <c r="F81401" s="59">
        <v>202783.8</v>
      </c>
    </row>
    <row r="81402" spans="1:6" x14ac:dyDescent="0.25">
      <c r="A81402" s="60" t="s">
        <v>23</v>
      </c>
      <c r="B81402" s="60" t="s">
        <v>24</v>
      </c>
      <c r="C81402" s="59">
        <v>2002</v>
      </c>
      <c r="D81402" s="60" t="s">
        <v>38</v>
      </c>
      <c r="E81402" s="60" t="s">
        <v>79</v>
      </c>
      <c r="F81402" s="59">
        <v>903.6</v>
      </c>
    </row>
    <row r="81403" spans="1:6" x14ac:dyDescent="0.25">
      <c r="A81403" s="60" t="s">
        <v>23</v>
      </c>
      <c r="B81403" s="60" t="s">
        <v>24</v>
      </c>
      <c r="C81403" s="59">
        <v>2002</v>
      </c>
      <c r="D81403" s="60" t="s">
        <v>38</v>
      </c>
      <c r="E81403" s="60" t="s">
        <v>52</v>
      </c>
      <c r="F81403" s="59">
        <v>663183.19999999995</v>
      </c>
    </row>
    <row r="81404" spans="1:6" x14ac:dyDescent="0.25">
      <c r="A81404" s="60" t="s">
        <v>23</v>
      </c>
      <c r="B81404" s="60" t="s">
        <v>24</v>
      </c>
      <c r="C81404" s="59">
        <v>2002</v>
      </c>
      <c r="D81404" s="60" t="s">
        <v>38</v>
      </c>
      <c r="E81404" s="60" t="s">
        <v>63</v>
      </c>
      <c r="F81404" s="59">
        <v>-82882.8</v>
      </c>
    </row>
    <row r="81405" spans="1:6" x14ac:dyDescent="0.25">
      <c r="A81405" s="60" t="s">
        <v>23</v>
      </c>
      <c r="B81405" s="60" t="s">
        <v>24</v>
      </c>
      <c r="C81405" s="59">
        <v>2002</v>
      </c>
      <c r="D81405" s="60" t="s">
        <v>38</v>
      </c>
      <c r="E81405" s="60" t="s">
        <v>65</v>
      </c>
      <c r="F81405" s="59">
        <v>829447</v>
      </c>
    </row>
    <row r="81406" spans="1:6" x14ac:dyDescent="0.25">
      <c r="A81406" s="60" t="s">
        <v>23</v>
      </c>
      <c r="B81406" s="60" t="s">
        <v>24</v>
      </c>
      <c r="C81406" s="59">
        <v>2002</v>
      </c>
      <c r="D81406" s="60" t="s">
        <v>38</v>
      </c>
      <c r="E81406" s="60" t="s">
        <v>66</v>
      </c>
      <c r="F81406" s="59">
        <v>829447</v>
      </c>
    </row>
    <row r="81407" spans="1:6" x14ac:dyDescent="0.25">
      <c r="A81407" s="60" t="s">
        <v>23</v>
      </c>
      <c r="B81407" s="60" t="s">
        <v>24</v>
      </c>
      <c r="C81407" s="59">
        <v>2002</v>
      </c>
      <c r="D81407" s="60" t="s">
        <v>38</v>
      </c>
      <c r="E81407" s="60" t="s">
        <v>75</v>
      </c>
      <c r="F81407" s="59">
        <v>30394.800000000003</v>
      </c>
    </row>
    <row r="81408" spans="1:6" x14ac:dyDescent="0.25">
      <c r="A81408" s="60" t="s">
        <v>23</v>
      </c>
      <c r="B81408" s="60" t="s">
        <v>24</v>
      </c>
      <c r="C81408" s="59">
        <v>2002</v>
      </c>
      <c r="D81408" s="60" t="s">
        <v>38</v>
      </c>
      <c r="E81408" s="60" t="s">
        <v>90</v>
      </c>
      <c r="F81408" s="59">
        <v>230528.4</v>
      </c>
    </row>
    <row r="81409" spans="1:6" x14ac:dyDescent="0.25">
      <c r="A81409" s="60" t="s">
        <v>23</v>
      </c>
      <c r="B81409" s="60" t="s">
        <v>24</v>
      </c>
      <c r="C81409" s="59">
        <v>2002</v>
      </c>
      <c r="D81409" s="60" t="s">
        <v>38</v>
      </c>
      <c r="E81409" s="60" t="s">
        <v>80</v>
      </c>
      <c r="F81409" s="59">
        <v>13202.199999999941</v>
      </c>
    </row>
    <row r="81410" spans="1:6" x14ac:dyDescent="0.25">
      <c r="A81410" s="60" t="s">
        <v>23</v>
      </c>
      <c r="B81410" s="60" t="s">
        <v>24</v>
      </c>
      <c r="C81410" s="59">
        <v>2002</v>
      </c>
      <c r="D81410" s="60" t="s">
        <v>38</v>
      </c>
      <c r="E81410" s="60" t="s">
        <v>68</v>
      </c>
      <c r="F81410" s="59">
        <v>26503.200000000001</v>
      </c>
    </row>
    <row r="81411" spans="1:6" x14ac:dyDescent="0.25">
      <c r="A81411" s="60" t="s">
        <v>23</v>
      </c>
      <c r="B81411" s="60" t="s">
        <v>24</v>
      </c>
      <c r="C81411" s="59">
        <v>2002</v>
      </c>
      <c r="D81411" s="60" t="s">
        <v>38</v>
      </c>
      <c r="E81411" s="60" t="s">
        <v>64</v>
      </c>
      <c r="F81411" s="59">
        <v>-65066.400000000009</v>
      </c>
    </row>
    <row r="81412" spans="1:6" x14ac:dyDescent="0.25">
      <c r="A81412" s="60" t="s">
        <v>23</v>
      </c>
      <c r="B81412" s="60" t="s">
        <v>24</v>
      </c>
      <c r="C81412" s="59">
        <v>2002</v>
      </c>
      <c r="D81412" s="60" t="s">
        <v>38</v>
      </c>
      <c r="E81412" s="60" t="s">
        <v>73</v>
      </c>
      <c r="F81412" s="59">
        <v>9950.4000000000015</v>
      </c>
    </row>
    <row r="81413" spans="1:6" x14ac:dyDescent="0.25">
      <c r="A81413" s="60" t="s">
        <v>23</v>
      </c>
      <c r="B81413" s="60" t="s">
        <v>24</v>
      </c>
      <c r="C81413" s="59">
        <v>2002</v>
      </c>
      <c r="D81413" s="60" t="s">
        <v>38</v>
      </c>
      <c r="E81413" s="60" t="s">
        <v>67</v>
      </c>
      <c r="F81413" s="59">
        <v>373630.6</v>
      </c>
    </row>
    <row r="81414" spans="1:6" x14ac:dyDescent="0.25">
      <c r="A81414" s="60" t="s">
        <v>23</v>
      </c>
      <c r="B81414" s="60" t="s">
        <v>24</v>
      </c>
      <c r="C81414" s="59">
        <v>2002</v>
      </c>
      <c r="D81414" s="60" t="s">
        <v>38</v>
      </c>
      <c r="E81414" s="60" t="s">
        <v>74</v>
      </c>
      <c r="F81414" s="59">
        <v>52282.799999999996</v>
      </c>
    </row>
    <row r="81415" spans="1:6" x14ac:dyDescent="0.25">
      <c r="A81415" s="60" t="s">
        <v>23</v>
      </c>
      <c r="B81415" s="60" t="s">
        <v>24</v>
      </c>
      <c r="C81415" s="59">
        <v>2002</v>
      </c>
      <c r="D81415" s="60" t="s">
        <v>38</v>
      </c>
      <c r="E81415" s="60" t="s">
        <v>70</v>
      </c>
      <c r="F81415" s="59">
        <v>169178.4</v>
      </c>
    </row>
    <row r="81416" spans="1:6" x14ac:dyDescent="0.25">
      <c r="A81416" s="60" t="s">
        <v>23</v>
      </c>
      <c r="B81416" s="60" t="s">
        <v>24</v>
      </c>
      <c r="C81416" s="59">
        <v>2002</v>
      </c>
      <c r="D81416" s="60" t="s">
        <v>38</v>
      </c>
      <c r="E81416" s="60" t="s">
        <v>71</v>
      </c>
      <c r="F81416" s="59">
        <v>14634</v>
      </c>
    </row>
    <row r="81417" spans="1:6" x14ac:dyDescent="0.25">
      <c r="A81417" s="60" t="s">
        <v>23</v>
      </c>
      <c r="B81417" s="60" t="s">
        <v>24</v>
      </c>
      <c r="C81417" s="59">
        <v>2002</v>
      </c>
      <c r="D81417" s="60" t="s">
        <v>38</v>
      </c>
      <c r="E81417" s="60" t="s">
        <v>102</v>
      </c>
      <c r="F81417" s="59">
        <v>447734.4</v>
      </c>
    </row>
    <row r="81418" spans="1:6" x14ac:dyDescent="0.25">
      <c r="A81418" s="60" t="s">
        <v>23</v>
      </c>
      <c r="B81418" s="60" t="s">
        <v>24</v>
      </c>
      <c r="C81418" s="59">
        <v>2002</v>
      </c>
      <c r="D81418" s="60" t="s">
        <v>38</v>
      </c>
      <c r="E81418" s="60" t="s">
        <v>103</v>
      </c>
      <c r="F81418" s="59">
        <v>3013.2000000000003</v>
      </c>
    </row>
    <row r="81419" spans="1:6" x14ac:dyDescent="0.25">
      <c r="A81419" s="60" t="s">
        <v>23</v>
      </c>
      <c r="B81419" s="60" t="s">
        <v>24</v>
      </c>
      <c r="C81419" s="59">
        <v>2002</v>
      </c>
      <c r="D81419" s="60" t="s">
        <v>38</v>
      </c>
      <c r="E81419" s="60" t="s">
        <v>76</v>
      </c>
      <c r="F81419" s="59">
        <v>32670</v>
      </c>
    </row>
    <row r="81420" spans="1:6" x14ac:dyDescent="0.25">
      <c r="A81420" s="60" t="s">
        <v>23</v>
      </c>
      <c r="B81420" s="60" t="s">
        <v>24</v>
      </c>
      <c r="C81420" s="59">
        <v>2002</v>
      </c>
      <c r="D81420" s="60" t="s">
        <v>38</v>
      </c>
      <c r="E81420" s="60" t="s">
        <v>86</v>
      </c>
      <c r="F81420" s="59">
        <v>10.8</v>
      </c>
    </row>
    <row r="81421" spans="1:6" x14ac:dyDescent="0.25">
      <c r="A81421" s="60" t="s">
        <v>23</v>
      </c>
      <c r="B81421" s="60" t="s">
        <v>24</v>
      </c>
      <c r="C81421" s="59">
        <v>2002</v>
      </c>
      <c r="D81421" s="60" t="s">
        <v>38</v>
      </c>
      <c r="E81421" s="60" t="s">
        <v>41</v>
      </c>
      <c r="F81421" s="59">
        <v>263134.59999999998</v>
      </c>
    </row>
    <row r="81422" spans="1:6" x14ac:dyDescent="0.25">
      <c r="A81422" s="60" t="s">
        <v>23</v>
      </c>
      <c r="B81422" s="60" t="s">
        <v>24</v>
      </c>
      <c r="C81422" s="59">
        <v>2002</v>
      </c>
      <c r="D81422" s="60" t="s">
        <v>38</v>
      </c>
      <c r="E81422" s="60" t="s">
        <v>83</v>
      </c>
      <c r="F81422" s="59">
        <v>7498.8</v>
      </c>
    </row>
    <row r="81423" spans="1:6" x14ac:dyDescent="0.25">
      <c r="A81423" s="60" t="s">
        <v>23</v>
      </c>
      <c r="B81423" s="60" t="s">
        <v>24</v>
      </c>
      <c r="C81423" s="59">
        <v>2002</v>
      </c>
      <c r="D81423" s="60" t="s">
        <v>38</v>
      </c>
      <c r="E81423" s="60" t="s">
        <v>82</v>
      </c>
      <c r="F81423" s="59">
        <v>21.6</v>
      </c>
    </row>
    <row r="81424" spans="1:6" x14ac:dyDescent="0.25">
      <c r="A81424" s="60" t="s">
        <v>23</v>
      </c>
      <c r="B81424" s="60" t="s">
        <v>24</v>
      </c>
      <c r="C81424" s="59">
        <v>2002</v>
      </c>
      <c r="D81424" s="60" t="s">
        <v>38</v>
      </c>
      <c r="E81424" s="60" t="s">
        <v>48</v>
      </c>
      <c r="F81424" s="59">
        <v>518.39999999996508</v>
      </c>
    </row>
    <row r="81425" spans="1:6" x14ac:dyDescent="0.25">
      <c r="A81425" s="60" t="s">
        <v>23</v>
      </c>
      <c r="B81425" s="60" t="s">
        <v>24</v>
      </c>
      <c r="C81425" s="59">
        <v>2002</v>
      </c>
      <c r="D81425" s="60" t="s">
        <v>38</v>
      </c>
      <c r="E81425" s="60" t="s">
        <v>78</v>
      </c>
      <c r="F81425" s="59">
        <v>3794.4</v>
      </c>
    </row>
    <row r="81426" spans="1:6" x14ac:dyDescent="0.25">
      <c r="A81426" s="60" t="s">
        <v>23</v>
      </c>
      <c r="B81426" s="60" t="s">
        <v>24</v>
      </c>
      <c r="C81426" s="59">
        <v>2002</v>
      </c>
      <c r="D81426" s="60" t="s">
        <v>38</v>
      </c>
      <c r="E81426" s="60" t="s">
        <v>47</v>
      </c>
      <c r="F81426" s="59">
        <v>263134.59999999998</v>
      </c>
    </row>
    <row r="81427" spans="1:6" x14ac:dyDescent="0.25">
      <c r="A81427" s="60" t="s">
        <v>23</v>
      </c>
      <c r="B81427" s="60" t="s">
        <v>24</v>
      </c>
      <c r="C81427" s="59">
        <v>2002</v>
      </c>
      <c r="D81427" s="60" t="s">
        <v>38</v>
      </c>
      <c r="E81427" s="60" t="s">
        <v>50</v>
      </c>
      <c r="F81427" s="59">
        <v>714780.00000000012</v>
      </c>
    </row>
    <row r="81428" spans="1:6" x14ac:dyDescent="0.25">
      <c r="A81428" s="60" t="s">
        <v>23</v>
      </c>
      <c r="B81428" s="60" t="s">
        <v>24</v>
      </c>
      <c r="C81428" s="59">
        <v>2002</v>
      </c>
      <c r="D81428" s="60" t="s">
        <v>38</v>
      </c>
      <c r="E81428" s="60" t="s">
        <v>81</v>
      </c>
      <c r="F81428" s="59">
        <v>8082.0000000000009</v>
      </c>
    </row>
    <row r="81429" spans="1:6" x14ac:dyDescent="0.25">
      <c r="A81429" s="60" t="s">
        <v>23</v>
      </c>
      <c r="B81429" s="60" t="s">
        <v>24</v>
      </c>
      <c r="C81429" s="59">
        <v>2002</v>
      </c>
      <c r="D81429" s="60" t="s">
        <v>38</v>
      </c>
      <c r="E81429" s="60" t="s">
        <v>72</v>
      </c>
      <c r="F81429" s="59">
        <v>277.2</v>
      </c>
    </row>
    <row r="81430" spans="1:6" x14ac:dyDescent="0.25">
      <c r="A81430" s="60" t="s">
        <v>23</v>
      </c>
      <c r="B81430" s="60" t="s">
        <v>24</v>
      </c>
      <c r="C81430" s="59">
        <v>2002</v>
      </c>
      <c r="D81430" s="60" t="s">
        <v>38</v>
      </c>
      <c r="E81430" s="60" t="s">
        <v>87</v>
      </c>
      <c r="F81430" s="59">
        <v>550.80000000000007</v>
      </c>
    </row>
    <row r="81431" spans="1:6" x14ac:dyDescent="0.25">
      <c r="A81431" s="60" t="s">
        <v>23</v>
      </c>
      <c r="B81431" s="60" t="s">
        <v>24</v>
      </c>
      <c r="C81431" s="59">
        <v>2002</v>
      </c>
      <c r="D81431" s="60" t="s">
        <v>38</v>
      </c>
      <c r="E81431" s="60" t="s">
        <v>77</v>
      </c>
      <c r="F81431" s="59">
        <v>3384</v>
      </c>
    </row>
    <row r="81432" spans="1:6" x14ac:dyDescent="0.25">
      <c r="A81432" s="60" t="s">
        <v>23</v>
      </c>
      <c r="B81432" s="60" t="s">
        <v>24</v>
      </c>
      <c r="C81432" s="59">
        <v>2002</v>
      </c>
      <c r="D81432" s="60" t="s">
        <v>35</v>
      </c>
      <c r="E81432" s="60" t="s">
        <v>88</v>
      </c>
      <c r="F81432" s="59">
        <v>1923.3000000000002</v>
      </c>
    </row>
    <row r="81433" spans="1:6" x14ac:dyDescent="0.25">
      <c r="A81433" s="60" t="s">
        <v>23</v>
      </c>
      <c r="B81433" s="60" t="s">
        <v>24</v>
      </c>
      <c r="C81433" s="59">
        <v>2002</v>
      </c>
      <c r="D81433" s="60" t="s">
        <v>35</v>
      </c>
      <c r="E81433" s="60" t="s">
        <v>59</v>
      </c>
      <c r="F81433" s="59">
        <v>-5508.9000000000005</v>
      </c>
    </row>
    <row r="81434" spans="1:6" x14ac:dyDescent="0.25">
      <c r="A81434" s="60" t="s">
        <v>23</v>
      </c>
      <c r="B81434" s="60" t="s">
        <v>24</v>
      </c>
      <c r="C81434" s="59">
        <v>2002</v>
      </c>
      <c r="D81434" s="60" t="s">
        <v>35</v>
      </c>
      <c r="E81434" s="60" t="s">
        <v>69</v>
      </c>
      <c r="F81434" s="59">
        <v>99762.3</v>
      </c>
    </row>
    <row r="81435" spans="1:6" x14ac:dyDescent="0.25">
      <c r="A81435" s="60" t="s">
        <v>23</v>
      </c>
      <c r="B81435" s="60" t="s">
        <v>24</v>
      </c>
      <c r="C81435" s="59">
        <v>2002</v>
      </c>
      <c r="D81435" s="60" t="s">
        <v>35</v>
      </c>
      <c r="E81435" s="60" t="s">
        <v>53</v>
      </c>
      <c r="F81435" s="59">
        <v>-76546.8</v>
      </c>
    </row>
    <row r="81436" spans="1:6" x14ac:dyDescent="0.25">
      <c r="A81436" s="60" t="s">
        <v>23</v>
      </c>
      <c r="B81436" s="60" t="s">
        <v>24</v>
      </c>
      <c r="C81436" s="59">
        <v>2002</v>
      </c>
      <c r="D81436" s="60" t="s">
        <v>35</v>
      </c>
      <c r="E81436" s="60" t="s">
        <v>89</v>
      </c>
      <c r="F81436" s="59">
        <v>44111.7</v>
      </c>
    </row>
    <row r="81437" spans="1:6" x14ac:dyDescent="0.25">
      <c r="A81437" s="60" t="s">
        <v>23</v>
      </c>
      <c r="B81437" s="60" t="s">
        <v>24</v>
      </c>
      <c r="C81437" s="59">
        <v>2002</v>
      </c>
      <c r="D81437" s="60" t="s">
        <v>35</v>
      </c>
      <c r="E81437" s="60" t="s">
        <v>79</v>
      </c>
      <c r="F81437" s="59">
        <v>2217.6000000000004</v>
      </c>
    </row>
    <row r="81438" spans="1:6" x14ac:dyDescent="0.25">
      <c r="A81438" s="60" t="s">
        <v>23</v>
      </c>
      <c r="B81438" s="60" t="s">
        <v>24</v>
      </c>
      <c r="C81438" s="59">
        <v>2002</v>
      </c>
      <c r="D81438" s="60" t="s">
        <v>35</v>
      </c>
      <c r="E81438" s="60" t="s">
        <v>52</v>
      </c>
      <c r="F81438" s="59">
        <v>-327199.5</v>
      </c>
    </row>
    <row r="81439" spans="1:6" x14ac:dyDescent="0.25">
      <c r="A81439" s="60" t="s">
        <v>23</v>
      </c>
      <c r="B81439" s="60" t="s">
        <v>24</v>
      </c>
      <c r="C81439" s="59">
        <v>2002</v>
      </c>
      <c r="D81439" s="60" t="s">
        <v>35</v>
      </c>
      <c r="E81439" s="60" t="s">
        <v>63</v>
      </c>
      <c r="F81439" s="59">
        <v>-107718.3</v>
      </c>
    </row>
    <row r="81440" spans="1:6" x14ac:dyDescent="0.25">
      <c r="A81440" s="60" t="s">
        <v>23</v>
      </c>
      <c r="B81440" s="60" t="s">
        <v>24</v>
      </c>
      <c r="C81440" s="59">
        <v>2002</v>
      </c>
      <c r="D81440" s="60" t="s">
        <v>35</v>
      </c>
      <c r="E81440" s="60" t="s">
        <v>43</v>
      </c>
      <c r="F81440" s="59">
        <v>-372078.9</v>
      </c>
    </row>
    <row r="81441" spans="1:6" x14ac:dyDescent="0.25">
      <c r="A81441" s="60" t="s">
        <v>23</v>
      </c>
      <c r="B81441" s="60" t="s">
        <v>24</v>
      </c>
      <c r="C81441" s="59">
        <v>2002</v>
      </c>
      <c r="D81441" s="60" t="s">
        <v>35</v>
      </c>
      <c r="E81441" s="60" t="s">
        <v>65</v>
      </c>
      <c r="F81441" s="59">
        <v>618833.69999999995</v>
      </c>
    </row>
    <row r="81442" spans="1:6" x14ac:dyDescent="0.25">
      <c r="A81442" s="60" t="s">
        <v>23</v>
      </c>
      <c r="B81442" s="60" t="s">
        <v>24</v>
      </c>
      <c r="C81442" s="59">
        <v>2002</v>
      </c>
      <c r="D81442" s="60" t="s">
        <v>35</v>
      </c>
      <c r="E81442" s="60" t="s">
        <v>66</v>
      </c>
      <c r="F81442" s="59">
        <v>552008.69999999995</v>
      </c>
    </row>
    <row r="81443" spans="1:6" x14ac:dyDescent="0.25">
      <c r="A81443" s="60" t="s">
        <v>23</v>
      </c>
      <c r="B81443" s="60" t="s">
        <v>24</v>
      </c>
      <c r="C81443" s="59">
        <v>2002</v>
      </c>
      <c r="D81443" s="60" t="s">
        <v>35</v>
      </c>
      <c r="E81443" s="60" t="s">
        <v>75</v>
      </c>
      <c r="F81443" s="59">
        <v>31014</v>
      </c>
    </row>
    <row r="81444" spans="1:6" x14ac:dyDescent="0.25">
      <c r="A81444" s="60" t="s">
        <v>23</v>
      </c>
      <c r="B81444" s="60" t="s">
        <v>24</v>
      </c>
      <c r="C81444" s="59">
        <v>2002</v>
      </c>
      <c r="D81444" s="60" t="s">
        <v>35</v>
      </c>
      <c r="E81444" s="60" t="s">
        <v>58</v>
      </c>
      <c r="F81444" s="59">
        <v>-11479.5</v>
      </c>
    </row>
    <row r="81445" spans="1:6" x14ac:dyDescent="0.25">
      <c r="A81445" s="60" t="s">
        <v>23</v>
      </c>
      <c r="B81445" s="60" t="s">
        <v>24</v>
      </c>
      <c r="C81445" s="59">
        <v>2002</v>
      </c>
      <c r="D81445" s="60" t="s">
        <v>35</v>
      </c>
      <c r="E81445" s="60" t="s">
        <v>90</v>
      </c>
      <c r="F81445" s="59">
        <v>118584</v>
      </c>
    </row>
    <row r="81446" spans="1:6" x14ac:dyDescent="0.25">
      <c r="A81446" s="60" t="s">
        <v>23</v>
      </c>
      <c r="B81446" s="60" t="s">
        <v>24</v>
      </c>
      <c r="C81446" s="59">
        <v>2002</v>
      </c>
      <c r="D81446" s="60" t="s">
        <v>35</v>
      </c>
      <c r="E81446" s="60" t="s">
        <v>80</v>
      </c>
      <c r="F81446" s="59">
        <v>172.80000000001928</v>
      </c>
    </row>
    <row r="81447" spans="1:6" x14ac:dyDescent="0.25">
      <c r="A81447" s="60" t="s">
        <v>23</v>
      </c>
      <c r="B81447" s="60" t="s">
        <v>24</v>
      </c>
      <c r="C81447" s="59">
        <v>2002</v>
      </c>
      <c r="D81447" s="60" t="s">
        <v>35</v>
      </c>
      <c r="E81447" s="60" t="s">
        <v>68</v>
      </c>
      <c r="F81447" s="59">
        <v>39976.199999999997</v>
      </c>
    </row>
    <row r="81448" spans="1:6" x14ac:dyDescent="0.25">
      <c r="A81448" s="60" t="s">
        <v>23</v>
      </c>
      <c r="B81448" s="60" t="s">
        <v>24</v>
      </c>
      <c r="C81448" s="59">
        <v>2002</v>
      </c>
      <c r="D81448" s="60" t="s">
        <v>35</v>
      </c>
      <c r="E81448" s="60" t="s">
        <v>64</v>
      </c>
      <c r="F81448" s="59">
        <v>-630.9</v>
      </c>
    </row>
    <row r="81449" spans="1:6" x14ac:dyDescent="0.25">
      <c r="A81449" s="60" t="s">
        <v>23</v>
      </c>
      <c r="B81449" s="60" t="s">
        <v>24</v>
      </c>
      <c r="C81449" s="59">
        <v>2002</v>
      </c>
      <c r="D81449" s="60" t="s">
        <v>35</v>
      </c>
      <c r="E81449" s="60" t="s">
        <v>73</v>
      </c>
      <c r="F81449" s="59">
        <v>5551.2</v>
      </c>
    </row>
    <row r="81450" spans="1:6" x14ac:dyDescent="0.25">
      <c r="A81450" s="60" t="s">
        <v>23</v>
      </c>
      <c r="B81450" s="60" t="s">
        <v>24</v>
      </c>
      <c r="C81450" s="59">
        <v>2002</v>
      </c>
      <c r="D81450" s="60" t="s">
        <v>35</v>
      </c>
      <c r="E81450" s="60" t="s">
        <v>67</v>
      </c>
      <c r="F81450" s="59">
        <v>373684.5</v>
      </c>
    </row>
    <row r="81451" spans="1:6" x14ac:dyDescent="0.25">
      <c r="A81451" s="60" t="s">
        <v>23</v>
      </c>
      <c r="B81451" s="60" t="s">
        <v>24</v>
      </c>
      <c r="C81451" s="59">
        <v>2002</v>
      </c>
      <c r="D81451" s="60" t="s">
        <v>35</v>
      </c>
      <c r="E81451" s="60" t="s">
        <v>74</v>
      </c>
      <c r="F81451" s="59">
        <v>12816.9</v>
      </c>
    </row>
    <row r="81452" spans="1:6" x14ac:dyDescent="0.25">
      <c r="A81452" s="60" t="s">
        <v>23</v>
      </c>
      <c r="B81452" s="60" t="s">
        <v>24</v>
      </c>
      <c r="C81452" s="59">
        <v>2002</v>
      </c>
      <c r="D81452" s="60" t="s">
        <v>35</v>
      </c>
      <c r="E81452" s="60" t="s">
        <v>92</v>
      </c>
      <c r="F81452" s="59">
        <v>66825</v>
      </c>
    </row>
    <row r="81453" spans="1:6" x14ac:dyDescent="0.25">
      <c r="A81453" s="60" t="s">
        <v>23</v>
      </c>
      <c r="B81453" s="60" t="s">
        <v>24</v>
      </c>
      <c r="C81453" s="59">
        <v>2002</v>
      </c>
      <c r="D81453" s="60" t="s">
        <v>35</v>
      </c>
      <c r="E81453" s="60" t="s">
        <v>70</v>
      </c>
      <c r="F81453" s="59">
        <v>108362.7</v>
      </c>
    </row>
    <row r="81454" spans="1:6" x14ac:dyDescent="0.25">
      <c r="A81454" s="60" t="s">
        <v>23</v>
      </c>
      <c r="B81454" s="60" t="s">
        <v>24</v>
      </c>
      <c r="C81454" s="59">
        <v>2002</v>
      </c>
      <c r="D81454" s="60" t="s">
        <v>35</v>
      </c>
      <c r="E81454" s="60" t="s">
        <v>71</v>
      </c>
      <c r="F81454" s="59">
        <v>47955.6</v>
      </c>
    </row>
    <row r="81455" spans="1:6" x14ac:dyDescent="0.25">
      <c r="A81455" s="60" t="s">
        <v>23</v>
      </c>
      <c r="B81455" s="60" t="s">
        <v>24</v>
      </c>
      <c r="C81455" s="59">
        <v>2002</v>
      </c>
      <c r="D81455" s="60" t="s">
        <v>35</v>
      </c>
      <c r="E81455" s="60" t="s">
        <v>102</v>
      </c>
      <c r="F81455" s="59">
        <v>164619</v>
      </c>
    </row>
    <row r="81456" spans="1:6" x14ac:dyDescent="0.25">
      <c r="A81456" s="60" t="s">
        <v>23</v>
      </c>
      <c r="B81456" s="60" t="s">
        <v>24</v>
      </c>
      <c r="C81456" s="59">
        <v>2002</v>
      </c>
      <c r="D81456" s="60" t="s">
        <v>35</v>
      </c>
      <c r="E81456" s="60" t="s">
        <v>76</v>
      </c>
      <c r="F81456" s="59">
        <v>17077.5</v>
      </c>
    </row>
    <row r="81457" spans="1:6" x14ac:dyDescent="0.25">
      <c r="A81457" s="60" t="s">
        <v>23</v>
      </c>
      <c r="B81457" s="60" t="s">
        <v>24</v>
      </c>
      <c r="C81457" s="59">
        <v>2002</v>
      </c>
      <c r="D81457" s="60" t="s">
        <v>35</v>
      </c>
      <c r="E81457" s="60" t="s">
        <v>86</v>
      </c>
      <c r="F81457" s="59">
        <v>12281.4</v>
      </c>
    </row>
    <row r="81458" spans="1:6" x14ac:dyDescent="0.25">
      <c r="A81458" s="60" t="s">
        <v>23</v>
      </c>
      <c r="B81458" s="60" t="s">
        <v>24</v>
      </c>
      <c r="C81458" s="59">
        <v>2002</v>
      </c>
      <c r="D81458" s="60" t="s">
        <v>35</v>
      </c>
      <c r="E81458" s="60" t="s">
        <v>41</v>
      </c>
      <c r="F81458" s="59">
        <v>1482039.9000000001</v>
      </c>
    </row>
    <row r="81459" spans="1:6" x14ac:dyDescent="0.25">
      <c r="A81459" s="60" t="s">
        <v>23</v>
      </c>
      <c r="B81459" s="60" t="s">
        <v>24</v>
      </c>
      <c r="C81459" s="59">
        <v>2002</v>
      </c>
      <c r="D81459" s="60" t="s">
        <v>35</v>
      </c>
      <c r="E81459" s="60" t="s">
        <v>82</v>
      </c>
      <c r="F81459" s="59">
        <v>905.40000000000009</v>
      </c>
    </row>
    <row r="81460" spans="1:6" x14ac:dyDescent="0.25">
      <c r="A81460" s="60" t="s">
        <v>23</v>
      </c>
      <c r="B81460" s="60" t="s">
        <v>24</v>
      </c>
      <c r="C81460" s="59">
        <v>2002</v>
      </c>
      <c r="D81460" s="60" t="s">
        <v>35</v>
      </c>
      <c r="E81460" s="60" t="s">
        <v>48</v>
      </c>
      <c r="F81460" s="59">
        <v>-37951.199999999779</v>
      </c>
    </row>
    <row r="81461" spans="1:6" x14ac:dyDescent="0.25">
      <c r="A81461" s="60" t="s">
        <v>23</v>
      </c>
      <c r="B81461" s="60" t="s">
        <v>24</v>
      </c>
      <c r="C81461" s="59">
        <v>2002</v>
      </c>
      <c r="D81461" s="60" t="s">
        <v>35</v>
      </c>
      <c r="E81461" s="60" t="s">
        <v>46</v>
      </c>
      <c r="F81461" s="59">
        <v>5.4</v>
      </c>
    </row>
    <row r="81462" spans="1:6" x14ac:dyDescent="0.25">
      <c r="A81462" s="60" t="s">
        <v>23</v>
      </c>
      <c r="B81462" s="60" t="s">
        <v>24</v>
      </c>
      <c r="C81462" s="59">
        <v>2002</v>
      </c>
      <c r="D81462" s="60" t="s">
        <v>35</v>
      </c>
      <c r="E81462" s="60" t="s">
        <v>78</v>
      </c>
      <c r="F81462" s="59">
        <v>6769.8</v>
      </c>
    </row>
    <row r="81463" spans="1:6" x14ac:dyDescent="0.25">
      <c r="A81463" s="60" t="s">
        <v>23</v>
      </c>
      <c r="B81463" s="60" t="s">
        <v>24</v>
      </c>
      <c r="C81463" s="59">
        <v>2002</v>
      </c>
      <c r="D81463" s="60" t="s">
        <v>35</v>
      </c>
      <c r="E81463" s="60" t="s">
        <v>47</v>
      </c>
      <c r="F81463" s="59">
        <v>1109966.3999999999</v>
      </c>
    </row>
    <row r="81464" spans="1:6" x14ac:dyDescent="0.25">
      <c r="A81464" s="60" t="s">
        <v>23</v>
      </c>
      <c r="B81464" s="60" t="s">
        <v>24</v>
      </c>
      <c r="C81464" s="59">
        <v>2002</v>
      </c>
      <c r="D81464" s="60" t="s">
        <v>35</v>
      </c>
      <c r="E81464" s="60" t="s">
        <v>50</v>
      </c>
      <c r="F81464" s="59">
        <v>-420734.7</v>
      </c>
    </row>
    <row r="81465" spans="1:6" x14ac:dyDescent="0.25">
      <c r="A81465" s="60" t="s">
        <v>23</v>
      </c>
      <c r="B81465" s="60" t="s">
        <v>24</v>
      </c>
      <c r="C81465" s="59">
        <v>2002</v>
      </c>
      <c r="D81465" s="60" t="s">
        <v>35</v>
      </c>
      <c r="E81465" s="60" t="s">
        <v>81</v>
      </c>
      <c r="F81465" s="59">
        <v>13705.2</v>
      </c>
    </row>
    <row r="81466" spans="1:6" x14ac:dyDescent="0.25">
      <c r="A81466" s="60" t="s">
        <v>23</v>
      </c>
      <c r="B81466" s="60" t="s">
        <v>24</v>
      </c>
      <c r="C81466" s="59">
        <v>2002</v>
      </c>
      <c r="D81466" s="60" t="s">
        <v>35</v>
      </c>
      <c r="E81466" s="60" t="s">
        <v>87</v>
      </c>
      <c r="F81466" s="59">
        <v>518.4</v>
      </c>
    </row>
    <row r="81467" spans="1:6" x14ac:dyDescent="0.25">
      <c r="A81467" s="60" t="s">
        <v>23</v>
      </c>
      <c r="B81467" s="60" t="s">
        <v>24</v>
      </c>
      <c r="C81467" s="59">
        <v>2002</v>
      </c>
      <c r="D81467" s="60" t="s">
        <v>35</v>
      </c>
      <c r="E81467" s="60" t="s">
        <v>77</v>
      </c>
      <c r="F81467" s="59">
        <v>2007.9</v>
      </c>
    </row>
    <row r="81468" spans="1:6" x14ac:dyDescent="0.25">
      <c r="A81468" s="60" t="s">
        <v>23</v>
      </c>
      <c r="B81468" s="60" t="s">
        <v>24</v>
      </c>
      <c r="C81468" s="59">
        <v>2002</v>
      </c>
      <c r="D81468" s="60" t="s">
        <v>40</v>
      </c>
      <c r="E81468" s="60" t="s">
        <v>88</v>
      </c>
      <c r="F81468" s="59">
        <v>357</v>
      </c>
    </row>
    <row r="81469" spans="1:6" x14ac:dyDescent="0.25">
      <c r="A81469" s="60" t="s">
        <v>23</v>
      </c>
      <c r="B81469" s="60" t="s">
        <v>24</v>
      </c>
      <c r="C81469" s="59">
        <v>2002</v>
      </c>
      <c r="D81469" s="60" t="s">
        <v>40</v>
      </c>
      <c r="E81469" s="60" t="s">
        <v>69</v>
      </c>
      <c r="F81469" s="59">
        <v>2303.0000000000023</v>
      </c>
    </row>
    <row r="81470" spans="1:6" x14ac:dyDescent="0.25">
      <c r="A81470" s="60" t="s">
        <v>23</v>
      </c>
      <c r="B81470" s="60" t="s">
        <v>24</v>
      </c>
      <c r="C81470" s="59">
        <v>2002</v>
      </c>
      <c r="D81470" s="60" t="s">
        <v>40</v>
      </c>
      <c r="E81470" s="60" t="s">
        <v>53</v>
      </c>
      <c r="F81470" s="59">
        <v>-31260.800003514985</v>
      </c>
    </row>
    <row r="81471" spans="1:6" x14ac:dyDescent="0.25">
      <c r="A81471" s="60" t="s">
        <v>23</v>
      </c>
      <c r="B81471" s="60" t="s">
        <v>24</v>
      </c>
      <c r="C81471" s="59">
        <v>2002</v>
      </c>
      <c r="D81471" s="60" t="s">
        <v>40</v>
      </c>
      <c r="E81471" s="60" t="s">
        <v>89</v>
      </c>
      <c r="F81471" s="59">
        <v>3943.0000000000005</v>
      </c>
    </row>
    <row r="81472" spans="1:6" x14ac:dyDescent="0.25">
      <c r="A81472" s="60" t="s">
        <v>23</v>
      </c>
      <c r="B81472" s="60" t="s">
        <v>24</v>
      </c>
      <c r="C81472" s="59">
        <v>2002</v>
      </c>
      <c r="D81472" s="60" t="s">
        <v>40</v>
      </c>
      <c r="E81472" s="60" t="s">
        <v>52</v>
      </c>
      <c r="F81472" s="59">
        <v>-99874.799996810005</v>
      </c>
    </row>
    <row r="81473" spans="1:6" x14ac:dyDescent="0.25">
      <c r="A81473" s="60" t="s">
        <v>23</v>
      </c>
      <c r="B81473" s="60" t="s">
        <v>24</v>
      </c>
      <c r="C81473" s="59">
        <v>2002</v>
      </c>
      <c r="D81473" s="60" t="s">
        <v>40</v>
      </c>
      <c r="E81473" s="60" t="s">
        <v>65</v>
      </c>
      <c r="F81473" s="59">
        <v>243984.49999433261</v>
      </c>
    </row>
    <row r="81474" spans="1:6" x14ac:dyDescent="0.25">
      <c r="A81474" s="60" t="s">
        <v>23</v>
      </c>
      <c r="B81474" s="60" t="s">
        <v>24</v>
      </c>
      <c r="C81474" s="59">
        <v>2002</v>
      </c>
      <c r="D81474" s="60" t="s">
        <v>40</v>
      </c>
      <c r="E81474" s="60" t="s">
        <v>66</v>
      </c>
      <c r="F81474" s="59">
        <v>243984.49999433261</v>
      </c>
    </row>
    <row r="81475" spans="1:6" x14ac:dyDescent="0.25">
      <c r="A81475" s="60" t="s">
        <v>23</v>
      </c>
      <c r="B81475" s="60" t="s">
        <v>24</v>
      </c>
      <c r="C81475" s="59">
        <v>2002</v>
      </c>
      <c r="D81475" s="60" t="s">
        <v>40</v>
      </c>
      <c r="E81475" s="60" t="s">
        <v>75</v>
      </c>
      <c r="F81475" s="59">
        <v>79001.999999999956</v>
      </c>
    </row>
    <row r="81476" spans="1:6" x14ac:dyDescent="0.25">
      <c r="A81476" s="60" t="s">
        <v>23</v>
      </c>
      <c r="B81476" s="60" t="s">
        <v>24</v>
      </c>
      <c r="C81476" s="59">
        <v>2002</v>
      </c>
      <c r="D81476" s="60" t="s">
        <v>40</v>
      </c>
      <c r="E81476" s="60" t="s">
        <v>90</v>
      </c>
      <c r="F81476" s="59">
        <v>27871.569993054996</v>
      </c>
    </row>
    <row r="81477" spans="1:6" x14ac:dyDescent="0.25">
      <c r="A81477" s="60" t="s">
        <v>23</v>
      </c>
      <c r="B81477" s="60" t="s">
        <v>24</v>
      </c>
      <c r="C81477" s="59">
        <v>2002</v>
      </c>
      <c r="D81477" s="60" t="s">
        <v>40</v>
      </c>
      <c r="E81477" s="60" t="s">
        <v>42</v>
      </c>
      <c r="F81477" s="59">
        <v>29.5</v>
      </c>
    </row>
    <row r="81478" spans="1:6" x14ac:dyDescent="0.25">
      <c r="A81478" s="60" t="s">
        <v>23</v>
      </c>
      <c r="B81478" s="60" t="s">
        <v>24</v>
      </c>
      <c r="C81478" s="59">
        <v>2002</v>
      </c>
      <c r="D81478" s="60" t="s">
        <v>40</v>
      </c>
      <c r="E81478" s="60" t="s">
        <v>80</v>
      </c>
      <c r="F81478" s="59">
        <v>44503.000001277615</v>
      </c>
    </row>
    <row r="81479" spans="1:6" x14ac:dyDescent="0.25">
      <c r="A81479" s="60" t="s">
        <v>23</v>
      </c>
      <c r="B81479" s="60" t="s">
        <v>24</v>
      </c>
      <c r="C81479" s="59">
        <v>2002</v>
      </c>
      <c r="D81479" s="60" t="s">
        <v>40</v>
      </c>
      <c r="E81479" s="60" t="s">
        <v>67</v>
      </c>
      <c r="F81479" s="59">
        <v>145006.00000127757</v>
      </c>
    </row>
    <row r="81480" spans="1:6" x14ac:dyDescent="0.25">
      <c r="A81480" s="60" t="s">
        <v>23</v>
      </c>
      <c r="B81480" s="60" t="s">
        <v>24</v>
      </c>
      <c r="C81480" s="59">
        <v>2002</v>
      </c>
      <c r="D81480" s="60" t="s">
        <v>40</v>
      </c>
      <c r="E81480" s="60" t="s">
        <v>70</v>
      </c>
      <c r="F81480" s="59">
        <v>2364.0000000000018</v>
      </c>
    </row>
    <row r="81481" spans="1:6" x14ac:dyDescent="0.25">
      <c r="A81481" s="60" t="s">
        <v>23</v>
      </c>
      <c r="B81481" s="60" t="s">
        <v>24</v>
      </c>
      <c r="C81481" s="59">
        <v>2002</v>
      </c>
      <c r="D81481" s="60" t="s">
        <v>40</v>
      </c>
      <c r="E81481" s="60" t="s">
        <v>102</v>
      </c>
      <c r="F81481" s="59">
        <v>98978.499993055026</v>
      </c>
    </row>
    <row r="81482" spans="1:6" x14ac:dyDescent="0.25">
      <c r="A81482" s="60" t="s">
        <v>23</v>
      </c>
      <c r="B81482" s="60" t="s">
        <v>24</v>
      </c>
      <c r="C81482" s="59">
        <v>2002</v>
      </c>
      <c r="D81482" s="60" t="s">
        <v>40</v>
      </c>
      <c r="E81482" s="60" t="s">
        <v>103</v>
      </c>
      <c r="F81482" s="59">
        <v>66806.929999999993</v>
      </c>
    </row>
    <row r="81483" spans="1:6" x14ac:dyDescent="0.25">
      <c r="A81483" s="60" t="s">
        <v>23</v>
      </c>
      <c r="B81483" s="60" t="s">
        <v>24</v>
      </c>
      <c r="C81483" s="59">
        <v>2002</v>
      </c>
      <c r="D81483" s="60" t="s">
        <v>40</v>
      </c>
      <c r="E81483" s="60" t="s">
        <v>76</v>
      </c>
      <c r="F81483" s="59">
        <v>16834</v>
      </c>
    </row>
    <row r="81484" spans="1:6" x14ac:dyDescent="0.25">
      <c r="A81484" s="60" t="s">
        <v>23</v>
      </c>
      <c r="B81484" s="60" t="s">
        <v>24</v>
      </c>
      <c r="C81484" s="59">
        <v>2002</v>
      </c>
      <c r="D81484" s="60" t="s">
        <v>40</v>
      </c>
      <c r="E81484" s="60" t="s">
        <v>41</v>
      </c>
      <c r="F81484" s="59">
        <v>533959.73999621498</v>
      </c>
    </row>
    <row r="81485" spans="1:6" x14ac:dyDescent="0.25">
      <c r="A81485" s="60" t="s">
        <v>23</v>
      </c>
      <c r="B81485" s="60" t="s">
        <v>24</v>
      </c>
      <c r="C81485" s="59">
        <v>2002</v>
      </c>
      <c r="D81485" s="60" t="s">
        <v>40</v>
      </c>
      <c r="E81485" s="60" t="s">
        <v>48</v>
      </c>
      <c r="F81485" s="59">
        <v>158869.14000155742</v>
      </c>
    </row>
    <row r="81486" spans="1:6" x14ac:dyDescent="0.25">
      <c r="A81486" s="60" t="s">
        <v>23</v>
      </c>
      <c r="B81486" s="60" t="s">
        <v>24</v>
      </c>
      <c r="C81486" s="59">
        <v>2002</v>
      </c>
      <c r="D81486" s="60" t="s">
        <v>40</v>
      </c>
      <c r="E81486" s="60" t="s">
        <v>47</v>
      </c>
      <c r="F81486" s="59">
        <v>533989.23999621498</v>
      </c>
    </row>
    <row r="81487" spans="1:6" x14ac:dyDescent="0.25">
      <c r="A81487" s="60" t="s">
        <v>23</v>
      </c>
      <c r="B81487" s="60" t="s">
        <v>24</v>
      </c>
      <c r="C81487" s="59">
        <v>2002</v>
      </c>
      <c r="D81487" s="60" t="s">
        <v>40</v>
      </c>
      <c r="E81487" s="60" t="s">
        <v>50</v>
      </c>
      <c r="F81487" s="59">
        <v>-131135.60000032498</v>
      </c>
    </row>
    <row r="81488" spans="1:6" x14ac:dyDescent="0.25">
      <c r="A81488" s="60" t="s">
        <v>23</v>
      </c>
      <c r="B81488" s="60" t="s">
        <v>24</v>
      </c>
      <c r="C81488" s="59">
        <v>2002</v>
      </c>
      <c r="D81488" s="60" t="s">
        <v>34</v>
      </c>
      <c r="E81488" s="60" t="s">
        <v>88</v>
      </c>
      <c r="F81488" s="59">
        <v>89616</v>
      </c>
    </row>
    <row r="81489" spans="1:6" x14ac:dyDescent="0.25">
      <c r="A81489" s="60" t="s">
        <v>23</v>
      </c>
      <c r="B81489" s="60" t="s">
        <v>24</v>
      </c>
      <c r="C81489" s="59">
        <v>2002</v>
      </c>
      <c r="D81489" s="60" t="s">
        <v>34</v>
      </c>
      <c r="E81489" s="60" t="s">
        <v>69</v>
      </c>
      <c r="F81489" s="59">
        <v>6730.7</v>
      </c>
    </row>
    <row r="81490" spans="1:6" x14ac:dyDescent="0.25">
      <c r="A81490" s="60" t="s">
        <v>23</v>
      </c>
      <c r="B81490" s="60" t="s">
        <v>24</v>
      </c>
      <c r="C81490" s="59">
        <v>2002</v>
      </c>
      <c r="D81490" s="60" t="s">
        <v>34</v>
      </c>
      <c r="E81490" s="60" t="s">
        <v>55</v>
      </c>
      <c r="F81490" s="59">
        <v>-1050.3999999999999</v>
      </c>
    </row>
    <row r="81491" spans="1:6" x14ac:dyDescent="0.25">
      <c r="A81491" s="60" t="s">
        <v>23</v>
      </c>
      <c r="B81491" s="60" t="s">
        <v>24</v>
      </c>
      <c r="C81491" s="59">
        <v>2002</v>
      </c>
      <c r="D81491" s="60" t="s">
        <v>34</v>
      </c>
      <c r="E81491" s="60" t="s">
        <v>89</v>
      </c>
      <c r="F81491" s="59">
        <v>24201.200000000001</v>
      </c>
    </row>
    <row r="81492" spans="1:6" x14ac:dyDescent="0.25">
      <c r="A81492" s="60" t="s">
        <v>23</v>
      </c>
      <c r="B81492" s="60" t="s">
        <v>24</v>
      </c>
      <c r="C81492" s="59">
        <v>2002</v>
      </c>
      <c r="D81492" s="60" t="s">
        <v>34</v>
      </c>
      <c r="E81492" s="60" t="s">
        <v>79</v>
      </c>
      <c r="F81492" s="59">
        <v>26838.199999999997</v>
      </c>
    </row>
    <row r="81493" spans="1:6" x14ac:dyDescent="0.25">
      <c r="A81493" s="60" t="s">
        <v>23</v>
      </c>
      <c r="B81493" s="60" t="s">
        <v>24</v>
      </c>
      <c r="C81493" s="59">
        <v>2002</v>
      </c>
      <c r="D81493" s="60" t="s">
        <v>34</v>
      </c>
      <c r="E81493" s="60" t="s">
        <v>84</v>
      </c>
      <c r="F81493" s="59">
        <v>91563.200000000012</v>
      </c>
    </row>
    <row r="81494" spans="1:6" x14ac:dyDescent="0.25">
      <c r="A81494" s="60" t="s">
        <v>23</v>
      </c>
      <c r="B81494" s="60" t="s">
        <v>24</v>
      </c>
      <c r="C81494" s="59">
        <v>2002</v>
      </c>
      <c r="D81494" s="60" t="s">
        <v>34</v>
      </c>
      <c r="E81494" s="60" t="s">
        <v>85</v>
      </c>
      <c r="F81494" s="59">
        <v>15872.4</v>
      </c>
    </row>
    <row r="81495" spans="1:6" x14ac:dyDescent="0.25">
      <c r="A81495" s="60" t="s">
        <v>23</v>
      </c>
      <c r="B81495" s="60" t="s">
        <v>24</v>
      </c>
      <c r="C81495" s="59">
        <v>2002</v>
      </c>
      <c r="D81495" s="60" t="s">
        <v>34</v>
      </c>
      <c r="E81495" s="60" t="s">
        <v>52</v>
      </c>
      <c r="F81495" s="59">
        <v>-23781</v>
      </c>
    </row>
    <row r="81496" spans="1:6" x14ac:dyDescent="0.25">
      <c r="A81496" s="60" t="s">
        <v>23</v>
      </c>
      <c r="B81496" s="60" t="s">
        <v>24</v>
      </c>
      <c r="C81496" s="59">
        <v>2002</v>
      </c>
      <c r="D81496" s="60" t="s">
        <v>34</v>
      </c>
      <c r="E81496" s="60" t="s">
        <v>63</v>
      </c>
      <c r="F81496" s="59">
        <v>-120927.6</v>
      </c>
    </row>
    <row r="81497" spans="1:6" x14ac:dyDescent="0.25">
      <c r="A81497" s="60" t="s">
        <v>23</v>
      </c>
      <c r="B81497" s="60" t="s">
        <v>24</v>
      </c>
      <c r="C81497" s="59">
        <v>2002</v>
      </c>
      <c r="D81497" s="60" t="s">
        <v>34</v>
      </c>
      <c r="E81497" s="60" t="s">
        <v>43</v>
      </c>
      <c r="F81497" s="59">
        <v>-1154856.567</v>
      </c>
    </row>
    <row r="81498" spans="1:6" x14ac:dyDescent="0.25">
      <c r="A81498" s="60" t="s">
        <v>23</v>
      </c>
      <c r="B81498" s="60" t="s">
        <v>24</v>
      </c>
      <c r="C81498" s="59">
        <v>2002</v>
      </c>
      <c r="D81498" s="60" t="s">
        <v>34</v>
      </c>
      <c r="E81498" s="60" t="s">
        <v>65</v>
      </c>
      <c r="F81498" s="59">
        <v>1641552.1000000006</v>
      </c>
    </row>
    <row r="81499" spans="1:6" x14ac:dyDescent="0.25">
      <c r="A81499" s="60" t="s">
        <v>23</v>
      </c>
      <c r="B81499" s="60" t="s">
        <v>24</v>
      </c>
      <c r="C81499" s="59">
        <v>2002</v>
      </c>
      <c r="D81499" s="60" t="s">
        <v>34</v>
      </c>
      <c r="E81499" s="60" t="s">
        <v>66</v>
      </c>
      <c r="F81499" s="59">
        <v>1500836.2000000004</v>
      </c>
    </row>
    <row r="81500" spans="1:6" x14ac:dyDescent="0.25">
      <c r="A81500" s="60" t="s">
        <v>23</v>
      </c>
      <c r="B81500" s="60" t="s">
        <v>24</v>
      </c>
      <c r="C81500" s="59">
        <v>2002</v>
      </c>
      <c r="D81500" s="60" t="s">
        <v>34</v>
      </c>
      <c r="E81500" s="60" t="s">
        <v>75</v>
      </c>
      <c r="F81500" s="59">
        <v>2479.8999999999996</v>
      </c>
    </row>
    <row r="81501" spans="1:6" x14ac:dyDescent="0.25">
      <c r="A81501" s="60" t="s">
        <v>23</v>
      </c>
      <c r="B81501" s="60" t="s">
        <v>24</v>
      </c>
      <c r="C81501" s="59">
        <v>2002</v>
      </c>
      <c r="D81501" s="60" t="s">
        <v>34</v>
      </c>
      <c r="E81501" s="60" t="s">
        <v>58</v>
      </c>
      <c r="F81501" s="59">
        <v>-1229.8</v>
      </c>
    </row>
    <row r="81502" spans="1:6" x14ac:dyDescent="0.25">
      <c r="A81502" s="60" t="s">
        <v>23</v>
      </c>
      <c r="B81502" s="60" t="s">
        <v>24</v>
      </c>
      <c r="C81502" s="59">
        <v>2002</v>
      </c>
      <c r="D81502" s="60" t="s">
        <v>34</v>
      </c>
      <c r="E81502" s="60" t="s">
        <v>90</v>
      </c>
      <c r="F81502" s="59">
        <v>16359.8</v>
      </c>
    </row>
    <row r="81503" spans="1:6" x14ac:dyDescent="0.25">
      <c r="A81503" s="60" t="s">
        <v>23</v>
      </c>
      <c r="B81503" s="60" t="s">
        <v>24</v>
      </c>
      <c r="C81503" s="59">
        <v>2002</v>
      </c>
      <c r="D81503" s="60" t="s">
        <v>34</v>
      </c>
      <c r="E81503" s="60" t="s">
        <v>42</v>
      </c>
      <c r="F81503" s="59">
        <v>1442677.2430000002</v>
      </c>
    </row>
    <row r="81504" spans="1:6" x14ac:dyDescent="0.25">
      <c r="A81504" s="60" t="s">
        <v>23</v>
      </c>
      <c r="B81504" s="60" t="s">
        <v>24</v>
      </c>
      <c r="C81504" s="59">
        <v>2002</v>
      </c>
      <c r="D81504" s="60" t="s">
        <v>34</v>
      </c>
      <c r="E81504" s="60" t="s">
        <v>80</v>
      </c>
      <c r="F81504" s="59">
        <v>8528.5999999999676</v>
      </c>
    </row>
    <row r="81505" spans="1:6" x14ac:dyDescent="0.25">
      <c r="A81505" s="60" t="s">
        <v>23</v>
      </c>
      <c r="B81505" s="60" t="s">
        <v>24</v>
      </c>
      <c r="C81505" s="59">
        <v>2002</v>
      </c>
      <c r="D81505" s="60" t="s">
        <v>34</v>
      </c>
      <c r="E81505" s="60" t="s">
        <v>45</v>
      </c>
      <c r="F81505" s="59">
        <v>-115101</v>
      </c>
    </row>
    <row r="81506" spans="1:6" x14ac:dyDescent="0.25">
      <c r="A81506" s="60" t="s">
        <v>23</v>
      </c>
      <c r="B81506" s="60" t="s">
        <v>24</v>
      </c>
      <c r="C81506" s="59">
        <v>2002</v>
      </c>
      <c r="D81506" s="60" t="s">
        <v>34</v>
      </c>
      <c r="E81506" s="60" t="s">
        <v>44</v>
      </c>
      <c r="F81506" s="59">
        <v>-41475.399999999994</v>
      </c>
    </row>
    <row r="81507" spans="1:6" x14ac:dyDescent="0.25">
      <c r="A81507" s="60" t="s">
        <v>23</v>
      </c>
      <c r="B81507" s="60" t="s">
        <v>24</v>
      </c>
      <c r="C81507" s="59">
        <v>2002</v>
      </c>
      <c r="D81507" s="60" t="s">
        <v>34</v>
      </c>
      <c r="E81507" s="60" t="s">
        <v>68</v>
      </c>
      <c r="F81507" s="59">
        <v>1444.8</v>
      </c>
    </row>
    <row r="81508" spans="1:6" x14ac:dyDescent="0.25">
      <c r="A81508" s="60" t="s">
        <v>23</v>
      </c>
      <c r="B81508" s="60" t="s">
        <v>24</v>
      </c>
      <c r="C81508" s="59">
        <v>2002</v>
      </c>
      <c r="D81508" s="60" t="s">
        <v>34</v>
      </c>
      <c r="E81508" s="60" t="s">
        <v>73</v>
      </c>
      <c r="F81508" s="59">
        <v>559</v>
      </c>
    </row>
    <row r="81509" spans="1:6" x14ac:dyDescent="0.25">
      <c r="A81509" s="60" t="s">
        <v>23</v>
      </c>
      <c r="B81509" s="60" t="s">
        <v>24</v>
      </c>
      <c r="C81509" s="59">
        <v>2002</v>
      </c>
      <c r="D81509" s="60" t="s">
        <v>34</v>
      </c>
      <c r="E81509" s="60" t="s">
        <v>67</v>
      </c>
      <c r="F81509" s="59">
        <v>131356.29999999999</v>
      </c>
    </row>
    <row r="81510" spans="1:6" x14ac:dyDescent="0.25">
      <c r="A81510" s="60" t="s">
        <v>23</v>
      </c>
      <c r="B81510" s="60" t="s">
        <v>24</v>
      </c>
      <c r="C81510" s="59">
        <v>2002</v>
      </c>
      <c r="D81510" s="60" t="s">
        <v>34</v>
      </c>
      <c r="E81510" s="60" t="s">
        <v>74</v>
      </c>
      <c r="F81510" s="59">
        <v>48438.200000000004</v>
      </c>
    </row>
    <row r="81511" spans="1:6" x14ac:dyDescent="0.25">
      <c r="A81511" s="60" t="s">
        <v>23</v>
      </c>
      <c r="B81511" s="60" t="s">
        <v>24</v>
      </c>
      <c r="C81511" s="59">
        <v>2002</v>
      </c>
      <c r="D81511" s="60" t="s">
        <v>34</v>
      </c>
      <c r="E81511" s="60" t="s">
        <v>60</v>
      </c>
      <c r="F81511" s="59">
        <v>-8852.9040000000023</v>
      </c>
    </row>
    <row r="81512" spans="1:6" x14ac:dyDescent="0.25">
      <c r="A81512" s="60" t="s">
        <v>23</v>
      </c>
      <c r="B81512" s="60" t="s">
        <v>24</v>
      </c>
      <c r="C81512" s="59">
        <v>2002</v>
      </c>
      <c r="D81512" s="60" t="s">
        <v>34</v>
      </c>
      <c r="E81512" s="60" t="s">
        <v>92</v>
      </c>
      <c r="F81512" s="59">
        <v>140715.9</v>
      </c>
    </row>
    <row r="81513" spans="1:6" x14ac:dyDescent="0.25">
      <c r="A81513" s="60" t="s">
        <v>23</v>
      </c>
      <c r="B81513" s="60" t="s">
        <v>24</v>
      </c>
      <c r="C81513" s="59">
        <v>2002</v>
      </c>
      <c r="D81513" s="60" t="s">
        <v>34</v>
      </c>
      <c r="E81513" s="60" t="s">
        <v>70</v>
      </c>
      <c r="F81513" s="59">
        <v>30289.199999999997</v>
      </c>
    </row>
    <row r="81514" spans="1:6" x14ac:dyDescent="0.25">
      <c r="A81514" s="60" t="s">
        <v>23</v>
      </c>
      <c r="B81514" s="60" t="s">
        <v>24</v>
      </c>
      <c r="C81514" s="59">
        <v>2002</v>
      </c>
      <c r="D81514" s="60" t="s">
        <v>34</v>
      </c>
      <c r="E81514" s="60" t="s">
        <v>71</v>
      </c>
      <c r="F81514" s="59">
        <v>3989.3</v>
      </c>
    </row>
    <row r="81515" spans="1:6" x14ac:dyDescent="0.25">
      <c r="A81515" s="60" t="s">
        <v>23</v>
      </c>
      <c r="B81515" s="60" t="s">
        <v>24</v>
      </c>
      <c r="C81515" s="59">
        <v>2002</v>
      </c>
      <c r="D81515" s="60" t="s">
        <v>34</v>
      </c>
      <c r="E81515" s="60" t="s">
        <v>61</v>
      </c>
      <c r="F81515" s="59">
        <v>-34124.813999999984</v>
      </c>
    </row>
    <row r="81516" spans="1:6" x14ac:dyDescent="0.25">
      <c r="A81516" s="60" t="s">
        <v>23</v>
      </c>
      <c r="B81516" s="60" t="s">
        <v>24</v>
      </c>
      <c r="C81516" s="59">
        <v>2002</v>
      </c>
      <c r="D81516" s="60" t="s">
        <v>34</v>
      </c>
      <c r="E81516" s="60" t="s">
        <v>102</v>
      </c>
      <c r="F81516" s="59">
        <v>130177.00000000001</v>
      </c>
    </row>
    <row r="81517" spans="1:6" x14ac:dyDescent="0.25">
      <c r="A81517" s="60" t="s">
        <v>23</v>
      </c>
      <c r="B81517" s="60" t="s">
        <v>24</v>
      </c>
      <c r="C81517" s="59">
        <v>2002</v>
      </c>
      <c r="D81517" s="60" t="s">
        <v>34</v>
      </c>
      <c r="E81517" s="60" t="s">
        <v>76</v>
      </c>
      <c r="F81517" s="59">
        <v>1139.0999999999999</v>
      </c>
    </row>
    <row r="81518" spans="1:6" x14ac:dyDescent="0.25">
      <c r="A81518" s="60" t="s">
        <v>23</v>
      </c>
      <c r="B81518" s="60" t="s">
        <v>24</v>
      </c>
      <c r="C81518" s="59">
        <v>2002</v>
      </c>
      <c r="D81518" s="60" t="s">
        <v>34</v>
      </c>
      <c r="E81518" s="60" t="s">
        <v>41</v>
      </c>
      <c r="F81518" s="59">
        <v>1451223.3479999998</v>
      </c>
    </row>
    <row r="81519" spans="1:6" x14ac:dyDescent="0.25">
      <c r="A81519" s="60" t="s">
        <v>23</v>
      </c>
      <c r="B81519" s="60" t="s">
        <v>24</v>
      </c>
      <c r="C81519" s="59">
        <v>2002</v>
      </c>
      <c r="D81519" s="60" t="s">
        <v>34</v>
      </c>
      <c r="E81519" s="60" t="s">
        <v>83</v>
      </c>
      <c r="F81519" s="59">
        <v>22575</v>
      </c>
    </row>
    <row r="81520" spans="1:6" x14ac:dyDescent="0.25">
      <c r="A81520" s="60" t="s">
        <v>23</v>
      </c>
      <c r="B81520" s="60" t="s">
        <v>24</v>
      </c>
      <c r="C81520" s="59">
        <v>2002</v>
      </c>
      <c r="D81520" s="60" t="s">
        <v>34</v>
      </c>
      <c r="E81520" s="60" t="s">
        <v>82</v>
      </c>
      <c r="F81520" s="59">
        <v>1109245</v>
      </c>
    </row>
    <row r="81521" spans="1:6" x14ac:dyDescent="0.25">
      <c r="A81521" s="60" t="s">
        <v>23</v>
      </c>
      <c r="B81521" s="60" t="s">
        <v>24</v>
      </c>
      <c r="C81521" s="59">
        <v>2002</v>
      </c>
      <c r="D81521" s="60" t="s">
        <v>34</v>
      </c>
      <c r="E81521" s="60" t="s">
        <v>48</v>
      </c>
      <c r="F81521" s="59">
        <v>-124230.77100000001</v>
      </c>
    </row>
    <row r="81522" spans="1:6" x14ac:dyDescent="0.25">
      <c r="A81522" s="60" t="s">
        <v>23</v>
      </c>
      <c r="B81522" s="60" t="s">
        <v>24</v>
      </c>
      <c r="C81522" s="59">
        <v>2002</v>
      </c>
      <c r="D81522" s="60" t="s">
        <v>34</v>
      </c>
      <c r="E81522" s="60" t="s">
        <v>46</v>
      </c>
      <c r="F81522" s="59">
        <v>21446.352999999992</v>
      </c>
    </row>
    <row r="81523" spans="1:6" x14ac:dyDescent="0.25">
      <c r="A81523" s="60" t="s">
        <v>23</v>
      </c>
      <c r="B81523" s="60" t="s">
        <v>24</v>
      </c>
      <c r="C81523" s="59">
        <v>2002</v>
      </c>
      <c r="D81523" s="60" t="s">
        <v>34</v>
      </c>
      <c r="E81523" s="60" t="s">
        <v>78</v>
      </c>
      <c r="F81523" s="59">
        <v>360.3</v>
      </c>
    </row>
    <row r="81524" spans="1:6" x14ac:dyDescent="0.25">
      <c r="A81524" s="60" t="s">
        <v>23</v>
      </c>
      <c r="B81524" s="60" t="s">
        <v>24</v>
      </c>
      <c r="C81524" s="59">
        <v>2002</v>
      </c>
      <c r="D81524" s="60" t="s">
        <v>34</v>
      </c>
      <c r="E81524" s="60" t="s">
        <v>47</v>
      </c>
      <c r="F81524" s="59">
        <v>1603913.977</v>
      </c>
    </row>
    <row r="81525" spans="1:6" x14ac:dyDescent="0.25">
      <c r="A81525" s="60" t="s">
        <v>23</v>
      </c>
      <c r="B81525" s="60" t="s">
        <v>24</v>
      </c>
      <c r="C81525" s="59">
        <v>2002</v>
      </c>
      <c r="D81525" s="60" t="s">
        <v>34</v>
      </c>
      <c r="E81525" s="60" t="s">
        <v>104</v>
      </c>
      <c r="F81525" s="59">
        <v>103373.87000000002</v>
      </c>
    </row>
    <row r="81526" spans="1:6" x14ac:dyDescent="0.25">
      <c r="A81526" s="60" t="s">
        <v>23</v>
      </c>
      <c r="B81526" s="60" t="s">
        <v>24</v>
      </c>
      <c r="C81526" s="59">
        <v>2002</v>
      </c>
      <c r="D81526" s="60" t="s">
        <v>34</v>
      </c>
      <c r="E81526" s="60" t="s">
        <v>50</v>
      </c>
      <c r="F81526" s="59">
        <v>-69038.91799999986</v>
      </c>
    </row>
    <row r="81527" spans="1:6" x14ac:dyDescent="0.25">
      <c r="A81527" s="60" t="s">
        <v>23</v>
      </c>
      <c r="B81527" s="60" t="s">
        <v>24</v>
      </c>
      <c r="C81527" s="59">
        <v>2002</v>
      </c>
      <c r="D81527" s="60" t="s">
        <v>34</v>
      </c>
      <c r="E81527" s="60" t="s">
        <v>81</v>
      </c>
      <c r="F81527" s="59">
        <v>1239302.8999999999</v>
      </c>
    </row>
    <row r="81528" spans="1:6" x14ac:dyDescent="0.25">
      <c r="A81528" s="60" t="s">
        <v>23</v>
      </c>
      <c r="B81528" s="60" t="s">
        <v>24</v>
      </c>
      <c r="C81528" s="59">
        <v>2002</v>
      </c>
      <c r="D81528" s="60" t="s">
        <v>34</v>
      </c>
      <c r="E81528" s="60" t="s">
        <v>87</v>
      </c>
      <c r="F81528" s="59">
        <v>47.3</v>
      </c>
    </row>
    <row r="81529" spans="1:6" x14ac:dyDescent="0.25">
      <c r="A81529" s="60" t="s">
        <v>23</v>
      </c>
      <c r="B81529" s="60" t="s">
        <v>24</v>
      </c>
      <c r="C81529" s="59">
        <v>2002</v>
      </c>
      <c r="D81529" s="60" t="s">
        <v>34</v>
      </c>
      <c r="E81529" s="60" t="s">
        <v>77</v>
      </c>
      <c r="F81529" s="59">
        <v>559</v>
      </c>
    </row>
    <row r="81530" spans="1:6" x14ac:dyDescent="0.25">
      <c r="A81530" s="60" t="s">
        <v>23</v>
      </c>
      <c r="B81530" s="60" t="s">
        <v>24</v>
      </c>
      <c r="C81530" s="59">
        <v>2003</v>
      </c>
      <c r="D81530" s="60" t="s">
        <v>36</v>
      </c>
      <c r="E81530" s="60" t="s">
        <v>69</v>
      </c>
      <c r="F81530" s="59">
        <v>6410</v>
      </c>
    </row>
    <row r="81531" spans="1:6" x14ac:dyDescent="0.25">
      <c r="A81531" s="60" t="s">
        <v>23</v>
      </c>
      <c r="B81531" s="60" t="s">
        <v>24</v>
      </c>
      <c r="C81531" s="59">
        <v>2003</v>
      </c>
      <c r="D81531" s="60" t="s">
        <v>36</v>
      </c>
      <c r="E81531" s="60" t="s">
        <v>53</v>
      </c>
      <c r="F81531" s="59">
        <v>-61161.999995929989</v>
      </c>
    </row>
    <row r="81532" spans="1:6" x14ac:dyDescent="0.25">
      <c r="A81532" s="60" t="s">
        <v>23</v>
      </c>
      <c r="B81532" s="60" t="s">
        <v>24</v>
      </c>
      <c r="C81532" s="59">
        <v>2003</v>
      </c>
      <c r="D81532" s="60" t="s">
        <v>36</v>
      </c>
      <c r="E81532" s="60" t="s">
        <v>89</v>
      </c>
      <c r="F81532" s="59">
        <v>768.00000000000011</v>
      </c>
    </row>
    <row r="81533" spans="1:6" x14ac:dyDescent="0.25">
      <c r="A81533" s="60" t="s">
        <v>23</v>
      </c>
      <c r="B81533" s="60" t="s">
        <v>24</v>
      </c>
      <c r="C81533" s="59">
        <v>2003</v>
      </c>
      <c r="D81533" s="60" t="s">
        <v>36</v>
      </c>
      <c r="E81533" s="60" t="s">
        <v>52</v>
      </c>
      <c r="F81533" s="59">
        <v>-17131.999997110001</v>
      </c>
    </row>
    <row r="81534" spans="1:6" x14ac:dyDescent="0.25">
      <c r="A81534" s="60" t="s">
        <v>23</v>
      </c>
      <c r="B81534" s="60" t="s">
        <v>24</v>
      </c>
      <c r="C81534" s="59">
        <v>2003</v>
      </c>
      <c r="D81534" s="60" t="s">
        <v>36</v>
      </c>
      <c r="E81534" s="60" t="s">
        <v>65</v>
      </c>
      <c r="F81534" s="59">
        <v>192122.09999169462</v>
      </c>
    </row>
    <row r="81535" spans="1:6" x14ac:dyDescent="0.25">
      <c r="A81535" s="60" t="s">
        <v>23</v>
      </c>
      <c r="B81535" s="60" t="s">
        <v>24</v>
      </c>
      <c r="C81535" s="59">
        <v>2003</v>
      </c>
      <c r="D81535" s="60" t="s">
        <v>36</v>
      </c>
      <c r="E81535" s="60" t="s">
        <v>66</v>
      </c>
      <c r="F81535" s="59">
        <v>192122.09999169462</v>
      </c>
    </row>
    <row r="81536" spans="1:6" x14ac:dyDescent="0.25">
      <c r="A81536" s="60" t="s">
        <v>23</v>
      </c>
      <c r="B81536" s="60" t="s">
        <v>24</v>
      </c>
      <c r="C81536" s="59">
        <v>2003</v>
      </c>
      <c r="D81536" s="60" t="s">
        <v>36</v>
      </c>
      <c r="E81536" s="60" t="s">
        <v>75</v>
      </c>
      <c r="F81536" s="59">
        <v>33918.000000000036</v>
      </c>
    </row>
    <row r="81537" spans="1:6" x14ac:dyDescent="0.25">
      <c r="A81537" s="60" t="s">
        <v>23</v>
      </c>
      <c r="B81537" s="60" t="s">
        <v>24</v>
      </c>
      <c r="C81537" s="59">
        <v>2003</v>
      </c>
      <c r="D81537" s="60" t="s">
        <v>36</v>
      </c>
      <c r="E81537" s="60" t="s">
        <v>90</v>
      </c>
      <c r="F81537" s="59">
        <v>40858.451195200003</v>
      </c>
    </row>
    <row r="81538" spans="1:6" x14ac:dyDescent="0.25">
      <c r="A81538" s="60" t="s">
        <v>23</v>
      </c>
      <c r="B81538" s="60" t="s">
        <v>24</v>
      </c>
      <c r="C81538" s="59">
        <v>2003</v>
      </c>
      <c r="D81538" s="60" t="s">
        <v>36</v>
      </c>
      <c r="E81538" s="60" t="s">
        <v>42</v>
      </c>
      <c r="F81538" s="59">
        <v>29.5</v>
      </c>
    </row>
    <row r="81539" spans="1:6" x14ac:dyDescent="0.25">
      <c r="A81539" s="60" t="s">
        <v>23</v>
      </c>
      <c r="B81539" s="60" t="s">
        <v>24</v>
      </c>
      <c r="C81539" s="59">
        <v>2003</v>
      </c>
      <c r="D81539" s="60" t="s">
        <v>36</v>
      </c>
      <c r="E81539" s="60" t="s">
        <v>80</v>
      </c>
      <c r="F81539" s="59">
        <v>39731.999996494662</v>
      </c>
    </row>
    <row r="81540" spans="1:6" x14ac:dyDescent="0.25">
      <c r="A81540" s="60" t="s">
        <v>23</v>
      </c>
      <c r="B81540" s="60" t="s">
        <v>24</v>
      </c>
      <c r="C81540" s="59">
        <v>2003</v>
      </c>
      <c r="D81540" s="60" t="s">
        <v>36</v>
      </c>
      <c r="E81540" s="60" t="s">
        <v>67</v>
      </c>
      <c r="F81540" s="59">
        <v>106903.99999649471</v>
      </c>
    </row>
    <row r="81541" spans="1:6" x14ac:dyDescent="0.25">
      <c r="A81541" s="60" t="s">
        <v>23</v>
      </c>
      <c r="B81541" s="60" t="s">
        <v>24</v>
      </c>
      <c r="C81541" s="59">
        <v>2003</v>
      </c>
      <c r="D81541" s="60" t="s">
        <v>36</v>
      </c>
      <c r="E81541" s="60" t="s">
        <v>70</v>
      </c>
      <c r="F81541" s="59">
        <v>2252.0000000000036</v>
      </c>
    </row>
    <row r="81542" spans="1:6" x14ac:dyDescent="0.25">
      <c r="A81542" s="60" t="s">
        <v>23</v>
      </c>
      <c r="B81542" s="60" t="s">
        <v>24</v>
      </c>
      <c r="C81542" s="59">
        <v>2003</v>
      </c>
      <c r="D81542" s="60" t="s">
        <v>36</v>
      </c>
      <c r="E81542" s="60" t="s">
        <v>71</v>
      </c>
      <c r="F81542" s="59">
        <v>1071.0000000000025</v>
      </c>
    </row>
    <row r="81543" spans="1:6" x14ac:dyDescent="0.25">
      <c r="A81543" s="60" t="s">
        <v>23</v>
      </c>
      <c r="B81543" s="60" t="s">
        <v>24</v>
      </c>
      <c r="C81543" s="59">
        <v>2003</v>
      </c>
      <c r="D81543" s="60" t="s">
        <v>36</v>
      </c>
      <c r="E81543" s="60" t="s">
        <v>102</v>
      </c>
      <c r="F81543" s="59">
        <v>83288.49999519992</v>
      </c>
    </row>
    <row r="81544" spans="1:6" x14ac:dyDescent="0.25">
      <c r="A81544" s="60" t="s">
        <v>23</v>
      </c>
      <c r="B81544" s="60" t="s">
        <v>24</v>
      </c>
      <c r="C81544" s="59">
        <v>2003</v>
      </c>
      <c r="D81544" s="60" t="s">
        <v>36</v>
      </c>
      <c r="E81544" s="60" t="s">
        <v>103</v>
      </c>
      <c r="F81544" s="59">
        <v>41662.048799999968</v>
      </c>
    </row>
    <row r="81545" spans="1:6" x14ac:dyDescent="0.25">
      <c r="A81545" s="60" t="s">
        <v>23</v>
      </c>
      <c r="B81545" s="60" t="s">
        <v>24</v>
      </c>
      <c r="C81545" s="59">
        <v>2003</v>
      </c>
      <c r="D81545" s="60" t="s">
        <v>36</v>
      </c>
      <c r="E81545" s="60" t="s">
        <v>76</v>
      </c>
      <c r="F81545" s="59">
        <v>23521.000000000007</v>
      </c>
    </row>
    <row r="81546" spans="1:6" x14ac:dyDescent="0.25">
      <c r="A81546" s="60" t="s">
        <v>23</v>
      </c>
      <c r="B81546" s="60" t="s">
        <v>24</v>
      </c>
      <c r="C81546" s="59">
        <v>2003</v>
      </c>
      <c r="D81546" s="60" t="s">
        <v>36</v>
      </c>
      <c r="E81546" s="60" t="s">
        <v>41</v>
      </c>
      <c r="F81546" s="59">
        <v>270385.91880058002</v>
      </c>
    </row>
    <row r="81547" spans="1:6" x14ac:dyDescent="0.25">
      <c r="A81547" s="60" t="s">
        <v>23</v>
      </c>
      <c r="B81547" s="60" t="s">
        <v>24</v>
      </c>
      <c r="C81547" s="59">
        <v>2003</v>
      </c>
      <c r="D81547" s="60" t="s">
        <v>36</v>
      </c>
      <c r="E81547" s="60" t="s">
        <v>82</v>
      </c>
      <c r="F81547" s="59">
        <v>1929.6000000000001</v>
      </c>
    </row>
    <row r="81548" spans="1:6" x14ac:dyDescent="0.25">
      <c r="A81548" s="60" t="s">
        <v>23</v>
      </c>
      <c r="B81548" s="60" t="s">
        <v>24</v>
      </c>
      <c r="C81548" s="59">
        <v>2003</v>
      </c>
      <c r="D81548" s="60" t="s">
        <v>36</v>
      </c>
      <c r="E81548" s="60" t="s">
        <v>48</v>
      </c>
      <c r="F81548" s="59">
        <v>-0.68118415460048709</v>
      </c>
    </row>
    <row r="81549" spans="1:6" x14ac:dyDescent="0.25">
      <c r="A81549" s="60" t="s">
        <v>23</v>
      </c>
      <c r="B81549" s="60" t="s">
        <v>24</v>
      </c>
      <c r="C81549" s="59">
        <v>2003</v>
      </c>
      <c r="D81549" s="60" t="s">
        <v>36</v>
      </c>
      <c r="E81549" s="60" t="s">
        <v>47</v>
      </c>
      <c r="F81549" s="59">
        <v>270415.41880058002</v>
      </c>
    </row>
    <row r="81550" spans="1:6" x14ac:dyDescent="0.25">
      <c r="A81550" s="60" t="s">
        <v>23</v>
      </c>
      <c r="B81550" s="60" t="s">
        <v>24</v>
      </c>
      <c r="C81550" s="59">
        <v>2003</v>
      </c>
      <c r="D81550" s="60" t="s">
        <v>36</v>
      </c>
      <c r="E81550" s="60" t="s">
        <v>50</v>
      </c>
      <c r="F81550" s="59">
        <v>-78293.999993040008</v>
      </c>
    </row>
    <row r="81551" spans="1:6" x14ac:dyDescent="0.25">
      <c r="A81551" s="60" t="s">
        <v>23</v>
      </c>
      <c r="B81551" s="60" t="s">
        <v>24</v>
      </c>
      <c r="C81551" s="59">
        <v>2003</v>
      </c>
      <c r="D81551" s="60" t="s">
        <v>36</v>
      </c>
      <c r="E81551" s="60" t="s">
        <v>81</v>
      </c>
      <c r="F81551" s="59">
        <v>1929.6000000000001</v>
      </c>
    </row>
    <row r="81552" spans="1:6" x14ac:dyDescent="0.25">
      <c r="A81552" s="60" t="s">
        <v>23</v>
      </c>
      <c r="B81552" s="60" t="s">
        <v>24</v>
      </c>
      <c r="C81552" s="59">
        <v>2003</v>
      </c>
      <c r="D81552" s="60" t="s">
        <v>33</v>
      </c>
      <c r="E81552" s="60" t="s">
        <v>88</v>
      </c>
      <c r="F81552" s="59">
        <v>532.46320119999996</v>
      </c>
    </row>
    <row r="81553" spans="1:6" x14ac:dyDescent="0.25">
      <c r="A81553" s="60" t="s">
        <v>23</v>
      </c>
      <c r="B81553" s="60" t="s">
        <v>24</v>
      </c>
      <c r="C81553" s="59">
        <v>2003</v>
      </c>
      <c r="D81553" s="60" t="s">
        <v>33</v>
      </c>
      <c r="E81553" s="60" t="s">
        <v>59</v>
      </c>
      <c r="F81553" s="59">
        <v>-53364.906711000003</v>
      </c>
    </row>
    <row r="81554" spans="1:6" x14ac:dyDescent="0.25">
      <c r="A81554" s="60" t="s">
        <v>23</v>
      </c>
      <c r="B81554" s="60" t="s">
        <v>24</v>
      </c>
      <c r="C81554" s="59">
        <v>2003</v>
      </c>
      <c r="D81554" s="60" t="s">
        <v>33</v>
      </c>
      <c r="E81554" s="60" t="s">
        <v>56</v>
      </c>
      <c r="F81554" s="59">
        <v>-5414.3300964999999</v>
      </c>
    </row>
    <row r="81555" spans="1:6" x14ac:dyDescent="0.25">
      <c r="A81555" s="60" t="s">
        <v>23</v>
      </c>
      <c r="B81555" s="60" t="s">
        <v>24</v>
      </c>
      <c r="C81555" s="59">
        <v>2003</v>
      </c>
      <c r="D81555" s="60" t="s">
        <v>33</v>
      </c>
      <c r="E81555" s="60" t="s">
        <v>69</v>
      </c>
      <c r="F81555" s="59">
        <v>11354.7208895</v>
      </c>
    </row>
    <row r="81556" spans="1:6" x14ac:dyDescent="0.25">
      <c r="A81556" s="60" t="s">
        <v>23</v>
      </c>
      <c r="B81556" s="60" t="s">
        <v>24</v>
      </c>
      <c r="C81556" s="59">
        <v>2003</v>
      </c>
      <c r="D81556" s="60" t="s">
        <v>33</v>
      </c>
      <c r="E81556" s="60" t="s">
        <v>53</v>
      </c>
      <c r="F81556" s="59">
        <v>-56857.752786099998</v>
      </c>
    </row>
    <row r="81557" spans="1:6" x14ac:dyDescent="0.25">
      <c r="A81557" s="60" t="s">
        <v>23</v>
      </c>
      <c r="B81557" s="60" t="s">
        <v>24</v>
      </c>
      <c r="C81557" s="59">
        <v>2003</v>
      </c>
      <c r="D81557" s="60" t="s">
        <v>33</v>
      </c>
      <c r="E81557" s="60" t="s">
        <v>55</v>
      </c>
      <c r="F81557" s="59">
        <v>3017.2583895999996</v>
      </c>
    </row>
    <row r="81558" spans="1:6" x14ac:dyDescent="0.25">
      <c r="A81558" s="60" t="s">
        <v>23</v>
      </c>
      <c r="B81558" s="60" t="s">
        <v>24</v>
      </c>
      <c r="C81558" s="59">
        <v>2003</v>
      </c>
      <c r="D81558" s="60" t="s">
        <v>33</v>
      </c>
      <c r="E81558" s="60" t="s">
        <v>89</v>
      </c>
      <c r="F81558" s="59">
        <v>6123.8550209000005</v>
      </c>
    </row>
    <row r="81559" spans="1:6" x14ac:dyDescent="0.25">
      <c r="A81559" s="60" t="s">
        <v>23</v>
      </c>
      <c r="B81559" s="60" t="s">
        <v>24</v>
      </c>
      <c r="C81559" s="59">
        <v>2003</v>
      </c>
      <c r="D81559" s="60" t="s">
        <v>33</v>
      </c>
      <c r="E81559" s="60" t="s">
        <v>85</v>
      </c>
      <c r="F81559" s="59">
        <v>2267.3063644999997</v>
      </c>
    </row>
    <row r="81560" spans="1:6" x14ac:dyDescent="0.25">
      <c r="A81560" s="60" t="s">
        <v>23</v>
      </c>
      <c r="B81560" s="60" t="s">
        <v>24</v>
      </c>
      <c r="C81560" s="59">
        <v>2003</v>
      </c>
      <c r="D81560" s="60" t="s">
        <v>33</v>
      </c>
      <c r="E81560" s="60" t="s">
        <v>52</v>
      </c>
      <c r="F81560" s="59">
        <v>-1770242.9284688001</v>
      </c>
    </row>
    <row r="81561" spans="1:6" x14ac:dyDescent="0.25">
      <c r="A81561" s="60" t="s">
        <v>23</v>
      </c>
      <c r="B81561" s="60" t="s">
        <v>24</v>
      </c>
      <c r="C81561" s="59">
        <v>2003</v>
      </c>
      <c r="D81561" s="60" t="s">
        <v>33</v>
      </c>
      <c r="E81561" s="60" t="s">
        <v>63</v>
      </c>
      <c r="F81561" s="59">
        <v>-35517.2343568</v>
      </c>
    </row>
    <row r="81562" spans="1:6" x14ac:dyDescent="0.25">
      <c r="A81562" s="60" t="s">
        <v>23</v>
      </c>
      <c r="B81562" s="60" t="s">
        <v>24</v>
      </c>
      <c r="C81562" s="59">
        <v>2003</v>
      </c>
      <c r="D81562" s="60" t="s">
        <v>33</v>
      </c>
      <c r="E81562" s="60" t="s">
        <v>43</v>
      </c>
      <c r="F81562" s="59">
        <v>-6082006.3891230002</v>
      </c>
    </row>
    <row r="81563" spans="1:6" x14ac:dyDescent="0.25">
      <c r="A81563" s="60" t="s">
        <v>23</v>
      </c>
      <c r="B81563" s="60" t="s">
        <v>24</v>
      </c>
      <c r="C81563" s="59">
        <v>2003</v>
      </c>
      <c r="D81563" s="60" t="s">
        <v>33</v>
      </c>
      <c r="E81563" s="60" t="s">
        <v>65</v>
      </c>
      <c r="F81563" s="59">
        <v>172526.14154469999</v>
      </c>
    </row>
    <row r="81564" spans="1:6" x14ac:dyDescent="0.25">
      <c r="A81564" s="60" t="s">
        <v>23</v>
      </c>
      <c r="B81564" s="60" t="s">
        <v>24</v>
      </c>
      <c r="C81564" s="59">
        <v>2003</v>
      </c>
      <c r="D81564" s="60" t="s">
        <v>33</v>
      </c>
      <c r="E81564" s="60" t="s">
        <v>66</v>
      </c>
      <c r="F81564" s="59">
        <v>172526.14154469999</v>
      </c>
    </row>
    <row r="81565" spans="1:6" x14ac:dyDescent="0.25">
      <c r="A81565" s="60" t="s">
        <v>23</v>
      </c>
      <c r="B81565" s="60" t="s">
        <v>24</v>
      </c>
      <c r="C81565" s="59">
        <v>2003</v>
      </c>
      <c r="D81565" s="60" t="s">
        <v>33</v>
      </c>
      <c r="E81565" s="60" t="s">
        <v>75</v>
      </c>
      <c r="F81565" s="59">
        <v>18577.422608500001</v>
      </c>
    </row>
    <row r="81566" spans="1:6" x14ac:dyDescent="0.25">
      <c r="A81566" s="60" t="s">
        <v>23</v>
      </c>
      <c r="B81566" s="60" t="s">
        <v>24</v>
      </c>
      <c r="C81566" s="59">
        <v>2003</v>
      </c>
      <c r="D81566" s="60" t="s">
        <v>33</v>
      </c>
      <c r="E81566" s="60" t="s">
        <v>90</v>
      </c>
      <c r="F81566" s="59">
        <v>1975.2923209999999</v>
      </c>
    </row>
    <row r="81567" spans="1:6" x14ac:dyDescent="0.25">
      <c r="A81567" s="60" t="s">
        <v>23</v>
      </c>
      <c r="B81567" s="60" t="s">
        <v>24</v>
      </c>
      <c r="C81567" s="59">
        <v>2003</v>
      </c>
      <c r="D81567" s="60" t="s">
        <v>33</v>
      </c>
      <c r="E81567" s="60" t="s">
        <v>42</v>
      </c>
      <c r="F81567" s="59">
        <v>8437.6</v>
      </c>
    </row>
    <row r="81568" spans="1:6" x14ac:dyDescent="0.25">
      <c r="A81568" s="60" t="s">
        <v>23</v>
      </c>
      <c r="B81568" s="60" t="s">
        <v>24</v>
      </c>
      <c r="C81568" s="59">
        <v>2003</v>
      </c>
      <c r="D81568" s="60" t="s">
        <v>33</v>
      </c>
      <c r="E81568" s="60" t="s">
        <v>80</v>
      </c>
      <c r="F81568" s="59">
        <v>29425.847101699997</v>
      </c>
    </row>
    <row r="81569" spans="1:6" x14ac:dyDescent="0.25">
      <c r="A81569" s="60" t="s">
        <v>23</v>
      </c>
      <c r="B81569" s="60" t="s">
        <v>24</v>
      </c>
      <c r="C81569" s="59">
        <v>2003</v>
      </c>
      <c r="D81569" s="60" t="s">
        <v>33</v>
      </c>
      <c r="E81569" s="60" t="s">
        <v>68</v>
      </c>
      <c r="F81569" s="59">
        <v>38626.4004585</v>
      </c>
    </row>
    <row r="81570" spans="1:6" x14ac:dyDescent="0.25">
      <c r="A81570" s="60" t="s">
        <v>23</v>
      </c>
      <c r="B81570" s="60" t="s">
        <v>24</v>
      </c>
      <c r="C81570" s="59">
        <v>2003</v>
      </c>
      <c r="D81570" s="60" t="s">
        <v>33</v>
      </c>
      <c r="E81570" s="60" t="s">
        <v>64</v>
      </c>
      <c r="F81570" s="59">
        <v>-283</v>
      </c>
    </row>
    <row r="81571" spans="1:6" x14ac:dyDescent="0.25">
      <c r="A81571" s="60" t="s">
        <v>23</v>
      </c>
      <c r="B81571" s="60" t="s">
        <v>24</v>
      </c>
      <c r="C81571" s="59">
        <v>2003</v>
      </c>
      <c r="D81571" s="60" t="s">
        <v>33</v>
      </c>
      <c r="E81571" s="60" t="s">
        <v>67</v>
      </c>
      <c r="F81571" s="59">
        <v>161565.50632019999</v>
      </c>
    </row>
    <row r="81572" spans="1:6" x14ac:dyDescent="0.25">
      <c r="A81572" s="60" t="s">
        <v>23</v>
      </c>
      <c r="B81572" s="60" t="s">
        <v>24</v>
      </c>
      <c r="C81572" s="59">
        <v>2003</v>
      </c>
      <c r="D81572" s="60" t="s">
        <v>33</v>
      </c>
      <c r="E81572" s="60" t="s">
        <v>74</v>
      </c>
      <c r="F81572" s="59">
        <v>270</v>
      </c>
    </row>
    <row r="81573" spans="1:6" x14ac:dyDescent="0.25">
      <c r="A81573" s="60" t="s">
        <v>23</v>
      </c>
      <c r="B81573" s="60" t="s">
        <v>24</v>
      </c>
      <c r="C81573" s="59">
        <v>2003</v>
      </c>
      <c r="D81573" s="60" t="s">
        <v>33</v>
      </c>
      <c r="E81573" s="60" t="s">
        <v>60</v>
      </c>
      <c r="F81573" s="59">
        <v>5099</v>
      </c>
    </row>
    <row r="81574" spans="1:6" x14ac:dyDescent="0.25">
      <c r="A81574" s="60" t="s">
        <v>23</v>
      </c>
      <c r="B81574" s="60" t="s">
        <v>24</v>
      </c>
      <c r="C81574" s="59">
        <v>2003</v>
      </c>
      <c r="D81574" s="60" t="s">
        <v>33</v>
      </c>
      <c r="E81574" s="60" t="s">
        <v>70</v>
      </c>
      <c r="F81574" s="59">
        <v>29193.957684499997</v>
      </c>
    </row>
    <row r="81575" spans="1:6" x14ac:dyDescent="0.25">
      <c r="A81575" s="60" t="s">
        <v>23</v>
      </c>
      <c r="B81575" s="60" t="s">
        <v>24</v>
      </c>
      <c r="C81575" s="59">
        <v>2003</v>
      </c>
      <c r="D81575" s="60" t="s">
        <v>33</v>
      </c>
      <c r="E81575" s="60" t="s">
        <v>71</v>
      </c>
      <c r="F81575" s="59">
        <v>29476.934089500002</v>
      </c>
    </row>
    <row r="81576" spans="1:6" x14ac:dyDescent="0.25">
      <c r="A81576" s="60" t="s">
        <v>23</v>
      </c>
      <c r="B81576" s="60" t="s">
        <v>24</v>
      </c>
      <c r="C81576" s="59">
        <v>2003</v>
      </c>
      <c r="D81576" s="60" t="s">
        <v>33</v>
      </c>
      <c r="E81576" s="60" t="s">
        <v>102</v>
      </c>
      <c r="F81576" s="59">
        <v>8631.6105430999996</v>
      </c>
    </row>
    <row r="81577" spans="1:6" x14ac:dyDescent="0.25">
      <c r="A81577" s="60" t="s">
        <v>23</v>
      </c>
      <c r="B81577" s="60" t="s">
        <v>24</v>
      </c>
      <c r="C81577" s="59">
        <v>2003</v>
      </c>
      <c r="D81577" s="60" t="s">
        <v>33</v>
      </c>
      <c r="E81577" s="60" t="s">
        <v>62</v>
      </c>
      <c r="F81577" s="59">
        <v>299</v>
      </c>
    </row>
    <row r="81578" spans="1:6" x14ac:dyDescent="0.25">
      <c r="A81578" s="60" t="s">
        <v>23</v>
      </c>
      <c r="B81578" s="60" t="s">
        <v>24</v>
      </c>
      <c r="C81578" s="59">
        <v>2003</v>
      </c>
      <c r="D81578" s="60" t="s">
        <v>33</v>
      </c>
      <c r="E81578" s="60" t="s">
        <v>76</v>
      </c>
      <c r="F81578" s="59">
        <v>3557.5414780000001</v>
      </c>
    </row>
    <row r="81579" spans="1:6" x14ac:dyDescent="0.25">
      <c r="A81579" s="60" t="s">
        <v>23</v>
      </c>
      <c r="B81579" s="60" t="s">
        <v>24</v>
      </c>
      <c r="C81579" s="59">
        <v>2003</v>
      </c>
      <c r="D81579" s="60" t="s">
        <v>33</v>
      </c>
      <c r="E81579" s="60" t="s">
        <v>41</v>
      </c>
      <c r="F81579" s="59">
        <v>8183892.9853299996</v>
      </c>
    </row>
    <row r="81580" spans="1:6" x14ac:dyDescent="0.25">
      <c r="A81580" s="60" t="s">
        <v>23</v>
      </c>
      <c r="B81580" s="60" t="s">
        <v>24</v>
      </c>
      <c r="C81580" s="59">
        <v>2003</v>
      </c>
      <c r="D81580" s="60" t="s">
        <v>33</v>
      </c>
      <c r="E81580" s="60" t="s">
        <v>48</v>
      </c>
      <c r="F81580" s="59">
        <v>21479.029224698905</v>
      </c>
    </row>
    <row r="81581" spans="1:6" x14ac:dyDescent="0.25">
      <c r="A81581" s="60" t="s">
        <v>23</v>
      </c>
      <c r="B81581" s="60" t="s">
        <v>24</v>
      </c>
      <c r="C81581" s="59">
        <v>2003</v>
      </c>
      <c r="D81581" s="60" t="s">
        <v>33</v>
      </c>
      <c r="E81581" s="60" t="s">
        <v>46</v>
      </c>
      <c r="F81581" s="59">
        <v>-3054.1314079999993</v>
      </c>
    </row>
    <row r="81582" spans="1:6" x14ac:dyDescent="0.25">
      <c r="A81582" s="60" t="s">
        <v>23</v>
      </c>
      <c r="B81582" s="60" t="s">
        <v>24</v>
      </c>
      <c r="C81582" s="59">
        <v>2003</v>
      </c>
      <c r="D81582" s="60" t="s">
        <v>33</v>
      </c>
      <c r="E81582" s="60" t="s">
        <v>78</v>
      </c>
      <c r="F81582" s="59">
        <v>1082.68201</v>
      </c>
    </row>
    <row r="81583" spans="1:6" x14ac:dyDescent="0.25">
      <c r="A81583" s="60" t="s">
        <v>23</v>
      </c>
      <c r="B81583" s="60" t="s">
        <v>24</v>
      </c>
      <c r="C81583" s="59">
        <v>2003</v>
      </c>
      <c r="D81583" s="60" t="s">
        <v>33</v>
      </c>
      <c r="E81583" s="60" t="s">
        <v>47</v>
      </c>
      <c r="F81583" s="59">
        <v>2107270.0647989986</v>
      </c>
    </row>
    <row r="81584" spans="1:6" x14ac:dyDescent="0.25">
      <c r="A81584" s="60" t="s">
        <v>23</v>
      </c>
      <c r="B81584" s="60" t="s">
        <v>24</v>
      </c>
      <c r="C81584" s="59">
        <v>2003</v>
      </c>
      <c r="D81584" s="60" t="s">
        <v>33</v>
      </c>
      <c r="E81584" s="60" t="s">
        <v>50</v>
      </c>
      <c r="F81584" s="59">
        <v>-1877464.6596728</v>
      </c>
    </row>
    <row r="81585" spans="1:6" x14ac:dyDescent="0.25">
      <c r="A81585" s="60" t="s">
        <v>23</v>
      </c>
      <c r="B81585" s="60" t="s">
        <v>24</v>
      </c>
      <c r="C81585" s="59">
        <v>2003</v>
      </c>
      <c r="D81585" s="60" t="s">
        <v>33</v>
      </c>
      <c r="E81585" s="60" t="s">
        <v>81</v>
      </c>
      <c r="F81585" s="59">
        <v>2329.0246813999997</v>
      </c>
    </row>
    <row r="81586" spans="1:6" x14ac:dyDescent="0.25">
      <c r="A81586" s="60" t="s">
        <v>23</v>
      </c>
      <c r="B81586" s="60" t="s">
        <v>24</v>
      </c>
      <c r="C81586" s="59">
        <v>2003</v>
      </c>
      <c r="D81586" s="60" t="s">
        <v>33</v>
      </c>
      <c r="E81586" s="60" t="s">
        <v>87</v>
      </c>
      <c r="F81586" s="59">
        <v>61.718316900000005</v>
      </c>
    </row>
    <row r="81587" spans="1:6" x14ac:dyDescent="0.25">
      <c r="A81587" s="60" t="s">
        <v>23</v>
      </c>
      <c r="B81587" s="60" t="s">
        <v>24</v>
      </c>
      <c r="C81587" s="59">
        <v>2003</v>
      </c>
      <c r="D81587" s="60" t="s">
        <v>38</v>
      </c>
      <c r="E81587" s="60" t="s">
        <v>88</v>
      </c>
      <c r="F81587" s="59">
        <v>15593.8</v>
      </c>
    </row>
    <row r="81588" spans="1:6" x14ac:dyDescent="0.25">
      <c r="A81588" s="60" t="s">
        <v>23</v>
      </c>
      <c r="B81588" s="60" t="s">
        <v>24</v>
      </c>
      <c r="C81588" s="59">
        <v>2003</v>
      </c>
      <c r="D81588" s="60" t="s">
        <v>38</v>
      </c>
      <c r="E81588" s="60" t="s">
        <v>69</v>
      </c>
      <c r="F81588" s="59">
        <v>22860</v>
      </c>
    </row>
    <row r="81589" spans="1:6" x14ac:dyDescent="0.25">
      <c r="A81589" s="60" t="s">
        <v>23</v>
      </c>
      <c r="B81589" s="60" t="s">
        <v>24</v>
      </c>
      <c r="C81589" s="59">
        <v>2003</v>
      </c>
      <c r="D81589" s="60" t="s">
        <v>38</v>
      </c>
      <c r="E81589" s="60" t="s">
        <v>53</v>
      </c>
      <c r="F81589" s="59">
        <v>55463.399999999994</v>
      </c>
    </row>
    <row r="81590" spans="1:6" x14ac:dyDescent="0.25">
      <c r="A81590" s="60" t="s">
        <v>23</v>
      </c>
      <c r="B81590" s="60" t="s">
        <v>24</v>
      </c>
      <c r="C81590" s="59">
        <v>2003</v>
      </c>
      <c r="D81590" s="60" t="s">
        <v>38</v>
      </c>
      <c r="E81590" s="60" t="s">
        <v>89</v>
      </c>
      <c r="F81590" s="59">
        <v>220928.40000000002</v>
      </c>
    </row>
    <row r="81591" spans="1:6" x14ac:dyDescent="0.25">
      <c r="A81591" s="60" t="s">
        <v>23</v>
      </c>
      <c r="B81591" s="60" t="s">
        <v>24</v>
      </c>
      <c r="C81591" s="59">
        <v>2003</v>
      </c>
      <c r="D81591" s="60" t="s">
        <v>38</v>
      </c>
      <c r="E81591" s="60" t="s">
        <v>79</v>
      </c>
      <c r="F81591" s="59">
        <v>1166.4000000000001</v>
      </c>
    </row>
    <row r="81592" spans="1:6" x14ac:dyDescent="0.25">
      <c r="A81592" s="60" t="s">
        <v>23</v>
      </c>
      <c r="B81592" s="60" t="s">
        <v>24</v>
      </c>
      <c r="C81592" s="59">
        <v>2003</v>
      </c>
      <c r="D81592" s="60" t="s">
        <v>38</v>
      </c>
      <c r="E81592" s="60" t="s">
        <v>52</v>
      </c>
      <c r="F81592" s="59">
        <v>639469.80000000016</v>
      </c>
    </row>
    <row r="81593" spans="1:6" x14ac:dyDescent="0.25">
      <c r="A81593" s="60" t="s">
        <v>23</v>
      </c>
      <c r="B81593" s="60" t="s">
        <v>24</v>
      </c>
      <c r="C81593" s="59">
        <v>2003</v>
      </c>
      <c r="D81593" s="60" t="s">
        <v>38</v>
      </c>
      <c r="E81593" s="60" t="s">
        <v>63</v>
      </c>
      <c r="F81593" s="59">
        <v>-94856.4</v>
      </c>
    </row>
    <row r="81594" spans="1:6" x14ac:dyDescent="0.25">
      <c r="A81594" s="60" t="s">
        <v>23</v>
      </c>
      <c r="B81594" s="60" t="s">
        <v>24</v>
      </c>
      <c r="C81594" s="59">
        <v>2003</v>
      </c>
      <c r="D81594" s="60" t="s">
        <v>38</v>
      </c>
      <c r="E81594" s="60" t="s">
        <v>65</v>
      </c>
      <c r="F81594" s="59">
        <v>807517.4</v>
      </c>
    </row>
    <row r="81595" spans="1:6" x14ac:dyDescent="0.25">
      <c r="A81595" s="60" t="s">
        <v>23</v>
      </c>
      <c r="B81595" s="60" t="s">
        <v>24</v>
      </c>
      <c r="C81595" s="59">
        <v>2003</v>
      </c>
      <c r="D81595" s="60" t="s">
        <v>38</v>
      </c>
      <c r="E81595" s="60" t="s">
        <v>66</v>
      </c>
      <c r="F81595" s="59">
        <v>807517.4</v>
      </c>
    </row>
    <row r="81596" spans="1:6" x14ac:dyDescent="0.25">
      <c r="A81596" s="60" t="s">
        <v>23</v>
      </c>
      <c r="B81596" s="60" t="s">
        <v>24</v>
      </c>
      <c r="C81596" s="59">
        <v>2003</v>
      </c>
      <c r="D81596" s="60" t="s">
        <v>38</v>
      </c>
      <c r="E81596" s="60" t="s">
        <v>75</v>
      </c>
      <c r="F81596" s="59">
        <v>26463.599999999999</v>
      </c>
    </row>
    <row r="81597" spans="1:6" x14ac:dyDescent="0.25">
      <c r="A81597" s="60" t="s">
        <v>23</v>
      </c>
      <c r="B81597" s="60" t="s">
        <v>24</v>
      </c>
      <c r="C81597" s="59">
        <v>2003</v>
      </c>
      <c r="D81597" s="60" t="s">
        <v>38</v>
      </c>
      <c r="E81597" s="60" t="s">
        <v>90</v>
      </c>
      <c r="F81597" s="59">
        <v>239413.2</v>
      </c>
    </row>
    <row r="81598" spans="1:6" x14ac:dyDescent="0.25">
      <c r="A81598" s="60" t="s">
        <v>23</v>
      </c>
      <c r="B81598" s="60" t="s">
        <v>24</v>
      </c>
      <c r="C81598" s="59">
        <v>2003</v>
      </c>
      <c r="D81598" s="60" t="s">
        <v>38</v>
      </c>
      <c r="E81598" s="60" t="s">
        <v>80</v>
      </c>
      <c r="F81598" s="59">
        <v>7095.9999999999445</v>
      </c>
    </row>
    <row r="81599" spans="1:6" x14ac:dyDescent="0.25">
      <c r="A81599" s="60" t="s">
        <v>23</v>
      </c>
      <c r="B81599" s="60" t="s">
        <v>24</v>
      </c>
      <c r="C81599" s="59">
        <v>2003</v>
      </c>
      <c r="D81599" s="60" t="s">
        <v>38</v>
      </c>
      <c r="E81599" s="60" t="s">
        <v>68</v>
      </c>
      <c r="F81599" s="59">
        <v>16243.2</v>
      </c>
    </row>
    <row r="81600" spans="1:6" x14ac:dyDescent="0.25">
      <c r="A81600" s="60" t="s">
        <v>23</v>
      </c>
      <c r="B81600" s="60" t="s">
        <v>24</v>
      </c>
      <c r="C81600" s="59">
        <v>2003</v>
      </c>
      <c r="D81600" s="60" t="s">
        <v>38</v>
      </c>
      <c r="E81600" s="60" t="s">
        <v>64</v>
      </c>
      <c r="F81600" s="59">
        <v>-50907.6</v>
      </c>
    </row>
    <row r="81601" spans="1:6" x14ac:dyDescent="0.25">
      <c r="A81601" s="60" t="s">
        <v>23</v>
      </c>
      <c r="B81601" s="60" t="s">
        <v>24</v>
      </c>
      <c r="C81601" s="59">
        <v>2003</v>
      </c>
      <c r="D81601" s="60" t="s">
        <v>38</v>
      </c>
      <c r="E81601" s="60" t="s">
        <v>73</v>
      </c>
      <c r="F81601" s="59">
        <v>11174.4</v>
      </c>
    </row>
    <row r="81602" spans="1:6" x14ac:dyDescent="0.25">
      <c r="A81602" s="60" t="s">
        <v>23</v>
      </c>
      <c r="B81602" s="60" t="s">
        <v>24</v>
      </c>
      <c r="C81602" s="59">
        <v>2003</v>
      </c>
      <c r="D81602" s="60" t="s">
        <v>38</v>
      </c>
      <c r="E81602" s="60" t="s">
        <v>67</v>
      </c>
      <c r="F81602" s="59">
        <v>316112.8</v>
      </c>
    </row>
    <row r="81603" spans="1:6" x14ac:dyDescent="0.25">
      <c r="A81603" s="60" t="s">
        <v>23</v>
      </c>
      <c r="B81603" s="60" t="s">
        <v>24</v>
      </c>
      <c r="C81603" s="59">
        <v>2003</v>
      </c>
      <c r="D81603" s="60" t="s">
        <v>38</v>
      </c>
      <c r="E81603" s="60" t="s">
        <v>74</v>
      </c>
      <c r="F81603" s="59">
        <v>28782</v>
      </c>
    </row>
    <row r="81604" spans="1:6" x14ac:dyDescent="0.25">
      <c r="A81604" s="60" t="s">
        <v>23</v>
      </c>
      <c r="B81604" s="60" t="s">
        <v>24</v>
      </c>
      <c r="C81604" s="59">
        <v>2003</v>
      </c>
      <c r="D81604" s="60" t="s">
        <v>38</v>
      </c>
      <c r="E81604" s="60" t="s">
        <v>70</v>
      </c>
      <c r="F81604" s="59">
        <v>151704.00000000003</v>
      </c>
    </row>
    <row r="81605" spans="1:6" x14ac:dyDescent="0.25">
      <c r="A81605" s="60" t="s">
        <v>23</v>
      </c>
      <c r="B81605" s="60" t="s">
        <v>24</v>
      </c>
      <c r="C81605" s="59">
        <v>2003</v>
      </c>
      <c r="D81605" s="60" t="s">
        <v>38</v>
      </c>
      <c r="E81605" s="60" t="s">
        <v>71</v>
      </c>
      <c r="F81605" s="59">
        <v>17442</v>
      </c>
    </row>
    <row r="81606" spans="1:6" x14ac:dyDescent="0.25">
      <c r="A81606" s="60" t="s">
        <v>23</v>
      </c>
      <c r="B81606" s="60" t="s">
        <v>24</v>
      </c>
      <c r="C81606" s="59">
        <v>2003</v>
      </c>
      <c r="D81606" s="60" t="s">
        <v>38</v>
      </c>
      <c r="E81606" s="60" t="s">
        <v>102</v>
      </c>
      <c r="F81606" s="59">
        <v>478948.6</v>
      </c>
    </row>
    <row r="81607" spans="1:6" x14ac:dyDescent="0.25">
      <c r="A81607" s="60" t="s">
        <v>23</v>
      </c>
      <c r="B81607" s="60" t="s">
        <v>24</v>
      </c>
      <c r="C81607" s="59">
        <v>2003</v>
      </c>
      <c r="D81607" s="60" t="s">
        <v>38</v>
      </c>
      <c r="E81607" s="60" t="s">
        <v>103</v>
      </c>
      <c r="F81607" s="59">
        <v>3013.2000000000003</v>
      </c>
    </row>
    <row r="81608" spans="1:6" x14ac:dyDescent="0.25">
      <c r="A81608" s="60" t="s">
        <v>23</v>
      </c>
      <c r="B81608" s="60" t="s">
        <v>24</v>
      </c>
      <c r="C81608" s="59">
        <v>2003</v>
      </c>
      <c r="D81608" s="60" t="s">
        <v>38</v>
      </c>
      <c r="E81608" s="60" t="s">
        <v>76</v>
      </c>
      <c r="F81608" s="59">
        <v>25624.800000000003</v>
      </c>
    </row>
    <row r="81609" spans="1:6" x14ac:dyDescent="0.25">
      <c r="A81609" s="60" t="s">
        <v>23</v>
      </c>
      <c r="B81609" s="60" t="s">
        <v>24</v>
      </c>
      <c r="C81609" s="59">
        <v>2003</v>
      </c>
      <c r="D81609" s="60" t="s">
        <v>38</v>
      </c>
      <c r="E81609" s="60" t="s">
        <v>86</v>
      </c>
      <c r="F81609" s="59">
        <v>10.8</v>
      </c>
    </row>
    <row r="81610" spans="1:6" x14ac:dyDescent="0.25">
      <c r="A81610" s="60" t="s">
        <v>23</v>
      </c>
      <c r="B81610" s="60" t="s">
        <v>24</v>
      </c>
      <c r="C81610" s="59">
        <v>2003</v>
      </c>
      <c r="D81610" s="60" t="s">
        <v>38</v>
      </c>
      <c r="E81610" s="60" t="s">
        <v>41</v>
      </c>
      <c r="F81610" s="59">
        <v>258268.99999999997</v>
      </c>
    </row>
    <row r="81611" spans="1:6" x14ac:dyDescent="0.25">
      <c r="A81611" s="60" t="s">
        <v>23</v>
      </c>
      <c r="B81611" s="60" t="s">
        <v>24</v>
      </c>
      <c r="C81611" s="59">
        <v>2003</v>
      </c>
      <c r="D81611" s="60" t="s">
        <v>38</v>
      </c>
      <c r="E81611" s="60" t="s">
        <v>83</v>
      </c>
      <c r="F81611" s="59">
        <v>8323.2000000000007</v>
      </c>
    </row>
    <row r="81612" spans="1:6" x14ac:dyDescent="0.25">
      <c r="A81612" s="60" t="s">
        <v>23</v>
      </c>
      <c r="B81612" s="60" t="s">
        <v>24</v>
      </c>
      <c r="C81612" s="59">
        <v>2003</v>
      </c>
      <c r="D81612" s="60" t="s">
        <v>38</v>
      </c>
      <c r="E81612" s="60" t="s">
        <v>82</v>
      </c>
      <c r="F81612" s="59">
        <v>21.6</v>
      </c>
    </row>
    <row r="81613" spans="1:6" x14ac:dyDescent="0.25">
      <c r="A81613" s="60" t="s">
        <v>23</v>
      </c>
      <c r="B81613" s="60" t="s">
        <v>24</v>
      </c>
      <c r="C81613" s="59">
        <v>2003</v>
      </c>
      <c r="D81613" s="60" t="s">
        <v>38</v>
      </c>
      <c r="E81613" s="60" t="s">
        <v>48</v>
      </c>
      <c r="F81613" s="59">
        <v>-79.199999999953434</v>
      </c>
    </row>
    <row r="81614" spans="1:6" x14ac:dyDescent="0.25">
      <c r="A81614" s="60" t="s">
        <v>23</v>
      </c>
      <c r="B81614" s="60" t="s">
        <v>24</v>
      </c>
      <c r="C81614" s="59">
        <v>2003</v>
      </c>
      <c r="D81614" s="60" t="s">
        <v>38</v>
      </c>
      <c r="E81614" s="60" t="s">
        <v>78</v>
      </c>
      <c r="F81614" s="59">
        <v>4111.2000000000007</v>
      </c>
    </row>
    <row r="81615" spans="1:6" x14ac:dyDescent="0.25">
      <c r="A81615" s="60" t="s">
        <v>23</v>
      </c>
      <c r="B81615" s="60" t="s">
        <v>24</v>
      </c>
      <c r="C81615" s="59">
        <v>2003</v>
      </c>
      <c r="D81615" s="60" t="s">
        <v>38</v>
      </c>
      <c r="E81615" s="60" t="s">
        <v>47</v>
      </c>
      <c r="F81615" s="59">
        <v>258268.99999999997</v>
      </c>
    </row>
    <row r="81616" spans="1:6" x14ac:dyDescent="0.25">
      <c r="A81616" s="60" t="s">
        <v>23</v>
      </c>
      <c r="B81616" s="60" t="s">
        <v>24</v>
      </c>
      <c r="C81616" s="59">
        <v>2003</v>
      </c>
      <c r="D81616" s="60" t="s">
        <v>38</v>
      </c>
      <c r="E81616" s="60" t="s">
        <v>50</v>
      </c>
      <c r="F81616" s="59">
        <v>694933.2</v>
      </c>
    </row>
    <row r="81617" spans="1:6" x14ac:dyDescent="0.25">
      <c r="A81617" s="60" t="s">
        <v>23</v>
      </c>
      <c r="B81617" s="60" t="s">
        <v>24</v>
      </c>
      <c r="C81617" s="59">
        <v>2003</v>
      </c>
      <c r="D81617" s="60" t="s">
        <v>38</v>
      </c>
      <c r="E81617" s="60" t="s">
        <v>81</v>
      </c>
      <c r="F81617" s="59">
        <v>12456</v>
      </c>
    </row>
    <row r="81618" spans="1:6" x14ac:dyDescent="0.25">
      <c r="A81618" s="60" t="s">
        <v>23</v>
      </c>
      <c r="B81618" s="60" t="s">
        <v>24</v>
      </c>
      <c r="C81618" s="59">
        <v>2003</v>
      </c>
      <c r="D81618" s="60" t="s">
        <v>38</v>
      </c>
      <c r="E81618" s="60" t="s">
        <v>72</v>
      </c>
      <c r="F81618" s="59">
        <v>306</v>
      </c>
    </row>
    <row r="81619" spans="1:6" x14ac:dyDescent="0.25">
      <c r="A81619" s="60" t="s">
        <v>23</v>
      </c>
      <c r="B81619" s="60" t="s">
        <v>24</v>
      </c>
      <c r="C81619" s="59">
        <v>2003</v>
      </c>
      <c r="D81619" s="60" t="s">
        <v>38</v>
      </c>
      <c r="E81619" s="60" t="s">
        <v>87</v>
      </c>
      <c r="F81619" s="59">
        <v>4100.4000000000005</v>
      </c>
    </row>
    <row r="81620" spans="1:6" x14ac:dyDescent="0.25">
      <c r="A81620" s="60" t="s">
        <v>23</v>
      </c>
      <c r="B81620" s="60" t="s">
        <v>24</v>
      </c>
      <c r="C81620" s="59">
        <v>2003</v>
      </c>
      <c r="D81620" s="60" t="s">
        <v>38</v>
      </c>
      <c r="E81620" s="60" t="s">
        <v>77</v>
      </c>
      <c r="F81620" s="59">
        <v>3139.2000000000003</v>
      </c>
    </row>
    <row r="81621" spans="1:6" x14ac:dyDescent="0.25">
      <c r="A81621" s="60" t="s">
        <v>23</v>
      </c>
      <c r="B81621" s="60" t="s">
        <v>24</v>
      </c>
      <c r="C81621" s="59">
        <v>2003</v>
      </c>
      <c r="D81621" s="60" t="s">
        <v>35</v>
      </c>
      <c r="E81621" s="60" t="s">
        <v>88</v>
      </c>
      <c r="F81621" s="59">
        <v>1945.8000000000002</v>
      </c>
    </row>
    <row r="81622" spans="1:6" x14ac:dyDescent="0.25">
      <c r="A81622" s="60" t="s">
        <v>23</v>
      </c>
      <c r="B81622" s="60" t="s">
        <v>24</v>
      </c>
      <c r="C81622" s="59">
        <v>2003</v>
      </c>
      <c r="D81622" s="60" t="s">
        <v>35</v>
      </c>
      <c r="E81622" s="60" t="s">
        <v>59</v>
      </c>
      <c r="F81622" s="59">
        <v>-3587.4</v>
      </c>
    </row>
    <row r="81623" spans="1:6" x14ac:dyDescent="0.25">
      <c r="A81623" s="60" t="s">
        <v>23</v>
      </c>
      <c r="B81623" s="60" t="s">
        <v>24</v>
      </c>
      <c r="C81623" s="59">
        <v>2003</v>
      </c>
      <c r="D81623" s="60" t="s">
        <v>35</v>
      </c>
      <c r="E81623" s="60" t="s">
        <v>69</v>
      </c>
      <c r="F81623" s="59">
        <v>80688.600000000006</v>
      </c>
    </row>
    <row r="81624" spans="1:6" x14ac:dyDescent="0.25">
      <c r="A81624" s="60" t="s">
        <v>23</v>
      </c>
      <c r="B81624" s="60" t="s">
        <v>24</v>
      </c>
      <c r="C81624" s="59">
        <v>2003</v>
      </c>
      <c r="D81624" s="60" t="s">
        <v>35</v>
      </c>
      <c r="E81624" s="60" t="s">
        <v>53</v>
      </c>
      <c r="F81624" s="59">
        <v>-58469.399999999994</v>
      </c>
    </row>
    <row r="81625" spans="1:6" x14ac:dyDescent="0.25">
      <c r="A81625" s="60" t="s">
        <v>23</v>
      </c>
      <c r="B81625" s="60" t="s">
        <v>24</v>
      </c>
      <c r="C81625" s="59">
        <v>2003</v>
      </c>
      <c r="D81625" s="60" t="s">
        <v>35</v>
      </c>
      <c r="E81625" s="60" t="s">
        <v>89</v>
      </c>
      <c r="F81625" s="59">
        <v>46034.100000000006</v>
      </c>
    </row>
    <row r="81626" spans="1:6" x14ac:dyDescent="0.25">
      <c r="A81626" s="60" t="s">
        <v>23</v>
      </c>
      <c r="B81626" s="60" t="s">
        <v>24</v>
      </c>
      <c r="C81626" s="59">
        <v>2003</v>
      </c>
      <c r="D81626" s="60" t="s">
        <v>35</v>
      </c>
      <c r="E81626" s="60" t="s">
        <v>79</v>
      </c>
      <c r="F81626" s="59">
        <v>2363.4</v>
      </c>
    </row>
    <row r="81627" spans="1:6" x14ac:dyDescent="0.25">
      <c r="A81627" s="60" t="s">
        <v>23</v>
      </c>
      <c r="B81627" s="60" t="s">
        <v>24</v>
      </c>
      <c r="C81627" s="59">
        <v>2003</v>
      </c>
      <c r="D81627" s="60" t="s">
        <v>35</v>
      </c>
      <c r="E81627" s="60" t="s">
        <v>52</v>
      </c>
      <c r="F81627" s="59">
        <v>-221353.19999999998</v>
      </c>
    </row>
    <row r="81628" spans="1:6" x14ac:dyDescent="0.25">
      <c r="A81628" s="60" t="s">
        <v>23</v>
      </c>
      <c r="B81628" s="60" t="s">
        <v>24</v>
      </c>
      <c r="C81628" s="59">
        <v>2003</v>
      </c>
      <c r="D81628" s="60" t="s">
        <v>35</v>
      </c>
      <c r="E81628" s="60" t="s">
        <v>63</v>
      </c>
      <c r="F81628" s="59">
        <v>-129015.90000000001</v>
      </c>
    </row>
    <row r="81629" spans="1:6" x14ac:dyDescent="0.25">
      <c r="A81629" s="60" t="s">
        <v>23</v>
      </c>
      <c r="B81629" s="60" t="s">
        <v>24</v>
      </c>
      <c r="C81629" s="59">
        <v>2003</v>
      </c>
      <c r="D81629" s="60" t="s">
        <v>35</v>
      </c>
      <c r="E81629" s="60" t="s">
        <v>43</v>
      </c>
      <c r="F81629" s="59">
        <v>-383182.2</v>
      </c>
    </row>
    <row r="81630" spans="1:6" x14ac:dyDescent="0.25">
      <c r="A81630" s="60" t="s">
        <v>23</v>
      </c>
      <c r="B81630" s="60" t="s">
        <v>24</v>
      </c>
      <c r="C81630" s="59">
        <v>2003</v>
      </c>
      <c r="D81630" s="60" t="s">
        <v>35</v>
      </c>
      <c r="E81630" s="60" t="s">
        <v>65</v>
      </c>
      <c r="F81630" s="59">
        <v>607565.69999999995</v>
      </c>
    </row>
    <row r="81631" spans="1:6" x14ac:dyDescent="0.25">
      <c r="A81631" s="60" t="s">
        <v>23</v>
      </c>
      <c r="B81631" s="60" t="s">
        <v>24</v>
      </c>
      <c r="C81631" s="59">
        <v>2003</v>
      </c>
      <c r="D81631" s="60" t="s">
        <v>35</v>
      </c>
      <c r="E81631" s="60" t="s">
        <v>66</v>
      </c>
      <c r="F81631" s="59">
        <v>552846.6</v>
      </c>
    </row>
    <row r="81632" spans="1:6" x14ac:dyDescent="0.25">
      <c r="A81632" s="60" t="s">
        <v>23</v>
      </c>
      <c r="B81632" s="60" t="s">
        <v>24</v>
      </c>
      <c r="C81632" s="59">
        <v>2003</v>
      </c>
      <c r="D81632" s="60" t="s">
        <v>35</v>
      </c>
      <c r="E81632" s="60" t="s">
        <v>75</v>
      </c>
      <c r="F81632" s="59">
        <v>34631.1</v>
      </c>
    </row>
    <row r="81633" spans="1:6" x14ac:dyDescent="0.25">
      <c r="A81633" s="60" t="s">
        <v>23</v>
      </c>
      <c r="B81633" s="60" t="s">
        <v>24</v>
      </c>
      <c r="C81633" s="59">
        <v>2003</v>
      </c>
      <c r="D81633" s="60" t="s">
        <v>35</v>
      </c>
      <c r="E81633" s="60" t="s">
        <v>58</v>
      </c>
      <c r="F81633" s="59">
        <v>-16106.4</v>
      </c>
    </row>
    <row r="81634" spans="1:6" x14ac:dyDescent="0.25">
      <c r="A81634" s="60" t="s">
        <v>23</v>
      </c>
      <c r="B81634" s="60" t="s">
        <v>24</v>
      </c>
      <c r="C81634" s="59">
        <v>2003</v>
      </c>
      <c r="D81634" s="60" t="s">
        <v>35</v>
      </c>
      <c r="E81634" s="60" t="s">
        <v>90</v>
      </c>
      <c r="F81634" s="59">
        <v>118709.09999999999</v>
      </c>
    </row>
    <row r="81635" spans="1:6" x14ac:dyDescent="0.25">
      <c r="A81635" s="60" t="s">
        <v>23</v>
      </c>
      <c r="B81635" s="60" t="s">
        <v>24</v>
      </c>
      <c r="C81635" s="59">
        <v>2003</v>
      </c>
      <c r="D81635" s="60" t="s">
        <v>35</v>
      </c>
      <c r="E81635" s="60" t="s">
        <v>80</v>
      </c>
      <c r="F81635" s="59">
        <v>538.19999999997208</v>
      </c>
    </row>
    <row r="81636" spans="1:6" x14ac:dyDescent="0.25">
      <c r="A81636" s="60" t="s">
        <v>23</v>
      </c>
      <c r="B81636" s="60" t="s">
        <v>24</v>
      </c>
      <c r="C81636" s="59">
        <v>2003</v>
      </c>
      <c r="D81636" s="60" t="s">
        <v>35</v>
      </c>
      <c r="E81636" s="60" t="s">
        <v>68</v>
      </c>
      <c r="F81636" s="59">
        <v>49428</v>
      </c>
    </row>
    <row r="81637" spans="1:6" x14ac:dyDescent="0.25">
      <c r="A81637" s="60" t="s">
        <v>23</v>
      </c>
      <c r="B81637" s="60" t="s">
        <v>24</v>
      </c>
      <c r="C81637" s="59">
        <v>2003</v>
      </c>
      <c r="D81637" s="60" t="s">
        <v>35</v>
      </c>
      <c r="E81637" s="60" t="s">
        <v>64</v>
      </c>
      <c r="F81637" s="59">
        <v>-718.2</v>
      </c>
    </row>
    <row r="81638" spans="1:6" x14ac:dyDescent="0.25">
      <c r="A81638" s="60" t="s">
        <v>23</v>
      </c>
      <c r="B81638" s="60" t="s">
        <v>24</v>
      </c>
      <c r="C81638" s="59">
        <v>2003</v>
      </c>
      <c r="D81638" s="60" t="s">
        <v>35</v>
      </c>
      <c r="E81638" s="60" t="s">
        <v>73</v>
      </c>
      <c r="F81638" s="59">
        <v>5052.6000000000004</v>
      </c>
    </row>
    <row r="81639" spans="1:6" x14ac:dyDescent="0.25">
      <c r="A81639" s="60" t="s">
        <v>23</v>
      </c>
      <c r="B81639" s="60" t="s">
        <v>24</v>
      </c>
      <c r="C81639" s="59">
        <v>2003</v>
      </c>
      <c r="D81639" s="60" t="s">
        <v>35</v>
      </c>
      <c r="E81639" s="60" t="s">
        <v>67</v>
      </c>
      <c r="F81639" s="59">
        <v>371199.6</v>
      </c>
    </row>
    <row r="81640" spans="1:6" x14ac:dyDescent="0.25">
      <c r="A81640" s="60" t="s">
        <v>23</v>
      </c>
      <c r="B81640" s="60" t="s">
        <v>24</v>
      </c>
      <c r="C81640" s="59">
        <v>2003</v>
      </c>
      <c r="D81640" s="60" t="s">
        <v>35</v>
      </c>
      <c r="E81640" s="60" t="s">
        <v>74</v>
      </c>
      <c r="F81640" s="59">
        <v>2718.9</v>
      </c>
    </row>
    <row r="81641" spans="1:6" x14ac:dyDescent="0.25">
      <c r="A81641" s="60" t="s">
        <v>23</v>
      </c>
      <c r="B81641" s="60" t="s">
        <v>24</v>
      </c>
      <c r="C81641" s="59">
        <v>2003</v>
      </c>
      <c r="D81641" s="60" t="s">
        <v>35</v>
      </c>
      <c r="E81641" s="60" t="s">
        <v>92</v>
      </c>
      <c r="F81641" s="59">
        <v>54719.100000000006</v>
      </c>
    </row>
    <row r="81642" spans="1:6" x14ac:dyDescent="0.25">
      <c r="A81642" s="60" t="s">
        <v>23</v>
      </c>
      <c r="B81642" s="60" t="s">
        <v>24</v>
      </c>
      <c r="C81642" s="59">
        <v>2003</v>
      </c>
      <c r="D81642" s="60" t="s">
        <v>35</v>
      </c>
      <c r="E81642" s="60" t="s">
        <v>70</v>
      </c>
      <c r="F81642" s="59">
        <v>112006.8</v>
      </c>
    </row>
    <row r="81643" spans="1:6" x14ac:dyDescent="0.25">
      <c r="A81643" s="60" t="s">
        <v>23</v>
      </c>
      <c r="B81643" s="60" t="s">
        <v>24</v>
      </c>
      <c r="C81643" s="59">
        <v>2003</v>
      </c>
      <c r="D81643" s="60" t="s">
        <v>35</v>
      </c>
      <c r="E81643" s="60" t="s">
        <v>71</v>
      </c>
      <c r="F81643" s="59">
        <v>54401.4</v>
      </c>
    </row>
    <row r="81644" spans="1:6" x14ac:dyDescent="0.25">
      <c r="A81644" s="60" t="s">
        <v>23</v>
      </c>
      <c r="B81644" s="60" t="s">
        <v>24</v>
      </c>
      <c r="C81644" s="59">
        <v>2003</v>
      </c>
      <c r="D81644" s="60" t="s">
        <v>35</v>
      </c>
      <c r="E81644" s="60" t="s">
        <v>102</v>
      </c>
      <c r="F81644" s="59">
        <v>166689</v>
      </c>
    </row>
    <row r="81645" spans="1:6" x14ac:dyDescent="0.25">
      <c r="A81645" s="60" t="s">
        <v>23</v>
      </c>
      <c r="B81645" s="60" t="s">
        <v>24</v>
      </c>
      <c r="C81645" s="59">
        <v>2003</v>
      </c>
      <c r="D81645" s="60" t="s">
        <v>35</v>
      </c>
      <c r="E81645" s="60" t="s">
        <v>76</v>
      </c>
      <c r="F81645" s="59">
        <v>20707.2</v>
      </c>
    </row>
    <row r="81646" spans="1:6" x14ac:dyDescent="0.25">
      <c r="A81646" s="60" t="s">
        <v>23</v>
      </c>
      <c r="B81646" s="60" t="s">
        <v>24</v>
      </c>
      <c r="C81646" s="59">
        <v>2003</v>
      </c>
      <c r="D81646" s="60" t="s">
        <v>35</v>
      </c>
      <c r="E81646" s="60" t="s">
        <v>86</v>
      </c>
      <c r="F81646" s="59">
        <v>12424.5</v>
      </c>
    </row>
    <row r="81647" spans="1:6" x14ac:dyDescent="0.25">
      <c r="A81647" s="60" t="s">
        <v>23</v>
      </c>
      <c r="B81647" s="60" t="s">
        <v>24</v>
      </c>
      <c r="C81647" s="59">
        <v>2003</v>
      </c>
      <c r="D81647" s="60" t="s">
        <v>35</v>
      </c>
      <c r="E81647" s="60" t="s">
        <v>41</v>
      </c>
      <c r="F81647" s="59">
        <v>1401276.6</v>
      </c>
    </row>
    <row r="81648" spans="1:6" x14ac:dyDescent="0.25">
      <c r="A81648" s="60" t="s">
        <v>23</v>
      </c>
      <c r="B81648" s="60" t="s">
        <v>24</v>
      </c>
      <c r="C81648" s="59">
        <v>2003</v>
      </c>
      <c r="D81648" s="60" t="s">
        <v>35</v>
      </c>
      <c r="E81648" s="60" t="s">
        <v>82</v>
      </c>
      <c r="F81648" s="59">
        <v>1083.6000000000001</v>
      </c>
    </row>
    <row r="81649" spans="1:6" x14ac:dyDescent="0.25">
      <c r="A81649" s="60" t="s">
        <v>23</v>
      </c>
      <c r="B81649" s="60" t="s">
        <v>24</v>
      </c>
      <c r="C81649" s="59">
        <v>2003</v>
      </c>
      <c r="D81649" s="60" t="s">
        <v>35</v>
      </c>
      <c r="E81649" s="60" t="s">
        <v>48</v>
      </c>
      <c r="F81649" s="59">
        <v>-18726.299999999723</v>
      </c>
    </row>
    <row r="81650" spans="1:6" x14ac:dyDescent="0.25">
      <c r="A81650" s="60" t="s">
        <v>23</v>
      </c>
      <c r="B81650" s="60" t="s">
        <v>24</v>
      </c>
      <c r="C81650" s="59">
        <v>2003</v>
      </c>
      <c r="D81650" s="60" t="s">
        <v>35</v>
      </c>
      <c r="E81650" s="60" t="s">
        <v>46</v>
      </c>
      <c r="F81650" s="59">
        <v>-4.5</v>
      </c>
    </row>
    <row r="81651" spans="1:6" x14ac:dyDescent="0.25">
      <c r="A81651" s="60" t="s">
        <v>23</v>
      </c>
      <c r="B81651" s="60" t="s">
        <v>24</v>
      </c>
      <c r="C81651" s="59">
        <v>2003</v>
      </c>
      <c r="D81651" s="60" t="s">
        <v>35</v>
      </c>
      <c r="E81651" s="60" t="s">
        <v>78</v>
      </c>
      <c r="F81651" s="59">
        <v>6709.5</v>
      </c>
    </row>
    <row r="81652" spans="1:6" x14ac:dyDescent="0.25">
      <c r="A81652" s="60" t="s">
        <v>23</v>
      </c>
      <c r="B81652" s="60" t="s">
        <v>24</v>
      </c>
      <c r="C81652" s="59">
        <v>2003</v>
      </c>
      <c r="D81652" s="60" t="s">
        <v>35</v>
      </c>
      <c r="E81652" s="60" t="s">
        <v>47</v>
      </c>
      <c r="F81652" s="59">
        <v>1018089.9000000001</v>
      </c>
    </row>
    <row r="81653" spans="1:6" x14ac:dyDescent="0.25">
      <c r="A81653" s="60" t="s">
        <v>23</v>
      </c>
      <c r="B81653" s="60" t="s">
        <v>24</v>
      </c>
      <c r="C81653" s="59">
        <v>2003</v>
      </c>
      <c r="D81653" s="60" t="s">
        <v>35</v>
      </c>
      <c r="E81653" s="60" t="s">
        <v>50</v>
      </c>
      <c r="F81653" s="59">
        <v>-299516.40000000002</v>
      </c>
    </row>
    <row r="81654" spans="1:6" x14ac:dyDescent="0.25">
      <c r="A81654" s="60" t="s">
        <v>23</v>
      </c>
      <c r="B81654" s="60" t="s">
        <v>24</v>
      </c>
      <c r="C81654" s="59">
        <v>2003</v>
      </c>
      <c r="D81654" s="60" t="s">
        <v>35</v>
      </c>
      <c r="E81654" s="60" t="s">
        <v>81</v>
      </c>
      <c r="F81654" s="59">
        <v>14958.000000000002</v>
      </c>
    </row>
    <row r="81655" spans="1:6" x14ac:dyDescent="0.25">
      <c r="A81655" s="60" t="s">
        <v>23</v>
      </c>
      <c r="B81655" s="60" t="s">
        <v>24</v>
      </c>
      <c r="C81655" s="59">
        <v>2003</v>
      </c>
      <c r="D81655" s="60" t="s">
        <v>35</v>
      </c>
      <c r="E81655" s="60" t="s">
        <v>87</v>
      </c>
      <c r="F81655" s="59">
        <v>1449.9</v>
      </c>
    </row>
    <row r="81656" spans="1:6" x14ac:dyDescent="0.25">
      <c r="A81656" s="60" t="s">
        <v>23</v>
      </c>
      <c r="B81656" s="60" t="s">
        <v>24</v>
      </c>
      <c r="C81656" s="59">
        <v>2003</v>
      </c>
      <c r="D81656" s="60" t="s">
        <v>35</v>
      </c>
      <c r="E81656" s="60" t="s">
        <v>77</v>
      </c>
      <c r="F81656" s="59">
        <v>1953.9</v>
      </c>
    </row>
    <row r="81657" spans="1:6" x14ac:dyDescent="0.25">
      <c r="A81657" s="60" t="s">
        <v>23</v>
      </c>
      <c r="B81657" s="60" t="s">
        <v>24</v>
      </c>
      <c r="C81657" s="59">
        <v>2003</v>
      </c>
      <c r="D81657" s="60" t="s">
        <v>40</v>
      </c>
      <c r="E81657" s="60" t="s">
        <v>88</v>
      </c>
      <c r="F81657" s="59">
        <v>499</v>
      </c>
    </row>
    <row r="81658" spans="1:6" x14ac:dyDescent="0.25">
      <c r="A81658" s="60" t="s">
        <v>23</v>
      </c>
      <c r="B81658" s="60" t="s">
        <v>24</v>
      </c>
      <c r="C81658" s="59">
        <v>2003</v>
      </c>
      <c r="D81658" s="60" t="s">
        <v>40</v>
      </c>
      <c r="E81658" s="60" t="s">
        <v>69</v>
      </c>
      <c r="F81658" s="59">
        <v>239.99999999999963</v>
      </c>
    </row>
    <row r="81659" spans="1:6" x14ac:dyDescent="0.25">
      <c r="A81659" s="60" t="s">
        <v>23</v>
      </c>
      <c r="B81659" s="60" t="s">
        <v>24</v>
      </c>
      <c r="C81659" s="59">
        <v>2003</v>
      </c>
      <c r="D81659" s="60" t="s">
        <v>40</v>
      </c>
      <c r="E81659" s="60" t="s">
        <v>53</v>
      </c>
      <c r="F81659" s="59">
        <v>-62684.799995929992</v>
      </c>
    </row>
    <row r="81660" spans="1:6" x14ac:dyDescent="0.25">
      <c r="A81660" s="60" t="s">
        <v>23</v>
      </c>
      <c r="B81660" s="60" t="s">
        <v>24</v>
      </c>
      <c r="C81660" s="59">
        <v>2003</v>
      </c>
      <c r="D81660" s="60" t="s">
        <v>40</v>
      </c>
      <c r="E81660" s="60" t="s">
        <v>89</v>
      </c>
      <c r="F81660" s="59">
        <v>4098</v>
      </c>
    </row>
    <row r="81661" spans="1:6" x14ac:dyDescent="0.25">
      <c r="A81661" s="60" t="s">
        <v>23</v>
      </c>
      <c r="B81661" s="60" t="s">
        <v>24</v>
      </c>
      <c r="C81661" s="59">
        <v>2003</v>
      </c>
      <c r="D81661" s="60" t="s">
        <v>40</v>
      </c>
      <c r="E81661" s="60" t="s">
        <v>52</v>
      </c>
      <c r="F81661" s="59">
        <v>-104716.39999711001</v>
      </c>
    </row>
    <row r="81662" spans="1:6" x14ac:dyDescent="0.25">
      <c r="A81662" s="60" t="s">
        <v>23</v>
      </c>
      <c r="B81662" s="60" t="s">
        <v>24</v>
      </c>
      <c r="C81662" s="59">
        <v>2003</v>
      </c>
      <c r="D81662" s="60" t="s">
        <v>40</v>
      </c>
      <c r="E81662" s="60" t="s">
        <v>65</v>
      </c>
      <c r="F81662" s="59">
        <v>198293.09999169462</v>
      </c>
    </row>
    <row r="81663" spans="1:6" x14ac:dyDescent="0.25">
      <c r="A81663" s="60" t="s">
        <v>23</v>
      </c>
      <c r="B81663" s="60" t="s">
        <v>24</v>
      </c>
      <c r="C81663" s="59">
        <v>2003</v>
      </c>
      <c r="D81663" s="60" t="s">
        <v>40</v>
      </c>
      <c r="E81663" s="60" t="s">
        <v>66</v>
      </c>
      <c r="F81663" s="59">
        <v>198293.09999169462</v>
      </c>
    </row>
    <row r="81664" spans="1:6" x14ac:dyDescent="0.25">
      <c r="A81664" s="60" t="s">
        <v>23</v>
      </c>
      <c r="B81664" s="60" t="s">
        <v>24</v>
      </c>
      <c r="C81664" s="59">
        <v>2003</v>
      </c>
      <c r="D81664" s="60" t="s">
        <v>40</v>
      </c>
      <c r="E81664" s="60" t="s">
        <v>75</v>
      </c>
      <c r="F81664" s="59">
        <v>33888.000000000036</v>
      </c>
    </row>
    <row r="81665" spans="1:6" x14ac:dyDescent="0.25">
      <c r="A81665" s="60" t="s">
        <v>23</v>
      </c>
      <c r="B81665" s="60" t="s">
        <v>24</v>
      </c>
      <c r="C81665" s="59">
        <v>2003</v>
      </c>
      <c r="D81665" s="60" t="s">
        <v>40</v>
      </c>
      <c r="E81665" s="60" t="s">
        <v>90</v>
      </c>
      <c r="F81665" s="59">
        <v>44086.451195200003</v>
      </c>
    </row>
    <row r="81666" spans="1:6" x14ac:dyDescent="0.25">
      <c r="A81666" s="60" t="s">
        <v>23</v>
      </c>
      <c r="B81666" s="60" t="s">
        <v>24</v>
      </c>
      <c r="C81666" s="59">
        <v>2003</v>
      </c>
      <c r="D81666" s="60" t="s">
        <v>40</v>
      </c>
      <c r="E81666" s="60" t="s">
        <v>42</v>
      </c>
      <c r="F81666" s="59">
        <v>29.5</v>
      </c>
    </row>
    <row r="81667" spans="1:6" x14ac:dyDescent="0.25">
      <c r="A81667" s="60" t="s">
        <v>23</v>
      </c>
      <c r="B81667" s="60" t="s">
        <v>24</v>
      </c>
      <c r="C81667" s="59">
        <v>2003</v>
      </c>
      <c r="D81667" s="60" t="s">
        <v>40</v>
      </c>
      <c r="E81667" s="60" t="s">
        <v>80</v>
      </c>
      <c r="F81667" s="59">
        <v>45045.999996494655</v>
      </c>
    </row>
    <row r="81668" spans="1:6" x14ac:dyDescent="0.25">
      <c r="A81668" s="60" t="s">
        <v>23</v>
      </c>
      <c r="B81668" s="60" t="s">
        <v>24</v>
      </c>
      <c r="C81668" s="59">
        <v>2003</v>
      </c>
      <c r="D81668" s="60" t="s">
        <v>40</v>
      </c>
      <c r="E81668" s="60" t="s">
        <v>67</v>
      </c>
      <c r="F81668" s="59">
        <v>106017.99999649471</v>
      </c>
    </row>
    <row r="81669" spans="1:6" x14ac:dyDescent="0.25">
      <c r="A81669" s="60" t="s">
        <v>23</v>
      </c>
      <c r="B81669" s="60" t="s">
        <v>24</v>
      </c>
      <c r="C81669" s="59">
        <v>2003</v>
      </c>
      <c r="D81669" s="60" t="s">
        <v>40</v>
      </c>
      <c r="E81669" s="60" t="s">
        <v>70</v>
      </c>
      <c r="F81669" s="59">
        <v>2252.0000000000036</v>
      </c>
    </row>
    <row r="81670" spans="1:6" x14ac:dyDescent="0.25">
      <c r="A81670" s="60" t="s">
        <v>23</v>
      </c>
      <c r="B81670" s="60" t="s">
        <v>24</v>
      </c>
      <c r="C81670" s="59">
        <v>2003</v>
      </c>
      <c r="D81670" s="60" t="s">
        <v>40</v>
      </c>
      <c r="E81670" s="60" t="s">
        <v>71</v>
      </c>
      <c r="F81670" s="59">
        <v>1071.0000000000025</v>
      </c>
    </row>
    <row r="81671" spans="1:6" x14ac:dyDescent="0.25">
      <c r="A81671" s="60" t="s">
        <v>23</v>
      </c>
      <c r="B81671" s="60" t="s">
        <v>24</v>
      </c>
      <c r="C81671" s="59">
        <v>2003</v>
      </c>
      <c r="D81671" s="60" t="s">
        <v>40</v>
      </c>
      <c r="E81671" s="60" t="s">
        <v>102</v>
      </c>
      <c r="F81671" s="59">
        <v>90345.49999519992</v>
      </c>
    </row>
    <row r="81672" spans="1:6" x14ac:dyDescent="0.25">
      <c r="A81672" s="60" t="s">
        <v>23</v>
      </c>
      <c r="B81672" s="60" t="s">
        <v>24</v>
      </c>
      <c r="C81672" s="59">
        <v>2003</v>
      </c>
      <c r="D81672" s="60" t="s">
        <v>40</v>
      </c>
      <c r="E81672" s="60" t="s">
        <v>103</v>
      </c>
      <c r="F81672" s="59">
        <v>41662.048799999968</v>
      </c>
    </row>
    <row r="81673" spans="1:6" x14ac:dyDescent="0.25">
      <c r="A81673" s="60" t="s">
        <v>23</v>
      </c>
      <c r="B81673" s="60" t="s">
        <v>24</v>
      </c>
      <c r="C81673" s="59">
        <v>2003</v>
      </c>
      <c r="D81673" s="60" t="s">
        <v>40</v>
      </c>
      <c r="E81673" s="60" t="s">
        <v>76</v>
      </c>
      <c r="F81673" s="59">
        <v>23521.000000000007</v>
      </c>
    </row>
    <row r="81674" spans="1:6" x14ac:dyDescent="0.25">
      <c r="A81674" s="60" t="s">
        <v>23</v>
      </c>
      <c r="B81674" s="60" t="s">
        <v>24</v>
      </c>
      <c r="C81674" s="59">
        <v>2003</v>
      </c>
      <c r="D81674" s="60" t="s">
        <v>40</v>
      </c>
      <c r="E81674" s="60" t="s">
        <v>41</v>
      </c>
      <c r="F81674" s="59">
        <v>522454.91880058002</v>
      </c>
    </row>
    <row r="81675" spans="1:6" x14ac:dyDescent="0.25">
      <c r="A81675" s="60" t="s">
        <v>23</v>
      </c>
      <c r="B81675" s="60" t="s">
        <v>24</v>
      </c>
      <c r="C81675" s="59">
        <v>2003</v>
      </c>
      <c r="D81675" s="60" t="s">
        <v>40</v>
      </c>
      <c r="E81675" s="60" t="s">
        <v>82</v>
      </c>
      <c r="F81675" s="59">
        <v>1929.6000000000001</v>
      </c>
    </row>
    <row r="81676" spans="1:6" x14ac:dyDescent="0.25">
      <c r="A81676" s="60" t="s">
        <v>23</v>
      </c>
      <c r="B81676" s="60" t="s">
        <v>24</v>
      </c>
      <c r="C81676" s="59">
        <v>2003</v>
      </c>
      <c r="D81676" s="60" t="s">
        <v>40</v>
      </c>
      <c r="E81676" s="60" t="s">
        <v>48</v>
      </c>
      <c r="F81676" s="59">
        <v>156790.11881584543</v>
      </c>
    </row>
    <row r="81677" spans="1:6" x14ac:dyDescent="0.25">
      <c r="A81677" s="60" t="s">
        <v>23</v>
      </c>
      <c r="B81677" s="60" t="s">
        <v>24</v>
      </c>
      <c r="C81677" s="59">
        <v>2003</v>
      </c>
      <c r="D81677" s="60" t="s">
        <v>40</v>
      </c>
      <c r="E81677" s="60" t="s">
        <v>47</v>
      </c>
      <c r="F81677" s="59">
        <v>522484.41880058002</v>
      </c>
    </row>
    <row r="81678" spans="1:6" x14ac:dyDescent="0.25">
      <c r="A81678" s="60" t="s">
        <v>23</v>
      </c>
      <c r="B81678" s="60" t="s">
        <v>24</v>
      </c>
      <c r="C81678" s="59">
        <v>2003</v>
      </c>
      <c r="D81678" s="60" t="s">
        <v>40</v>
      </c>
      <c r="E81678" s="60" t="s">
        <v>50</v>
      </c>
      <c r="F81678" s="59">
        <v>-167401.19999304001</v>
      </c>
    </row>
    <row r="81679" spans="1:6" x14ac:dyDescent="0.25">
      <c r="A81679" s="60" t="s">
        <v>23</v>
      </c>
      <c r="B81679" s="60" t="s">
        <v>24</v>
      </c>
      <c r="C81679" s="59">
        <v>2003</v>
      </c>
      <c r="D81679" s="60" t="s">
        <v>40</v>
      </c>
      <c r="E81679" s="60" t="s">
        <v>81</v>
      </c>
      <c r="F81679" s="59">
        <v>1929.6000000000001</v>
      </c>
    </row>
    <row r="81680" spans="1:6" x14ac:dyDescent="0.25">
      <c r="A81680" s="60" t="s">
        <v>23</v>
      </c>
      <c r="B81680" s="60" t="s">
        <v>24</v>
      </c>
      <c r="C81680" s="59">
        <v>2003</v>
      </c>
      <c r="D81680" s="60" t="s">
        <v>34</v>
      </c>
      <c r="E81680" s="60" t="s">
        <v>88</v>
      </c>
      <c r="F81680" s="59">
        <v>105972.40000000001</v>
      </c>
    </row>
    <row r="81681" spans="1:6" x14ac:dyDescent="0.25">
      <c r="A81681" s="60" t="s">
        <v>23</v>
      </c>
      <c r="B81681" s="60" t="s">
        <v>24</v>
      </c>
      <c r="C81681" s="59">
        <v>2003</v>
      </c>
      <c r="D81681" s="60" t="s">
        <v>34</v>
      </c>
      <c r="E81681" s="60" t="s">
        <v>69</v>
      </c>
      <c r="F81681" s="59">
        <v>9024</v>
      </c>
    </row>
    <row r="81682" spans="1:6" x14ac:dyDescent="0.25">
      <c r="A81682" s="60" t="s">
        <v>23</v>
      </c>
      <c r="B81682" s="60" t="s">
        <v>24</v>
      </c>
      <c r="C81682" s="59">
        <v>2003</v>
      </c>
      <c r="D81682" s="60" t="s">
        <v>34</v>
      </c>
      <c r="E81682" s="60" t="s">
        <v>89</v>
      </c>
      <c r="F81682" s="59">
        <v>24408</v>
      </c>
    </row>
    <row r="81683" spans="1:6" x14ac:dyDescent="0.25">
      <c r="A81683" s="60" t="s">
        <v>23</v>
      </c>
      <c r="B81683" s="60" t="s">
        <v>24</v>
      </c>
      <c r="C81683" s="59">
        <v>2003</v>
      </c>
      <c r="D81683" s="60" t="s">
        <v>34</v>
      </c>
      <c r="E81683" s="60" t="s">
        <v>79</v>
      </c>
      <c r="F81683" s="59">
        <v>26831.3</v>
      </c>
    </row>
    <row r="81684" spans="1:6" x14ac:dyDescent="0.25">
      <c r="A81684" s="60" t="s">
        <v>23</v>
      </c>
      <c r="B81684" s="60" t="s">
        <v>24</v>
      </c>
      <c r="C81684" s="59">
        <v>2003</v>
      </c>
      <c r="D81684" s="60" t="s">
        <v>34</v>
      </c>
      <c r="E81684" s="60" t="s">
        <v>84</v>
      </c>
      <c r="F81684" s="59">
        <v>87201.9</v>
      </c>
    </row>
    <row r="81685" spans="1:6" x14ac:dyDescent="0.25">
      <c r="A81685" s="60" t="s">
        <v>23</v>
      </c>
      <c r="B81685" s="60" t="s">
        <v>24</v>
      </c>
      <c r="C81685" s="59">
        <v>2003</v>
      </c>
      <c r="D81685" s="60" t="s">
        <v>34</v>
      </c>
      <c r="E81685" s="60" t="s">
        <v>85</v>
      </c>
      <c r="F81685" s="59">
        <v>14479.4</v>
      </c>
    </row>
    <row r="81686" spans="1:6" x14ac:dyDescent="0.25">
      <c r="A81686" s="60" t="s">
        <v>23</v>
      </c>
      <c r="B81686" s="60" t="s">
        <v>24</v>
      </c>
      <c r="C81686" s="59">
        <v>2003</v>
      </c>
      <c r="D81686" s="60" t="s">
        <v>34</v>
      </c>
      <c r="E81686" s="60" t="s">
        <v>52</v>
      </c>
      <c r="F81686" s="59">
        <v>-26839.599999999999</v>
      </c>
    </row>
    <row r="81687" spans="1:6" x14ac:dyDescent="0.25">
      <c r="A81687" s="60" t="s">
        <v>23</v>
      </c>
      <c r="B81687" s="60" t="s">
        <v>24</v>
      </c>
      <c r="C81687" s="59">
        <v>2003</v>
      </c>
      <c r="D81687" s="60" t="s">
        <v>34</v>
      </c>
      <c r="E81687" s="60" t="s">
        <v>63</v>
      </c>
      <c r="F81687" s="59">
        <v>-157145.81200000001</v>
      </c>
    </row>
    <row r="81688" spans="1:6" x14ac:dyDescent="0.25">
      <c r="A81688" s="60" t="s">
        <v>23</v>
      </c>
      <c r="B81688" s="60" t="s">
        <v>24</v>
      </c>
      <c r="C81688" s="59">
        <v>2003</v>
      </c>
      <c r="D81688" s="60" t="s">
        <v>34</v>
      </c>
      <c r="E81688" s="60" t="s">
        <v>43</v>
      </c>
      <c r="F81688" s="59">
        <v>-970217.26600000006</v>
      </c>
    </row>
    <row r="81689" spans="1:6" x14ac:dyDescent="0.25">
      <c r="A81689" s="60" t="s">
        <v>23</v>
      </c>
      <c r="B81689" s="60" t="s">
        <v>24</v>
      </c>
      <c r="C81689" s="59">
        <v>2003</v>
      </c>
      <c r="D81689" s="60" t="s">
        <v>34</v>
      </c>
      <c r="E81689" s="60" t="s">
        <v>65</v>
      </c>
      <c r="F81689" s="59">
        <v>1714748.5459999999</v>
      </c>
    </row>
    <row r="81690" spans="1:6" x14ac:dyDescent="0.25">
      <c r="A81690" s="60" t="s">
        <v>23</v>
      </c>
      <c r="B81690" s="60" t="s">
        <v>24</v>
      </c>
      <c r="C81690" s="59">
        <v>2003</v>
      </c>
      <c r="D81690" s="60" t="s">
        <v>34</v>
      </c>
      <c r="E81690" s="60" t="s">
        <v>66</v>
      </c>
      <c r="F81690" s="59">
        <v>1540769.3459999999</v>
      </c>
    </row>
    <row r="81691" spans="1:6" x14ac:dyDescent="0.25">
      <c r="A81691" s="60" t="s">
        <v>23</v>
      </c>
      <c r="B81691" s="60" t="s">
        <v>24</v>
      </c>
      <c r="C81691" s="59">
        <v>2003</v>
      </c>
      <c r="D81691" s="60" t="s">
        <v>34</v>
      </c>
      <c r="E81691" s="60" t="s">
        <v>75</v>
      </c>
      <c r="F81691" s="59">
        <v>2828.0459999999998</v>
      </c>
    </row>
    <row r="81692" spans="1:6" x14ac:dyDescent="0.25">
      <c r="A81692" s="60" t="s">
        <v>23</v>
      </c>
      <c r="B81692" s="60" t="s">
        <v>24</v>
      </c>
      <c r="C81692" s="59">
        <v>2003</v>
      </c>
      <c r="D81692" s="60" t="s">
        <v>34</v>
      </c>
      <c r="E81692" s="60" t="s">
        <v>58</v>
      </c>
      <c r="F81692" s="59">
        <v>-851.4</v>
      </c>
    </row>
    <row r="81693" spans="1:6" x14ac:dyDescent="0.25">
      <c r="A81693" s="60" t="s">
        <v>23</v>
      </c>
      <c r="B81693" s="60" t="s">
        <v>24</v>
      </c>
      <c r="C81693" s="59">
        <v>2003</v>
      </c>
      <c r="D81693" s="60" t="s">
        <v>34</v>
      </c>
      <c r="E81693" s="60" t="s">
        <v>90</v>
      </c>
      <c r="F81693" s="59">
        <v>17373.5</v>
      </c>
    </row>
    <row r="81694" spans="1:6" x14ac:dyDescent="0.25">
      <c r="A81694" s="60" t="s">
        <v>23</v>
      </c>
      <c r="B81694" s="60" t="s">
        <v>24</v>
      </c>
      <c r="C81694" s="59">
        <v>2003</v>
      </c>
      <c r="D81694" s="60" t="s">
        <v>34</v>
      </c>
      <c r="E81694" s="60" t="s">
        <v>42</v>
      </c>
      <c r="F81694" s="59">
        <v>1456244.1930000002</v>
      </c>
    </row>
    <row r="81695" spans="1:6" x14ac:dyDescent="0.25">
      <c r="A81695" s="60" t="s">
        <v>23</v>
      </c>
      <c r="B81695" s="60" t="s">
        <v>24</v>
      </c>
      <c r="C81695" s="59">
        <v>2003</v>
      </c>
      <c r="D81695" s="60" t="s">
        <v>34</v>
      </c>
      <c r="E81695" s="60" t="s">
        <v>80</v>
      </c>
      <c r="F81695" s="59">
        <v>8304.2000000000207</v>
      </c>
    </row>
    <row r="81696" spans="1:6" x14ac:dyDescent="0.25">
      <c r="A81696" s="60" t="s">
        <v>23</v>
      </c>
      <c r="B81696" s="60" t="s">
        <v>24</v>
      </c>
      <c r="C81696" s="59">
        <v>2003</v>
      </c>
      <c r="D81696" s="60" t="s">
        <v>34</v>
      </c>
      <c r="E81696" s="60" t="s">
        <v>45</v>
      </c>
      <c r="F81696" s="59">
        <v>-109500.3</v>
      </c>
    </row>
    <row r="81697" spans="1:6" x14ac:dyDescent="0.25">
      <c r="A81697" s="60" t="s">
        <v>23</v>
      </c>
      <c r="B81697" s="60" t="s">
        <v>24</v>
      </c>
      <c r="C81697" s="59">
        <v>2003</v>
      </c>
      <c r="D81697" s="60" t="s">
        <v>34</v>
      </c>
      <c r="E81697" s="60" t="s">
        <v>44</v>
      </c>
      <c r="F81697" s="59">
        <v>-47148</v>
      </c>
    </row>
    <row r="81698" spans="1:6" x14ac:dyDescent="0.25">
      <c r="A81698" s="60" t="s">
        <v>23</v>
      </c>
      <c r="B81698" s="60" t="s">
        <v>24</v>
      </c>
      <c r="C81698" s="59">
        <v>2003</v>
      </c>
      <c r="D81698" s="60" t="s">
        <v>34</v>
      </c>
      <c r="E81698" s="60" t="s">
        <v>68</v>
      </c>
      <c r="F81698" s="59">
        <v>649.29999999999995</v>
      </c>
    </row>
    <row r="81699" spans="1:6" x14ac:dyDescent="0.25">
      <c r="A81699" s="60" t="s">
        <v>23</v>
      </c>
      <c r="B81699" s="60" t="s">
        <v>24</v>
      </c>
      <c r="C81699" s="59">
        <v>2003</v>
      </c>
      <c r="D81699" s="60" t="s">
        <v>34</v>
      </c>
      <c r="E81699" s="60" t="s">
        <v>73</v>
      </c>
      <c r="F81699" s="59">
        <v>838.5</v>
      </c>
    </row>
    <row r="81700" spans="1:6" x14ac:dyDescent="0.25">
      <c r="A81700" s="60" t="s">
        <v>23</v>
      </c>
      <c r="B81700" s="60" t="s">
        <v>24</v>
      </c>
      <c r="C81700" s="59">
        <v>2003</v>
      </c>
      <c r="D81700" s="60" t="s">
        <v>34</v>
      </c>
      <c r="E81700" s="60" t="s">
        <v>67</v>
      </c>
      <c r="F81700" s="59">
        <v>143184.24599999998</v>
      </c>
    </row>
    <row r="81701" spans="1:6" x14ac:dyDescent="0.25">
      <c r="A81701" s="60" t="s">
        <v>23</v>
      </c>
      <c r="B81701" s="60" t="s">
        <v>24</v>
      </c>
      <c r="C81701" s="59">
        <v>2003</v>
      </c>
      <c r="D81701" s="60" t="s">
        <v>34</v>
      </c>
      <c r="E81701" s="60" t="s">
        <v>74</v>
      </c>
      <c r="F81701" s="59">
        <v>47539.1</v>
      </c>
    </row>
    <row r="81702" spans="1:6" x14ac:dyDescent="0.25">
      <c r="A81702" s="60" t="s">
        <v>23</v>
      </c>
      <c r="B81702" s="60" t="s">
        <v>24</v>
      </c>
      <c r="C81702" s="59">
        <v>2003</v>
      </c>
      <c r="D81702" s="60" t="s">
        <v>34</v>
      </c>
      <c r="E81702" s="60" t="s">
        <v>60</v>
      </c>
      <c r="F81702" s="59">
        <v>-14344.093999999997</v>
      </c>
    </row>
    <row r="81703" spans="1:6" x14ac:dyDescent="0.25">
      <c r="A81703" s="60" t="s">
        <v>23</v>
      </c>
      <c r="B81703" s="60" t="s">
        <v>24</v>
      </c>
      <c r="C81703" s="59">
        <v>2003</v>
      </c>
      <c r="D81703" s="60" t="s">
        <v>34</v>
      </c>
      <c r="E81703" s="60" t="s">
        <v>92</v>
      </c>
      <c r="F81703" s="59">
        <v>173979.2</v>
      </c>
    </row>
    <row r="81704" spans="1:6" x14ac:dyDescent="0.25">
      <c r="A81704" s="60" t="s">
        <v>23</v>
      </c>
      <c r="B81704" s="60" t="s">
        <v>24</v>
      </c>
      <c r="C81704" s="59">
        <v>2003</v>
      </c>
      <c r="D81704" s="60" t="s">
        <v>34</v>
      </c>
      <c r="E81704" s="60" t="s">
        <v>70</v>
      </c>
      <c r="F81704" s="59">
        <v>38777.300000000003</v>
      </c>
    </row>
    <row r="81705" spans="1:6" x14ac:dyDescent="0.25">
      <c r="A81705" s="60" t="s">
        <v>23</v>
      </c>
      <c r="B81705" s="60" t="s">
        <v>24</v>
      </c>
      <c r="C81705" s="59">
        <v>2003</v>
      </c>
      <c r="D81705" s="60" t="s">
        <v>34</v>
      </c>
      <c r="E81705" s="60" t="s">
        <v>71</v>
      </c>
      <c r="F81705" s="59">
        <v>7393.9</v>
      </c>
    </row>
    <row r="81706" spans="1:6" x14ac:dyDescent="0.25">
      <c r="A81706" s="60" t="s">
        <v>23</v>
      </c>
      <c r="B81706" s="60" t="s">
        <v>24</v>
      </c>
      <c r="C81706" s="59">
        <v>2003</v>
      </c>
      <c r="D81706" s="60" t="s">
        <v>34</v>
      </c>
      <c r="E81706" s="60" t="s">
        <v>61</v>
      </c>
      <c r="F81706" s="59">
        <v>-50295.550000000178</v>
      </c>
    </row>
    <row r="81707" spans="1:6" x14ac:dyDescent="0.25">
      <c r="A81707" s="60" t="s">
        <v>23</v>
      </c>
      <c r="B81707" s="60" t="s">
        <v>24</v>
      </c>
      <c r="C81707" s="59">
        <v>2003</v>
      </c>
      <c r="D81707" s="60" t="s">
        <v>34</v>
      </c>
      <c r="E81707" s="60" t="s">
        <v>102</v>
      </c>
      <c r="F81707" s="59">
        <v>147753.9</v>
      </c>
    </row>
    <row r="81708" spans="1:6" x14ac:dyDescent="0.25">
      <c r="A81708" s="60" t="s">
        <v>23</v>
      </c>
      <c r="B81708" s="60" t="s">
        <v>24</v>
      </c>
      <c r="C81708" s="59">
        <v>2003</v>
      </c>
      <c r="D81708" s="60" t="s">
        <v>34</v>
      </c>
      <c r="E81708" s="60" t="s">
        <v>76</v>
      </c>
      <c r="F81708" s="59">
        <v>597.9</v>
      </c>
    </row>
    <row r="81709" spans="1:6" x14ac:dyDescent="0.25">
      <c r="A81709" s="60" t="s">
        <v>23</v>
      </c>
      <c r="B81709" s="60" t="s">
        <v>24</v>
      </c>
      <c r="C81709" s="59">
        <v>2003</v>
      </c>
      <c r="D81709" s="60" t="s">
        <v>34</v>
      </c>
      <c r="E81709" s="60" t="s">
        <v>41</v>
      </c>
      <c r="F81709" s="59">
        <v>1402572.8319999999</v>
      </c>
    </row>
    <row r="81710" spans="1:6" x14ac:dyDescent="0.25">
      <c r="A81710" s="60" t="s">
        <v>23</v>
      </c>
      <c r="B81710" s="60" t="s">
        <v>24</v>
      </c>
      <c r="C81710" s="59">
        <v>2003</v>
      </c>
      <c r="D81710" s="60" t="s">
        <v>34</v>
      </c>
      <c r="E81710" s="60" t="s">
        <v>83</v>
      </c>
      <c r="F81710" s="59">
        <v>24725</v>
      </c>
    </row>
    <row r="81711" spans="1:6" x14ac:dyDescent="0.25">
      <c r="A81711" s="60" t="s">
        <v>23</v>
      </c>
      <c r="B81711" s="60" t="s">
        <v>24</v>
      </c>
      <c r="C81711" s="59">
        <v>2003</v>
      </c>
      <c r="D81711" s="60" t="s">
        <v>34</v>
      </c>
      <c r="E81711" s="60" t="s">
        <v>82</v>
      </c>
      <c r="F81711" s="59">
        <v>1119120.5999999999</v>
      </c>
    </row>
    <row r="81712" spans="1:6" x14ac:dyDescent="0.25">
      <c r="A81712" s="60" t="s">
        <v>23</v>
      </c>
      <c r="B81712" s="60" t="s">
        <v>24</v>
      </c>
      <c r="C81712" s="59">
        <v>2003</v>
      </c>
      <c r="D81712" s="60" t="s">
        <v>34</v>
      </c>
      <c r="E81712" s="60" t="s">
        <v>48</v>
      </c>
      <c r="F81712" s="59">
        <v>-61420.254000000066</v>
      </c>
    </row>
    <row r="81713" spans="1:6" x14ac:dyDescent="0.25">
      <c r="A81713" s="60" t="s">
        <v>23</v>
      </c>
      <c r="B81713" s="60" t="s">
        <v>24</v>
      </c>
      <c r="C81713" s="59">
        <v>2003</v>
      </c>
      <c r="D81713" s="60" t="s">
        <v>34</v>
      </c>
      <c r="E81713" s="60" t="s">
        <v>46</v>
      </c>
      <c r="F81713" s="59">
        <v>6576.3769999999986</v>
      </c>
    </row>
    <row r="81714" spans="1:6" x14ac:dyDescent="0.25">
      <c r="A81714" s="60" t="s">
        <v>23</v>
      </c>
      <c r="B81714" s="60" t="s">
        <v>24</v>
      </c>
      <c r="C81714" s="59">
        <v>2003</v>
      </c>
      <c r="D81714" s="60" t="s">
        <v>34</v>
      </c>
      <c r="E81714" s="60" t="s">
        <v>78</v>
      </c>
      <c r="F81714" s="59">
        <v>360.3</v>
      </c>
    </row>
    <row r="81715" spans="1:6" x14ac:dyDescent="0.25">
      <c r="A81715" s="60" t="s">
        <v>23</v>
      </c>
      <c r="B81715" s="60" t="s">
        <v>24</v>
      </c>
      <c r="C81715" s="59">
        <v>2003</v>
      </c>
      <c r="D81715" s="60" t="s">
        <v>34</v>
      </c>
      <c r="E81715" s="60" t="s">
        <v>47</v>
      </c>
      <c r="F81715" s="59">
        <v>1738527.8359999999</v>
      </c>
    </row>
    <row r="81716" spans="1:6" x14ac:dyDescent="0.25">
      <c r="A81716" s="60" t="s">
        <v>23</v>
      </c>
      <c r="B81716" s="60" t="s">
        <v>24</v>
      </c>
      <c r="C81716" s="59">
        <v>2003</v>
      </c>
      <c r="D81716" s="60" t="s">
        <v>34</v>
      </c>
      <c r="E81716" s="60" t="s">
        <v>104</v>
      </c>
      <c r="F81716" s="59">
        <v>164276.91199999998</v>
      </c>
    </row>
    <row r="81717" spans="1:6" x14ac:dyDescent="0.25">
      <c r="A81717" s="60" t="s">
        <v>23</v>
      </c>
      <c r="B81717" s="60" t="s">
        <v>24</v>
      </c>
      <c r="C81717" s="59">
        <v>2003</v>
      </c>
      <c r="D81717" s="60" t="s">
        <v>34</v>
      </c>
      <c r="E81717" s="60" t="s">
        <v>50</v>
      </c>
      <c r="F81717" s="59">
        <v>-92330.644000000364</v>
      </c>
    </row>
    <row r="81718" spans="1:6" x14ac:dyDescent="0.25">
      <c r="A81718" s="60" t="s">
        <v>23</v>
      </c>
      <c r="B81718" s="60" t="s">
        <v>24</v>
      </c>
      <c r="C81718" s="59">
        <v>2003</v>
      </c>
      <c r="D81718" s="60" t="s">
        <v>34</v>
      </c>
      <c r="E81718" s="60" t="s">
        <v>81</v>
      </c>
      <c r="F81718" s="59">
        <v>1249831.1999999997</v>
      </c>
    </row>
    <row r="81719" spans="1:6" x14ac:dyDescent="0.25">
      <c r="A81719" s="60" t="s">
        <v>23</v>
      </c>
      <c r="B81719" s="60" t="s">
        <v>24</v>
      </c>
      <c r="C81719" s="59">
        <v>2003</v>
      </c>
      <c r="D81719" s="60" t="s">
        <v>34</v>
      </c>
      <c r="E81719" s="60" t="s">
        <v>87</v>
      </c>
      <c r="F81719" s="59">
        <v>4304.3</v>
      </c>
    </row>
    <row r="81720" spans="1:6" x14ac:dyDescent="0.25">
      <c r="A81720" s="60" t="s">
        <v>23</v>
      </c>
      <c r="B81720" s="60" t="s">
        <v>24</v>
      </c>
      <c r="C81720" s="59">
        <v>2003</v>
      </c>
      <c r="D81720" s="60" t="s">
        <v>34</v>
      </c>
      <c r="E81720" s="60" t="s">
        <v>77</v>
      </c>
      <c r="F81720" s="59">
        <v>40.4</v>
      </c>
    </row>
    <row r="81721" spans="1:6" x14ac:dyDescent="0.25">
      <c r="A81721" s="60" t="s">
        <v>23</v>
      </c>
      <c r="B81721" s="60" t="s">
        <v>24</v>
      </c>
      <c r="C81721" s="59">
        <v>2004</v>
      </c>
      <c r="D81721" s="60" t="s">
        <v>36</v>
      </c>
      <c r="E81721" s="60" t="s">
        <v>69</v>
      </c>
      <c r="F81721" s="59">
        <v>6669</v>
      </c>
    </row>
    <row r="81722" spans="1:6" x14ac:dyDescent="0.25">
      <c r="A81722" s="60" t="s">
        <v>23</v>
      </c>
      <c r="B81722" s="60" t="s">
        <v>24</v>
      </c>
      <c r="C81722" s="59">
        <v>2004</v>
      </c>
      <c r="D81722" s="60" t="s">
        <v>36</v>
      </c>
      <c r="E81722" s="60" t="s">
        <v>53</v>
      </c>
      <c r="F81722" s="59">
        <v>-64975.000002619992</v>
      </c>
    </row>
    <row r="81723" spans="1:6" x14ac:dyDescent="0.25">
      <c r="A81723" s="60" t="s">
        <v>23</v>
      </c>
      <c r="B81723" s="60" t="s">
        <v>24</v>
      </c>
      <c r="C81723" s="59">
        <v>2004</v>
      </c>
      <c r="D81723" s="60" t="s">
        <v>36</v>
      </c>
      <c r="E81723" s="60" t="s">
        <v>89</v>
      </c>
      <c r="F81723" s="59">
        <v>757</v>
      </c>
    </row>
    <row r="81724" spans="1:6" x14ac:dyDescent="0.25">
      <c r="A81724" s="60" t="s">
        <v>23</v>
      </c>
      <c r="B81724" s="60" t="s">
        <v>24</v>
      </c>
      <c r="C81724" s="59">
        <v>2004</v>
      </c>
      <c r="D81724" s="60" t="s">
        <v>36</v>
      </c>
      <c r="E81724" s="60" t="s">
        <v>52</v>
      </c>
      <c r="F81724" s="59">
        <v>-19243.999996405</v>
      </c>
    </row>
    <row r="81725" spans="1:6" x14ac:dyDescent="0.25">
      <c r="A81725" s="60" t="s">
        <v>23</v>
      </c>
      <c r="B81725" s="60" t="s">
        <v>24</v>
      </c>
      <c r="C81725" s="59">
        <v>2004</v>
      </c>
      <c r="D81725" s="60" t="s">
        <v>36</v>
      </c>
      <c r="E81725" s="60" t="s">
        <v>65</v>
      </c>
      <c r="F81725" s="59">
        <v>186918.29999435865</v>
      </c>
    </row>
    <row r="81726" spans="1:6" x14ac:dyDescent="0.25">
      <c r="A81726" s="60" t="s">
        <v>23</v>
      </c>
      <c r="B81726" s="60" t="s">
        <v>24</v>
      </c>
      <c r="C81726" s="59">
        <v>2004</v>
      </c>
      <c r="D81726" s="60" t="s">
        <v>36</v>
      </c>
      <c r="E81726" s="60" t="s">
        <v>66</v>
      </c>
      <c r="F81726" s="59">
        <v>186918.29999435865</v>
      </c>
    </row>
    <row r="81727" spans="1:6" x14ac:dyDescent="0.25">
      <c r="A81727" s="60" t="s">
        <v>23</v>
      </c>
      <c r="B81727" s="60" t="s">
        <v>24</v>
      </c>
      <c r="C81727" s="59">
        <v>2004</v>
      </c>
      <c r="D81727" s="60" t="s">
        <v>36</v>
      </c>
      <c r="E81727" s="60" t="s">
        <v>75</v>
      </c>
      <c r="F81727" s="59">
        <v>35716</v>
      </c>
    </row>
    <row r="81728" spans="1:6" x14ac:dyDescent="0.25">
      <c r="A81728" s="60" t="s">
        <v>23</v>
      </c>
      <c r="B81728" s="60" t="s">
        <v>24</v>
      </c>
      <c r="C81728" s="59">
        <v>2004</v>
      </c>
      <c r="D81728" s="60" t="s">
        <v>36</v>
      </c>
      <c r="E81728" s="60" t="s">
        <v>90</v>
      </c>
      <c r="F81728" s="59">
        <v>30234.25909213</v>
      </c>
    </row>
    <row r="81729" spans="1:6" x14ac:dyDescent="0.25">
      <c r="A81729" s="60" t="s">
        <v>23</v>
      </c>
      <c r="B81729" s="60" t="s">
        <v>24</v>
      </c>
      <c r="C81729" s="59">
        <v>2004</v>
      </c>
      <c r="D81729" s="60" t="s">
        <v>36</v>
      </c>
      <c r="E81729" s="60" t="s">
        <v>42</v>
      </c>
      <c r="F81729" s="59">
        <v>29.5</v>
      </c>
    </row>
    <row r="81730" spans="1:6" x14ac:dyDescent="0.25">
      <c r="A81730" s="60" t="s">
        <v>23</v>
      </c>
      <c r="B81730" s="60" t="s">
        <v>24</v>
      </c>
      <c r="C81730" s="59">
        <v>2004</v>
      </c>
      <c r="D81730" s="60" t="s">
        <v>36</v>
      </c>
      <c r="E81730" s="60" t="s">
        <v>80</v>
      </c>
      <c r="F81730" s="59">
        <v>42823.000002228728</v>
      </c>
    </row>
    <row r="81731" spans="1:6" x14ac:dyDescent="0.25">
      <c r="A81731" s="60" t="s">
        <v>23</v>
      </c>
      <c r="B81731" s="60" t="s">
        <v>24</v>
      </c>
      <c r="C81731" s="59">
        <v>2004</v>
      </c>
      <c r="D81731" s="60" t="s">
        <v>36</v>
      </c>
      <c r="E81731" s="60" t="s">
        <v>67</v>
      </c>
      <c r="F81731" s="59">
        <v>111893.0000022287</v>
      </c>
    </row>
    <row r="81732" spans="1:6" x14ac:dyDescent="0.25">
      <c r="A81732" s="60" t="s">
        <v>23</v>
      </c>
      <c r="B81732" s="60" t="s">
        <v>24</v>
      </c>
      <c r="C81732" s="59">
        <v>2004</v>
      </c>
      <c r="D81732" s="60" t="s">
        <v>36</v>
      </c>
      <c r="E81732" s="60" t="s">
        <v>70</v>
      </c>
      <c r="F81732" s="59">
        <v>2305.0000000000027</v>
      </c>
    </row>
    <row r="81733" spans="1:6" x14ac:dyDescent="0.25">
      <c r="A81733" s="60" t="s">
        <v>23</v>
      </c>
      <c r="B81733" s="60" t="s">
        <v>24</v>
      </c>
      <c r="C81733" s="59">
        <v>2004</v>
      </c>
      <c r="D81733" s="60" t="s">
        <v>36</v>
      </c>
      <c r="E81733" s="60" t="s">
        <v>71</v>
      </c>
      <c r="F81733" s="59">
        <v>1140.9999999999989</v>
      </c>
    </row>
    <row r="81734" spans="1:6" x14ac:dyDescent="0.25">
      <c r="A81734" s="60" t="s">
        <v>23</v>
      </c>
      <c r="B81734" s="60" t="s">
        <v>24</v>
      </c>
      <c r="C81734" s="59">
        <v>2004</v>
      </c>
      <c r="D81734" s="60" t="s">
        <v>36</v>
      </c>
      <c r="E81734" s="60" t="s">
        <v>102</v>
      </c>
      <c r="F81734" s="59">
        <v>74060.49999212996</v>
      </c>
    </row>
    <row r="81735" spans="1:6" x14ac:dyDescent="0.25">
      <c r="A81735" s="60" t="s">
        <v>23</v>
      </c>
      <c r="B81735" s="60" t="s">
        <v>24</v>
      </c>
      <c r="C81735" s="59">
        <v>2004</v>
      </c>
      <c r="D81735" s="60" t="s">
        <v>36</v>
      </c>
      <c r="E81735" s="60" t="s">
        <v>103</v>
      </c>
      <c r="F81735" s="59">
        <v>43069.240899999983</v>
      </c>
    </row>
    <row r="81736" spans="1:6" x14ac:dyDescent="0.25">
      <c r="A81736" s="60" t="s">
        <v>23</v>
      </c>
      <c r="B81736" s="60" t="s">
        <v>24</v>
      </c>
      <c r="C81736" s="59">
        <v>2004</v>
      </c>
      <c r="D81736" s="60" t="s">
        <v>36</v>
      </c>
      <c r="E81736" s="60" t="s">
        <v>76</v>
      </c>
      <c r="F81736" s="59">
        <v>23238.999999999985</v>
      </c>
    </row>
    <row r="81737" spans="1:6" x14ac:dyDescent="0.25">
      <c r="A81737" s="60" t="s">
        <v>23</v>
      </c>
      <c r="B81737" s="60" t="s">
        <v>24</v>
      </c>
      <c r="C81737" s="59">
        <v>2004</v>
      </c>
      <c r="D81737" s="60" t="s">
        <v>36</v>
      </c>
      <c r="E81737" s="60" t="s">
        <v>41</v>
      </c>
      <c r="F81737" s="59">
        <v>271110.07089773502</v>
      </c>
    </row>
    <row r="81738" spans="1:6" x14ac:dyDescent="0.25">
      <c r="A81738" s="60" t="s">
        <v>23</v>
      </c>
      <c r="B81738" s="60" t="s">
        <v>24</v>
      </c>
      <c r="C81738" s="59">
        <v>2004</v>
      </c>
      <c r="D81738" s="60" t="s">
        <v>36</v>
      </c>
      <c r="E81738" s="60" t="s">
        <v>82</v>
      </c>
      <c r="F81738" s="59">
        <v>964.80000000000007</v>
      </c>
    </row>
    <row r="81739" spans="1:6" x14ac:dyDescent="0.25">
      <c r="A81739" s="60" t="s">
        <v>23</v>
      </c>
      <c r="B81739" s="60" t="s">
        <v>24</v>
      </c>
      <c r="C81739" s="59">
        <v>2004</v>
      </c>
      <c r="D81739" s="60" t="s">
        <v>36</v>
      </c>
      <c r="E81739" s="60" t="s">
        <v>48</v>
      </c>
      <c r="F81739" s="59">
        <v>2.270904351338686</v>
      </c>
    </row>
    <row r="81740" spans="1:6" x14ac:dyDescent="0.25">
      <c r="A81740" s="60" t="s">
        <v>23</v>
      </c>
      <c r="B81740" s="60" t="s">
        <v>24</v>
      </c>
      <c r="C81740" s="59">
        <v>2004</v>
      </c>
      <c r="D81740" s="60" t="s">
        <v>36</v>
      </c>
      <c r="E81740" s="60" t="s">
        <v>47</v>
      </c>
      <c r="F81740" s="59">
        <v>271139.57089773502</v>
      </c>
    </row>
    <row r="81741" spans="1:6" x14ac:dyDescent="0.25">
      <c r="A81741" s="60" t="s">
        <v>23</v>
      </c>
      <c r="B81741" s="60" t="s">
        <v>24</v>
      </c>
      <c r="C81741" s="59">
        <v>2004</v>
      </c>
      <c r="D81741" s="60" t="s">
        <v>36</v>
      </c>
      <c r="E81741" s="60" t="s">
        <v>50</v>
      </c>
      <c r="F81741" s="59">
        <v>-84218.999999024993</v>
      </c>
    </row>
    <row r="81742" spans="1:6" x14ac:dyDescent="0.25">
      <c r="A81742" s="60" t="s">
        <v>23</v>
      </c>
      <c r="B81742" s="60" t="s">
        <v>24</v>
      </c>
      <c r="C81742" s="59">
        <v>2004</v>
      </c>
      <c r="D81742" s="60" t="s">
        <v>36</v>
      </c>
      <c r="E81742" s="60" t="s">
        <v>81</v>
      </c>
      <c r="F81742" s="59">
        <v>964.80000000000007</v>
      </c>
    </row>
    <row r="81743" spans="1:6" x14ac:dyDescent="0.25">
      <c r="A81743" s="60" t="s">
        <v>23</v>
      </c>
      <c r="B81743" s="60" t="s">
        <v>24</v>
      </c>
      <c r="C81743" s="59">
        <v>2004</v>
      </c>
      <c r="D81743" s="60" t="s">
        <v>33</v>
      </c>
      <c r="E81743" s="60" t="s">
        <v>88</v>
      </c>
      <c r="F81743" s="59">
        <v>497.63842999999997</v>
      </c>
    </row>
    <row r="81744" spans="1:6" x14ac:dyDescent="0.25">
      <c r="A81744" s="60" t="s">
        <v>23</v>
      </c>
      <c r="B81744" s="60" t="s">
        <v>24</v>
      </c>
      <c r="C81744" s="59">
        <v>2004</v>
      </c>
      <c r="D81744" s="60" t="s">
        <v>33</v>
      </c>
      <c r="E81744" s="60" t="s">
        <v>59</v>
      </c>
      <c r="F81744" s="59">
        <v>-56081.7800584</v>
      </c>
    </row>
    <row r="81745" spans="1:6" x14ac:dyDescent="0.25">
      <c r="A81745" s="60" t="s">
        <v>23</v>
      </c>
      <c r="B81745" s="60" t="s">
        <v>24</v>
      </c>
      <c r="C81745" s="59">
        <v>2004</v>
      </c>
      <c r="D81745" s="60" t="s">
        <v>33</v>
      </c>
      <c r="E81745" s="60" t="s">
        <v>56</v>
      </c>
      <c r="F81745" s="59">
        <v>-8382.46767</v>
      </c>
    </row>
    <row r="81746" spans="1:6" x14ac:dyDescent="0.25">
      <c r="A81746" s="60" t="s">
        <v>23</v>
      </c>
      <c r="B81746" s="60" t="s">
        <v>24</v>
      </c>
      <c r="C81746" s="59">
        <v>2004</v>
      </c>
      <c r="D81746" s="60" t="s">
        <v>33</v>
      </c>
      <c r="E81746" s="60" t="s">
        <v>69</v>
      </c>
      <c r="F81746" s="59">
        <v>10972.074412400001</v>
      </c>
    </row>
    <row r="81747" spans="1:6" x14ac:dyDescent="0.25">
      <c r="A81747" s="60" t="s">
        <v>23</v>
      </c>
      <c r="B81747" s="60" t="s">
        <v>24</v>
      </c>
      <c r="C81747" s="59">
        <v>2004</v>
      </c>
      <c r="D81747" s="60" t="s">
        <v>33</v>
      </c>
      <c r="E81747" s="60" t="s">
        <v>53</v>
      </c>
      <c r="F81747" s="59">
        <v>-63444.647265500003</v>
      </c>
    </row>
    <row r="81748" spans="1:6" x14ac:dyDescent="0.25">
      <c r="A81748" s="60" t="s">
        <v>23</v>
      </c>
      <c r="B81748" s="60" t="s">
        <v>24</v>
      </c>
      <c r="C81748" s="59">
        <v>2004</v>
      </c>
      <c r="D81748" s="60" t="s">
        <v>33</v>
      </c>
      <c r="E81748" s="60" t="s">
        <v>55</v>
      </c>
      <c r="F81748" s="59">
        <v>1052.4265873999975</v>
      </c>
    </row>
    <row r="81749" spans="1:6" x14ac:dyDescent="0.25">
      <c r="A81749" s="60" t="s">
        <v>23</v>
      </c>
      <c r="B81749" s="60" t="s">
        <v>24</v>
      </c>
      <c r="C81749" s="59">
        <v>2004</v>
      </c>
      <c r="D81749" s="60" t="s">
        <v>33</v>
      </c>
      <c r="E81749" s="60" t="s">
        <v>89</v>
      </c>
      <c r="F81749" s="59">
        <v>4540.7901598999997</v>
      </c>
    </row>
    <row r="81750" spans="1:6" x14ac:dyDescent="0.25">
      <c r="A81750" s="60" t="s">
        <v>23</v>
      </c>
      <c r="B81750" s="60" t="s">
        <v>24</v>
      </c>
      <c r="C81750" s="59">
        <v>2004</v>
      </c>
      <c r="D81750" s="60" t="s">
        <v>33</v>
      </c>
      <c r="E81750" s="60" t="s">
        <v>85</v>
      </c>
      <c r="F81750" s="59">
        <v>2616.2429849999999</v>
      </c>
    </row>
    <row r="81751" spans="1:6" x14ac:dyDescent="0.25">
      <c r="A81751" s="60" t="s">
        <v>23</v>
      </c>
      <c r="B81751" s="60" t="s">
        <v>24</v>
      </c>
      <c r="C81751" s="59">
        <v>2004</v>
      </c>
      <c r="D81751" s="60" t="s">
        <v>33</v>
      </c>
      <c r="E81751" s="60" t="s">
        <v>52</v>
      </c>
      <c r="F81751" s="59">
        <v>-1859965.2075787997</v>
      </c>
    </row>
    <row r="81752" spans="1:6" x14ac:dyDescent="0.25">
      <c r="A81752" s="60" t="s">
        <v>23</v>
      </c>
      <c r="B81752" s="60" t="s">
        <v>24</v>
      </c>
      <c r="C81752" s="59">
        <v>2004</v>
      </c>
      <c r="D81752" s="60" t="s">
        <v>33</v>
      </c>
      <c r="E81752" s="60" t="s">
        <v>63</v>
      </c>
      <c r="F81752" s="59">
        <v>-36278.323944000003</v>
      </c>
    </row>
    <row r="81753" spans="1:6" x14ac:dyDescent="0.25">
      <c r="A81753" s="60" t="s">
        <v>23</v>
      </c>
      <c r="B81753" s="60" t="s">
        <v>24</v>
      </c>
      <c r="C81753" s="59">
        <v>2004</v>
      </c>
      <c r="D81753" s="60" t="s">
        <v>33</v>
      </c>
      <c r="E81753" s="60" t="s">
        <v>43</v>
      </c>
      <c r="F81753" s="59">
        <v>-6369547.2592907995</v>
      </c>
    </row>
    <row r="81754" spans="1:6" x14ac:dyDescent="0.25">
      <c r="A81754" s="60" t="s">
        <v>23</v>
      </c>
      <c r="B81754" s="60" t="s">
        <v>24</v>
      </c>
      <c r="C81754" s="59">
        <v>2004</v>
      </c>
      <c r="D81754" s="60" t="s">
        <v>33</v>
      </c>
      <c r="E81754" s="60" t="s">
        <v>65</v>
      </c>
      <c r="F81754" s="59">
        <v>170960.83332909999</v>
      </c>
    </row>
    <row r="81755" spans="1:6" x14ac:dyDescent="0.25">
      <c r="A81755" s="60" t="s">
        <v>23</v>
      </c>
      <c r="B81755" s="60" t="s">
        <v>24</v>
      </c>
      <c r="C81755" s="59">
        <v>2004</v>
      </c>
      <c r="D81755" s="60" t="s">
        <v>33</v>
      </c>
      <c r="E81755" s="60" t="s">
        <v>66</v>
      </c>
      <c r="F81755" s="59">
        <v>170960.83332909999</v>
      </c>
    </row>
    <row r="81756" spans="1:6" x14ac:dyDescent="0.25">
      <c r="A81756" s="60" t="s">
        <v>23</v>
      </c>
      <c r="B81756" s="60" t="s">
        <v>24</v>
      </c>
      <c r="C81756" s="59">
        <v>2004</v>
      </c>
      <c r="D81756" s="60" t="s">
        <v>33</v>
      </c>
      <c r="E81756" s="60" t="s">
        <v>75</v>
      </c>
      <c r="F81756" s="59">
        <v>15020.963604799999</v>
      </c>
    </row>
    <row r="81757" spans="1:6" x14ac:dyDescent="0.25">
      <c r="A81757" s="60" t="s">
        <v>23</v>
      </c>
      <c r="B81757" s="60" t="s">
        <v>24</v>
      </c>
      <c r="C81757" s="59">
        <v>2004</v>
      </c>
      <c r="D81757" s="60" t="s">
        <v>33</v>
      </c>
      <c r="E81757" s="60" t="s">
        <v>90</v>
      </c>
      <c r="F81757" s="59">
        <v>1878.6263087</v>
      </c>
    </row>
    <row r="81758" spans="1:6" x14ac:dyDescent="0.25">
      <c r="A81758" s="60" t="s">
        <v>23</v>
      </c>
      <c r="B81758" s="60" t="s">
        <v>24</v>
      </c>
      <c r="C81758" s="59">
        <v>2004</v>
      </c>
      <c r="D81758" s="60" t="s">
        <v>33</v>
      </c>
      <c r="E81758" s="60" t="s">
        <v>42</v>
      </c>
      <c r="F81758" s="59">
        <v>19266.618000000002</v>
      </c>
    </row>
    <row r="81759" spans="1:6" x14ac:dyDescent="0.25">
      <c r="A81759" s="60" t="s">
        <v>23</v>
      </c>
      <c r="B81759" s="60" t="s">
        <v>24</v>
      </c>
      <c r="C81759" s="59">
        <v>2004</v>
      </c>
      <c r="D81759" s="60" t="s">
        <v>33</v>
      </c>
      <c r="E81759" s="60" t="s">
        <v>80</v>
      </c>
      <c r="F81759" s="59">
        <v>21918.680478600028</v>
      </c>
    </row>
    <row r="81760" spans="1:6" x14ac:dyDescent="0.25">
      <c r="A81760" s="60" t="s">
        <v>23</v>
      </c>
      <c r="B81760" s="60" t="s">
        <v>24</v>
      </c>
      <c r="C81760" s="59">
        <v>2004</v>
      </c>
      <c r="D81760" s="60" t="s">
        <v>33</v>
      </c>
      <c r="E81760" s="60" t="s">
        <v>68</v>
      </c>
      <c r="F81760" s="59">
        <v>48298.618390399999</v>
      </c>
    </row>
    <row r="81761" spans="1:6" x14ac:dyDescent="0.25">
      <c r="A81761" s="60" t="s">
        <v>23</v>
      </c>
      <c r="B81761" s="60" t="s">
        <v>24</v>
      </c>
      <c r="C81761" s="59">
        <v>2004</v>
      </c>
      <c r="D81761" s="60" t="s">
        <v>33</v>
      </c>
      <c r="E81761" s="60" t="s">
        <v>64</v>
      </c>
      <c r="F81761" s="59">
        <v>-290</v>
      </c>
    </row>
    <row r="81762" spans="1:6" x14ac:dyDescent="0.25">
      <c r="A81762" s="60" t="s">
        <v>23</v>
      </c>
      <c r="B81762" s="60" t="s">
        <v>24</v>
      </c>
      <c r="C81762" s="59">
        <v>2004</v>
      </c>
      <c r="D81762" s="60" t="s">
        <v>33</v>
      </c>
      <c r="E81762" s="60" t="s">
        <v>67</v>
      </c>
      <c r="F81762" s="59">
        <v>161365.74033100001</v>
      </c>
    </row>
    <row r="81763" spans="1:6" x14ac:dyDescent="0.25">
      <c r="A81763" s="60" t="s">
        <v>23</v>
      </c>
      <c r="B81763" s="60" t="s">
        <v>24</v>
      </c>
      <c r="C81763" s="59">
        <v>2004</v>
      </c>
      <c r="D81763" s="60" t="s">
        <v>33</v>
      </c>
      <c r="E81763" s="60" t="s">
        <v>74</v>
      </c>
      <c r="F81763" s="59">
        <v>270</v>
      </c>
    </row>
    <row r="81764" spans="1:6" x14ac:dyDescent="0.25">
      <c r="A81764" s="60" t="s">
        <v>23</v>
      </c>
      <c r="B81764" s="60" t="s">
        <v>24</v>
      </c>
      <c r="C81764" s="59">
        <v>2004</v>
      </c>
      <c r="D81764" s="60" t="s">
        <v>33</v>
      </c>
      <c r="E81764" s="60" t="s">
        <v>60</v>
      </c>
      <c r="F81764" s="59">
        <v>5099</v>
      </c>
    </row>
    <row r="81765" spans="1:6" x14ac:dyDescent="0.25">
      <c r="A81765" s="60" t="s">
        <v>23</v>
      </c>
      <c r="B81765" s="60" t="s">
        <v>24</v>
      </c>
      <c r="C81765" s="59">
        <v>2004</v>
      </c>
      <c r="D81765" s="60" t="s">
        <v>33</v>
      </c>
      <c r="E81765" s="60" t="s">
        <v>70</v>
      </c>
      <c r="F81765" s="59">
        <v>29867.921562199997</v>
      </c>
    </row>
    <row r="81766" spans="1:6" x14ac:dyDescent="0.25">
      <c r="A81766" s="60" t="s">
        <v>23</v>
      </c>
      <c r="B81766" s="60" t="s">
        <v>24</v>
      </c>
      <c r="C81766" s="59">
        <v>2004</v>
      </c>
      <c r="D81766" s="60" t="s">
        <v>33</v>
      </c>
      <c r="E81766" s="60" t="s">
        <v>71</v>
      </c>
      <c r="F81766" s="59">
        <v>30270.9970656</v>
      </c>
    </row>
    <row r="81767" spans="1:6" x14ac:dyDescent="0.25">
      <c r="A81767" s="60" t="s">
        <v>23</v>
      </c>
      <c r="B81767" s="60" t="s">
        <v>24</v>
      </c>
      <c r="C81767" s="59">
        <v>2004</v>
      </c>
      <c r="D81767" s="60" t="s">
        <v>33</v>
      </c>
      <c r="E81767" s="60" t="s">
        <v>102</v>
      </c>
      <c r="F81767" s="59">
        <v>6917.0548985999994</v>
      </c>
    </row>
    <row r="81768" spans="1:6" x14ac:dyDescent="0.25">
      <c r="A81768" s="60" t="s">
        <v>23</v>
      </c>
      <c r="B81768" s="60" t="s">
        <v>24</v>
      </c>
      <c r="C81768" s="59">
        <v>2004</v>
      </c>
      <c r="D81768" s="60" t="s">
        <v>33</v>
      </c>
      <c r="E81768" s="60" t="s">
        <v>62</v>
      </c>
      <c r="F81768" s="59">
        <v>306</v>
      </c>
    </row>
    <row r="81769" spans="1:6" x14ac:dyDescent="0.25">
      <c r="A81769" s="60" t="s">
        <v>23</v>
      </c>
      <c r="B81769" s="60" t="s">
        <v>24</v>
      </c>
      <c r="C81769" s="59">
        <v>2004</v>
      </c>
      <c r="D81769" s="60" t="s">
        <v>33</v>
      </c>
      <c r="E81769" s="60" t="s">
        <v>76</v>
      </c>
      <c r="F81769" s="59">
        <v>3930.6839049999999</v>
      </c>
    </row>
    <row r="81770" spans="1:6" x14ac:dyDescent="0.25">
      <c r="A81770" s="60" t="s">
        <v>23</v>
      </c>
      <c r="B81770" s="60" t="s">
        <v>24</v>
      </c>
      <c r="C81770" s="59">
        <v>2004</v>
      </c>
      <c r="D81770" s="60" t="s">
        <v>33</v>
      </c>
      <c r="E81770" s="60" t="s">
        <v>41</v>
      </c>
      <c r="F81770" s="59">
        <v>8404468.2791371997</v>
      </c>
    </row>
    <row r="81771" spans="1:6" x14ac:dyDescent="0.25">
      <c r="A81771" s="60" t="s">
        <v>23</v>
      </c>
      <c r="B81771" s="60" t="s">
        <v>24</v>
      </c>
      <c r="C81771" s="59">
        <v>2004</v>
      </c>
      <c r="D81771" s="60" t="s">
        <v>33</v>
      </c>
      <c r="E81771" s="60" t="s">
        <v>48</v>
      </c>
      <c r="F81771" s="59">
        <v>4869.5542287006465</v>
      </c>
    </row>
    <row r="81772" spans="1:6" x14ac:dyDescent="0.25">
      <c r="A81772" s="60" t="s">
        <v>23</v>
      </c>
      <c r="B81772" s="60" t="s">
        <v>24</v>
      </c>
      <c r="C81772" s="59">
        <v>2004</v>
      </c>
      <c r="D81772" s="60" t="s">
        <v>33</v>
      </c>
      <c r="E81772" s="60" t="s">
        <v>46</v>
      </c>
      <c r="F81772" s="59">
        <v>139627.7496407</v>
      </c>
    </row>
    <row r="81773" spans="1:6" x14ac:dyDescent="0.25">
      <c r="A81773" s="60" t="s">
        <v>23</v>
      </c>
      <c r="B81773" s="60" t="s">
        <v>24</v>
      </c>
      <c r="C81773" s="59">
        <v>2004</v>
      </c>
      <c r="D81773" s="60" t="s">
        <v>33</v>
      </c>
      <c r="E81773" s="60" t="s">
        <v>78</v>
      </c>
      <c r="F81773" s="59">
        <v>815.80091199999993</v>
      </c>
    </row>
    <row r="81774" spans="1:6" x14ac:dyDescent="0.25">
      <c r="A81774" s="60" t="s">
        <v>23</v>
      </c>
      <c r="B81774" s="60" t="s">
        <v>24</v>
      </c>
      <c r="C81774" s="59">
        <v>2004</v>
      </c>
      <c r="D81774" s="60" t="s">
        <v>33</v>
      </c>
      <c r="E81774" s="60" t="s">
        <v>47</v>
      </c>
      <c r="F81774" s="59">
        <v>2193815.387487099</v>
      </c>
    </row>
    <row r="81775" spans="1:6" x14ac:dyDescent="0.25">
      <c r="A81775" s="60" t="s">
        <v>23</v>
      </c>
      <c r="B81775" s="60" t="s">
        <v>24</v>
      </c>
      <c r="C81775" s="59">
        <v>2004</v>
      </c>
      <c r="D81775" s="60" t="s">
        <v>33</v>
      </c>
      <c r="E81775" s="60" t="s">
        <v>50</v>
      </c>
      <c r="F81775" s="59">
        <v>-1981416.6759853</v>
      </c>
    </row>
    <row r="81776" spans="1:6" x14ac:dyDescent="0.25">
      <c r="A81776" s="60" t="s">
        <v>23</v>
      </c>
      <c r="B81776" s="60" t="s">
        <v>24</v>
      </c>
      <c r="C81776" s="59">
        <v>2004</v>
      </c>
      <c r="D81776" s="60" t="s">
        <v>33</v>
      </c>
      <c r="E81776" s="60" t="s">
        <v>81</v>
      </c>
      <c r="F81776" s="59">
        <v>2678.0380995</v>
      </c>
    </row>
    <row r="81777" spans="1:6" x14ac:dyDescent="0.25">
      <c r="A81777" s="60" t="s">
        <v>23</v>
      </c>
      <c r="B81777" s="60" t="s">
        <v>24</v>
      </c>
      <c r="C81777" s="59">
        <v>2004</v>
      </c>
      <c r="D81777" s="60" t="s">
        <v>33</v>
      </c>
      <c r="E81777" s="60" t="s">
        <v>87</v>
      </c>
      <c r="F81777" s="59">
        <v>61.795114499999997</v>
      </c>
    </row>
    <row r="81778" spans="1:6" x14ac:dyDescent="0.25">
      <c r="A81778" s="60" t="s">
        <v>23</v>
      </c>
      <c r="B81778" s="60" t="s">
        <v>24</v>
      </c>
      <c r="C81778" s="59">
        <v>2004</v>
      </c>
      <c r="D81778" s="60" t="s">
        <v>38</v>
      </c>
      <c r="E81778" s="60" t="s">
        <v>88</v>
      </c>
      <c r="F81778" s="59">
        <v>15144.800000000001</v>
      </c>
    </row>
    <row r="81779" spans="1:6" x14ac:dyDescent="0.25">
      <c r="A81779" s="60" t="s">
        <v>23</v>
      </c>
      <c r="B81779" s="60" t="s">
        <v>24</v>
      </c>
      <c r="C81779" s="59">
        <v>2004</v>
      </c>
      <c r="D81779" s="60" t="s">
        <v>38</v>
      </c>
      <c r="E81779" s="60" t="s">
        <v>69</v>
      </c>
      <c r="F81779" s="59">
        <v>21690</v>
      </c>
    </row>
    <row r="81780" spans="1:6" x14ac:dyDescent="0.25">
      <c r="A81780" s="60" t="s">
        <v>23</v>
      </c>
      <c r="B81780" s="60" t="s">
        <v>24</v>
      </c>
      <c r="C81780" s="59">
        <v>2004</v>
      </c>
      <c r="D81780" s="60" t="s">
        <v>38</v>
      </c>
      <c r="E81780" s="60" t="s">
        <v>53</v>
      </c>
      <c r="F81780" s="59">
        <v>59190.000000000007</v>
      </c>
    </row>
    <row r="81781" spans="1:6" x14ac:dyDescent="0.25">
      <c r="A81781" s="60" t="s">
        <v>23</v>
      </c>
      <c r="B81781" s="60" t="s">
        <v>24</v>
      </c>
      <c r="C81781" s="59">
        <v>2004</v>
      </c>
      <c r="D81781" s="60" t="s">
        <v>38</v>
      </c>
      <c r="E81781" s="60" t="s">
        <v>89</v>
      </c>
      <c r="F81781" s="59">
        <v>227701.6</v>
      </c>
    </row>
    <row r="81782" spans="1:6" x14ac:dyDescent="0.25">
      <c r="A81782" s="60" t="s">
        <v>23</v>
      </c>
      <c r="B81782" s="60" t="s">
        <v>24</v>
      </c>
      <c r="C81782" s="59">
        <v>2004</v>
      </c>
      <c r="D81782" s="60" t="s">
        <v>38</v>
      </c>
      <c r="E81782" s="60" t="s">
        <v>79</v>
      </c>
      <c r="F81782" s="59">
        <v>1184.4000000000001</v>
      </c>
    </row>
    <row r="81783" spans="1:6" x14ac:dyDescent="0.25">
      <c r="A81783" s="60" t="s">
        <v>23</v>
      </c>
      <c r="B81783" s="60" t="s">
        <v>24</v>
      </c>
      <c r="C81783" s="59">
        <v>2004</v>
      </c>
      <c r="D81783" s="60" t="s">
        <v>38</v>
      </c>
      <c r="E81783" s="60" t="s">
        <v>52</v>
      </c>
      <c r="F81783" s="59">
        <v>655460.4</v>
      </c>
    </row>
    <row r="81784" spans="1:6" x14ac:dyDescent="0.25">
      <c r="A81784" s="60" t="s">
        <v>23</v>
      </c>
      <c r="B81784" s="60" t="s">
        <v>24</v>
      </c>
      <c r="C81784" s="59">
        <v>2004</v>
      </c>
      <c r="D81784" s="60" t="s">
        <v>38</v>
      </c>
      <c r="E81784" s="60" t="s">
        <v>63</v>
      </c>
      <c r="F81784" s="59">
        <v>-104760</v>
      </c>
    </row>
    <row r="81785" spans="1:6" x14ac:dyDescent="0.25">
      <c r="A81785" s="60" t="s">
        <v>23</v>
      </c>
      <c r="B81785" s="60" t="s">
        <v>24</v>
      </c>
      <c r="C81785" s="59">
        <v>2004</v>
      </c>
      <c r="D81785" s="60" t="s">
        <v>38</v>
      </c>
      <c r="E81785" s="60" t="s">
        <v>65</v>
      </c>
      <c r="F81785" s="59">
        <v>828348.39999999991</v>
      </c>
    </row>
    <row r="81786" spans="1:6" x14ac:dyDescent="0.25">
      <c r="A81786" s="60" t="s">
        <v>23</v>
      </c>
      <c r="B81786" s="60" t="s">
        <v>24</v>
      </c>
      <c r="C81786" s="59">
        <v>2004</v>
      </c>
      <c r="D81786" s="60" t="s">
        <v>38</v>
      </c>
      <c r="E81786" s="60" t="s">
        <v>66</v>
      </c>
      <c r="F81786" s="59">
        <v>828348.39999999991</v>
      </c>
    </row>
    <row r="81787" spans="1:6" x14ac:dyDescent="0.25">
      <c r="A81787" s="60" t="s">
        <v>23</v>
      </c>
      <c r="B81787" s="60" t="s">
        <v>24</v>
      </c>
      <c r="C81787" s="59">
        <v>2004</v>
      </c>
      <c r="D81787" s="60" t="s">
        <v>38</v>
      </c>
      <c r="E81787" s="60" t="s">
        <v>75</v>
      </c>
      <c r="F81787" s="59">
        <v>27126.000000000004</v>
      </c>
    </row>
    <row r="81788" spans="1:6" x14ac:dyDescent="0.25">
      <c r="A81788" s="60" t="s">
        <v>23</v>
      </c>
      <c r="B81788" s="60" t="s">
        <v>24</v>
      </c>
      <c r="C81788" s="59">
        <v>2004</v>
      </c>
      <c r="D81788" s="60" t="s">
        <v>38</v>
      </c>
      <c r="E81788" s="60" t="s">
        <v>90</v>
      </c>
      <c r="F81788" s="59">
        <v>247102.2</v>
      </c>
    </row>
    <row r="81789" spans="1:6" x14ac:dyDescent="0.25">
      <c r="A81789" s="60" t="s">
        <v>23</v>
      </c>
      <c r="B81789" s="60" t="s">
        <v>24</v>
      </c>
      <c r="C81789" s="59">
        <v>2004</v>
      </c>
      <c r="D81789" s="60" t="s">
        <v>38</v>
      </c>
      <c r="E81789" s="60" t="s">
        <v>80</v>
      </c>
      <c r="F81789" s="59">
        <v>7394.2000000000107</v>
      </c>
    </row>
    <row r="81790" spans="1:6" x14ac:dyDescent="0.25">
      <c r="A81790" s="60" t="s">
        <v>23</v>
      </c>
      <c r="B81790" s="60" t="s">
        <v>24</v>
      </c>
      <c r="C81790" s="59">
        <v>2004</v>
      </c>
      <c r="D81790" s="60" t="s">
        <v>38</v>
      </c>
      <c r="E81790" s="60" t="s">
        <v>68</v>
      </c>
      <c r="F81790" s="59">
        <v>16826.400000000001</v>
      </c>
    </row>
    <row r="81791" spans="1:6" x14ac:dyDescent="0.25">
      <c r="A81791" s="60" t="s">
        <v>23</v>
      </c>
      <c r="B81791" s="60" t="s">
        <v>24</v>
      </c>
      <c r="C81791" s="59">
        <v>2004</v>
      </c>
      <c r="D81791" s="60" t="s">
        <v>38</v>
      </c>
      <c r="E81791" s="60" t="s">
        <v>64</v>
      </c>
      <c r="F81791" s="59">
        <v>-52693.200000000004</v>
      </c>
    </row>
    <row r="81792" spans="1:6" x14ac:dyDescent="0.25">
      <c r="A81792" s="60" t="s">
        <v>23</v>
      </c>
      <c r="B81792" s="60" t="s">
        <v>24</v>
      </c>
      <c r="C81792" s="59">
        <v>2004</v>
      </c>
      <c r="D81792" s="60" t="s">
        <v>38</v>
      </c>
      <c r="E81792" s="60" t="s">
        <v>73</v>
      </c>
      <c r="F81792" s="59">
        <v>11534.400000000001</v>
      </c>
    </row>
    <row r="81793" spans="1:6" x14ac:dyDescent="0.25">
      <c r="A81793" s="60" t="s">
        <v>23</v>
      </c>
      <c r="B81793" s="60" t="s">
        <v>24</v>
      </c>
      <c r="C81793" s="59">
        <v>2004</v>
      </c>
      <c r="D81793" s="60" t="s">
        <v>38</v>
      </c>
      <c r="E81793" s="60" t="s">
        <v>67</v>
      </c>
      <c r="F81793" s="59">
        <v>322635.40000000002</v>
      </c>
    </row>
    <row r="81794" spans="1:6" x14ac:dyDescent="0.25">
      <c r="A81794" s="60" t="s">
        <v>23</v>
      </c>
      <c r="B81794" s="60" t="s">
        <v>24</v>
      </c>
      <c r="C81794" s="59">
        <v>2004</v>
      </c>
      <c r="D81794" s="60" t="s">
        <v>38</v>
      </c>
      <c r="E81794" s="60" t="s">
        <v>74</v>
      </c>
      <c r="F81794" s="59">
        <v>31024.800000000003</v>
      </c>
    </row>
    <row r="81795" spans="1:6" x14ac:dyDescent="0.25">
      <c r="A81795" s="60" t="s">
        <v>23</v>
      </c>
      <c r="B81795" s="60" t="s">
        <v>24</v>
      </c>
      <c r="C81795" s="59">
        <v>2004</v>
      </c>
      <c r="D81795" s="60" t="s">
        <v>38</v>
      </c>
      <c r="E81795" s="60" t="s">
        <v>70</v>
      </c>
      <c r="F81795" s="59">
        <v>153295.20000000001</v>
      </c>
    </row>
    <row r="81796" spans="1:6" x14ac:dyDescent="0.25">
      <c r="A81796" s="60" t="s">
        <v>23</v>
      </c>
      <c r="B81796" s="60" t="s">
        <v>24</v>
      </c>
      <c r="C81796" s="59">
        <v>2004</v>
      </c>
      <c r="D81796" s="60" t="s">
        <v>38</v>
      </c>
      <c r="E81796" s="60" t="s">
        <v>71</v>
      </c>
      <c r="F81796" s="59">
        <v>17362.8</v>
      </c>
    </row>
    <row r="81797" spans="1:6" x14ac:dyDescent="0.25">
      <c r="A81797" s="60" t="s">
        <v>23</v>
      </c>
      <c r="B81797" s="60" t="s">
        <v>24</v>
      </c>
      <c r="C81797" s="59">
        <v>2004</v>
      </c>
      <c r="D81797" s="60" t="s">
        <v>38</v>
      </c>
      <c r="E81797" s="60" t="s">
        <v>102</v>
      </c>
      <c r="F81797" s="59">
        <v>492745.80000000005</v>
      </c>
    </row>
    <row r="81798" spans="1:6" x14ac:dyDescent="0.25">
      <c r="A81798" s="60" t="s">
        <v>23</v>
      </c>
      <c r="B81798" s="60" t="s">
        <v>24</v>
      </c>
      <c r="C81798" s="59">
        <v>2004</v>
      </c>
      <c r="D81798" s="60" t="s">
        <v>38</v>
      </c>
      <c r="E81798" s="60" t="s">
        <v>103</v>
      </c>
      <c r="F81798" s="59">
        <v>2797.2000000000003</v>
      </c>
    </row>
    <row r="81799" spans="1:6" x14ac:dyDescent="0.25">
      <c r="A81799" s="60" t="s">
        <v>23</v>
      </c>
      <c r="B81799" s="60" t="s">
        <v>24</v>
      </c>
      <c r="C81799" s="59">
        <v>2004</v>
      </c>
      <c r="D81799" s="60" t="s">
        <v>38</v>
      </c>
      <c r="E81799" s="60" t="s">
        <v>76</v>
      </c>
      <c r="F81799" s="59">
        <v>27194.400000000001</v>
      </c>
    </row>
    <row r="81800" spans="1:6" x14ac:dyDescent="0.25">
      <c r="A81800" s="60" t="s">
        <v>23</v>
      </c>
      <c r="B81800" s="60" t="s">
        <v>24</v>
      </c>
      <c r="C81800" s="59">
        <v>2004</v>
      </c>
      <c r="D81800" s="60" t="s">
        <v>38</v>
      </c>
      <c r="E81800" s="60" t="s">
        <v>86</v>
      </c>
      <c r="F81800" s="59">
        <v>10.8</v>
      </c>
    </row>
    <row r="81801" spans="1:6" x14ac:dyDescent="0.25">
      <c r="A81801" s="60" t="s">
        <v>23</v>
      </c>
      <c r="B81801" s="60" t="s">
        <v>24</v>
      </c>
      <c r="C81801" s="59">
        <v>2004</v>
      </c>
      <c r="D81801" s="60" t="s">
        <v>38</v>
      </c>
      <c r="E81801" s="60" t="s">
        <v>41</v>
      </c>
      <c r="F81801" s="59">
        <v>273051.99999999994</v>
      </c>
    </row>
    <row r="81802" spans="1:6" x14ac:dyDescent="0.25">
      <c r="A81802" s="60" t="s">
        <v>23</v>
      </c>
      <c r="B81802" s="60" t="s">
        <v>24</v>
      </c>
      <c r="C81802" s="59">
        <v>2004</v>
      </c>
      <c r="D81802" s="60" t="s">
        <v>38</v>
      </c>
      <c r="E81802" s="60" t="s">
        <v>83</v>
      </c>
      <c r="F81802" s="59">
        <v>8773.2000000000007</v>
      </c>
    </row>
    <row r="81803" spans="1:6" x14ac:dyDescent="0.25">
      <c r="A81803" s="60" t="s">
        <v>23</v>
      </c>
      <c r="B81803" s="60" t="s">
        <v>24</v>
      </c>
      <c r="C81803" s="59">
        <v>2004</v>
      </c>
      <c r="D81803" s="60" t="s">
        <v>38</v>
      </c>
      <c r="E81803" s="60" t="s">
        <v>82</v>
      </c>
      <c r="F81803" s="59">
        <v>21.6</v>
      </c>
    </row>
    <row r="81804" spans="1:6" x14ac:dyDescent="0.25">
      <c r="A81804" s="60" t="s">
        <v>23</v>
      </c>
      <c r="B81804" s="60" t="s">
        <v>24</v>
      </c>
      <c r="C81804" s="59">
        <v>2004</v>
      </c>
      <c r="D81804" s="60" t="s">
        <v>38</v>
      </c>
      <c r="E81804" s="60" t="s">
        <v>48</v>
      </c>
      <c r="F81804" s="59">
        <v>1900.7999999999884</v>
      </c>
    </row>
    <row r="81805" spans="1:6" x14ac:dyDescent="0.25">
      <c r="A81805" s="60" t="s">
        <v>23</v>
      </c>
      <c r="B81805" s="60" t="s">
        <v>24</v>
      </c>
      <c r="C81805" s="59">
        <v>2004</v>
      </c>
      <c r="D81805" s="60" t="s">
        <v>38</v>
      </c>
      <c r="E81805" s="60" t="s">
        <v>78</v>
      </c>
      <c r="F81805" s="59">
        <v>4068.0000000000005</v>
      </c>
    </row>
    <row r="81806" spans="1:6" x14ac:dyDescent="0.25">
      <c r="A81806" s="60" t="s">
        <v>23</v>
      </c>
      <c r="B81806" s="60" t="s">
        <v>24</v>
      </c>
      <c r="C81806" s="59">
        <v>2004</v>
      </c>
      <c r="D81806" s="60" t="s">
        <v>38</v>
      </c>
      <c r="E81806" s="60" t="s">
        <v>47</v>
      </c>
      <c r="F81806" s="59">
        <v>273051.99999999994</v>
      </c>
    </row>
    <row r="81807" spans="1:6" x14ac:dyDescent="0.25">
      <c r="A81807" s="60" t="s">
        <v>23</v>
      </c>
      <c r="B81807" s="60" t="s">
        <v>24</v>
      </c>
      <c r="C81807" s="59">
        <v>2004</v>
      </c>
      <c r="D81807" s="60" t="s">
        <v>38</v>
      </c>
      <c r="E81807" s="60" t="s">
        <v>50</v>
      </c>
      <c r="F81807" s="59">
        <v>714650.4</v>
      </c>
    </row>
    <row r="81808" spans="1:6" x14ac:dyDescent="0.25">
      <c r="A81808" s="60" t="s">
        <v>23</v>
      </c>
      <c r="B81808" s="60" t="s">
        <v>24</v>
      </c>
      <c r="C81808" s="59">
        <v>2004</v>
      </c>
      <c r="D81808" s="60" t="s">
        <v>38</v>
      </c>
      <c r="E81808" s="60" t="s">
        <v>81</v>
      </c>
      <c r="F81808" s="59">
        <v>12967.2</v>
      </c>
    </row>
    <row r="81809" spans="1:6" x14ac:dyDescent="0.25">
      <c r="A81809" s="60" t="s">
        <v>23</v>
      </c>
      <c r="B81809" s="60" t="s">
        <v>24</v>
      </c>
      <c r="C81809" s="59">
        <v>2004</v>
      </c>
      <c r="D81809" s="60" t="s">
        <v>38</v>
      </c>
      <c r="E81809" s="60" t="s">
        <v>72</v>
      </c>
      <c r="F81809" s="59">
        <v>309.60000000000002</v>
      </c>
    </row>
    <row r="81810" spans="1:6" x14ac:dyDescent="0.25">
      <c r="A81810" s="60" t="s">
        <v>23</v>
      </c>
      <c r="B81810" s="60" t="s">
        <v>24</v>
      </c>
      <c r="C81810" s="59">
        <v>2004</v>
      </c>
      <c r="D81810" s="60" t="s">
        <v>38</v>
      </c>
      <c r="E81810" s="60" t="s">
        <v>87</v>
      </c>
      <c r="F81810" s="59">
        <v>4161.6000000000004</v>
      </c>
    </row>
    <row r="81811" spans="1:6" x14ac:dyDescent="0.25">
      <c r="A81811" s="60" t="s">
        <v>23</v>
      </c>
      <c r="B81811" s="60" t="s">
        <v>24</v>
      </c>
      <c r="C81811" s="59">
        <v>2004</v>
      </c>
      <c r="D81811" s="60" t="s">
        <v>38</v>
      </c>
      <c r="E81811" s="60" t="s">
        <v>77</v>
      </c>
      <c r="F81811" s="59">
        <v>3625.2000000000003</v>
      </c>
    </row>
    <row r="81812" spans="1:6" x14ac:dyDescent="0.25">
      <c r="A81812" s="60" t="s">
        <v>23</v>
      </c>
      <c r="B81812" s="60" t="s">
        <v>24</v>
      </c>
      <c r="C81812" s="59">
        <v>2004</v>
      </c>
      <c r="D81812" s="60" t="s">
        <v>35</v>
      </c>
      <c r="E81812" s="60" t="s">
        <v>88</v>
      </c>
      <c r="F81812" s="59">
        <v>1854</v>
      </c>
    </row>
    <row r="81813" spans="1:6" x14ac:dyDescent="0.25">
      <c r="A81813" s="60" t="s">
        <v>23</v>
      </c>
      <c r="B81813" s="60" t="s">
        <v>24</v>
      </c>
      <c r="C81813" s="59">
        <v>2004</v>
      </c>
      <c r="D81813" s="60" t="s">
        <v>35</v>
      </c>
      <c r="E81813" s="60" t="s">
        <v>59</v>
      </c>
      <c r="F81813" s="59">
        <v>-2440.8000000000002</v>
      </c>
    </row>
    <row r="81814" spans="1:6" x14ac:dyDescent="0.25">
      <c r="A81814" s="60" t="s">
        <v>23</v>
      </c>
      <c r="B81814" s="60" t="s">
        <v>24</v>
      </c>
      <c r="C81814" s="59">
        <v>2004</v>
      </c>
      <c r="D81814" s="60" t="s">
        <v>35</v>
      </c>
      <c r="E81814" s="60" t="s">
        <v>69</v>
      </c>
      <c r="F81814" s="59">
        <v>82592.100000000006</v>
      </c>
    </row>
    <row r="81815" spans="1:6" x14ac:dyDescent="0.25">
      <c r="A81815" s="60" t="s">
        <v>23</v>
      </c>
      <c r="B81815" s="60" t="s">
        <v>24</v>
      </c>
      <c r="C81815" s="59">
        <v>2004</v>
      </c>
      <c r="D81815" s="60" t="s">
        <v>35</v>
      </c>
      <c r="E81815" s="60" t="s">
        <v>53</v>
      </c>
      <c r="F81815" s="59">
        <v>-62880.3</v>
      </c>
    </row>
    <row r="81816" spans="1:6" x14ac:dyDescent="0.25">
      <c r="A81816" s="60" t="s">
        <v>23</v>
      </c>
      <c r="B81816" s="60" t="s">
        <v>24</v>
      </c>
      <c r="C81816" s="59">
        <v>2004</v>
      </c>
      <c r="D81816" s="60" t="s">
        <v>35</v>
      </c>
      <c r="E81816" s="60" t="s">
        <v>89</v>
      </c>
      <c r="F81816" s="59">
        <v>46983.6</v>
      </c>
    </row>
    <row r="81817" spans="1:6" x14ac:dyDescent="0.25">
      <c r="A81817" s="60" t="s">
        <v>23</v>
      </c>
      <c r="B81817" s="60" t="s">
        <v>24</v>
      </c>
      <c r="C81817" s="59">
        <v>2004</v>
      </c>
      <c r="D81817" s="60" t="s">
        <v>35</v>
      </c>
      <c r="E81817" s="60" t="s">
        <v>79</v>
      </c>
      <c r="F81817" s="59">
        <v>2432.6999999999998</v>
      </c>
    </row>
    <row r="81818" spans="1:6" x14ac:dyDescent="0.25">
      <c r="A81818" s="60" t="s">
        <v>23</v>
      </c>
      <c r="B81818" s="60" t="s">
        <v>24</v>
      </c>
      <c r="C81818" s="59">
        <v>2004</v>
      </c>
      <c r="D81818" s="60" t="s">
        <v>35</v>
      </c>
      <c r="E81818" s="60" t="s">
        <v>52</v>
      </c>
      <c r="F81818" s="59">
        <v>-210557.7</v>
      </c>
    </row>
    <row r="81819" spans="1:6" x14ac:dyDescent="0.25">
      <c r="A81819" s="60" t="s">
        <v>23</v>
      </c>
      <c r="B81819" s="60" t="s">
        <v>24</v>
      </c>
      <c r="C81819" s="59">
        <v>2004</v>
      </c>
      <c r="D81819" s="60" t="s">
        <v>35</v>
      </c>
      <c r="E81819" s="60" t="s">
        <v>63</v>
      </c>
      <c r="F81819" s="59">
        <v>-132334.20000000001</v>
      </c>
    </row>
    <row r="81820" spans="1:6" x14ac:dyDescent="0.25">
      <c r="A81820" s="60" t="s">
        <v>23</v>
      </c>
      <c r="B81820" s="60" t="s">
        <v>24</v>
      </c>
      <c r="C81820" s="59">
        <v>2004</v>
      </c>
      <c r="D81820" s="60" t="s">
        <v>35</v>
      </c>
      <c r="E81820" s="60" t="s">
        <v>43</v>
      </c>
      <c r="F81820" s="59">
        <v>-387462.60000000003</v>
      </c>
    </row>
    <row r="81821" spans="1:6" x14ac:dyDescent="0.25">
      <c r="A81821" s="60" t="s">
        <v>23</v>
      </c>
      <c r="B81821" s="60" t="s">
        <v>24</v>
      </c>
      <c r="C81821" s="59">
        <v>2004</v>
      </c>
      <c r="D81821" s="60" t="s">
        <v>35</v>
      </c>
      <c r="E81821" s="60" t="s">
        <v>65</v>
      </c>
      <c r="F81821" s="59">
        <v>624490.19999999995</v>
      </c>
    </row>
    <row r="81822" spans="1:6" x14ac:dyDescent="0.25">
      <c r="A81822" s="60" t="s">
        <v>23</v>
      </c>
      <c r="B81822" s="60" t="s">
        <v>24</v>
      </c>
      <c r="C81822" s="59">
        <v>2004</v>
      </c>
      <c r="D81822" s="60" t="s">
        <v>35</v>
      </c>
      <c r="E81822" s="60" t="s">
        <v>66</v>
      </c>
      <c r="F81822" s="59">
        <v>563018.4</v>
      </c>
    </row>
    <row r="81823" spans="1:6" x14ac:dyDescent="0.25">
      <c r="A81823" s="60" t="s">
        <v>23</v>
      </c>
      <c r="B81823" s="60" t="s">
        <v>24</v>
      </c>
      <c r="C81823" s="59">
        <v>2004</v>
      </c>
      <c r="D81823" s="60" t="s">
        <v>35</v>
      </c>
      <c r="E81823" s="60" t="s">
        <v>75</v>
      </c>
      <c r="F81823" s="59">
        <v>35630.1</v>
      </c>
    </row>
    <row r="81824" spans="1:6" x14ac:dyDescent="0.25">
      <c r="A81824" s="60" t="s">
        <v>23</v>
      </c>
      <c r="B81824" s="60" t="s">
        <v>24</v>
      </c>
      <c r="C81824" s="59">
        <v>2004</v>
      </c>
      <c r="D81824" s="60" t="s">
        <v>35</v>
      </c>
      <c r="E81824" s="60" t="s">
        <v>58</v>
      </c>
      <c r="F81824" s="59">
        <v>-18028.8</v>
      </c>
    </row>
    <row r="81825" spans="1:6" x14ac:dyDescent="0.25">
      <c r="A81825" s="60" t="s">
        <v>23</v>
      </c>
      <c r="B81825" s="60" t="s">
        <v>24</v>
      </c>
      <c r="C81825" s="59">
        <v>2004</v>
      </c>
      <c r="D81825" s="60" t="s">
        <v>35</v>
      </c>
      <c r="E81825" s="60" t="s">
        <v>90</v>
      </c>
      <c r="F81825" s="59">
        <v>119366.09999999999</v>
      </c>
    </row>
    <row r="81826" spans="1:6" x14ac:dyDescent="0.25">
      <c r="A81826" s="60" t="s">
        <v>23</v>
      </c>
      <c r="B81826" s="60" t="s">
        <v>24</v>
      </c>
      <c r="C81826" s="59">
        <v>2004</v>
      </c>
      <c r="D81826" s="60" t="s">
        <v>35</v>
      </c>
      <c r="E81826" s="60" t="s">
        <v>80</v>
      </c>
      <c r="F81826" s="59">
        <v>501.299999999992</v>
      </c>
    </row>
    <row r="81827" spans="1:6" x14ac:dyDescent="0.25">
      <c r="A81827" s="60" t="s">
        <v>23</v>
      </c>
      <c r="B81827" s="60" t="s">
        <v>24</v>
      </c>
      <c r="C81827" s="59">
        <v>2004</v>
      </c>
      <c r="D81827" s="60" t="s">
        <v>35</v>
      </c>
      <c r="E81827" s="60" t="s">
        <v>68</v>
      </c>
      <c r="F81827" s="59">
        <v>48915</v>
      </c>
    </row>
    <row r="81828" spans="1:6" x14ac:dyDescent="0.25">
      <c r="A81828" s="60" t="s">
        <v>23</v>
      </c>
      <c r="B81828" s="60" t="s">
        <v>24</v>
      </c>
      <c r="C81828" s="59">
        <v>2004</v>
      </c>
      <c r="D81828" s="60" t="s">
        <v>35</v>
      </c>
      <c r="E81828" s="60" t="s">
        <v>64</v>
      </c>
      <c r="F81828" s="59">
        <v>-658.80000000000007</v>
      </c>
    </row>
    <row r="81829" spans="1:6" x14ac:dyDescent="0.25">
      <c r="A81829" s="60" t="s">
        <v>23</v>
      </c>
      <c r="B81829" s="60" t="s">
        <v>24</v>
      </c>
      <c r="C81829" s="59">
        <v>2004</v>
      </c>
      <c r="D81829" s="60" t="s">
        <v>35</v>
      </c>
      <c r="E81829" s="60" t="s">
        <v>73</v>
      </c>
      <c r="F81829" s="59">
        <v>5059.8</v>
      </c>
    </row>
    <row r="81830" spans="1:6" x14ac:dyDescent="0.25">
      <c r="A81830" s="60" t="s">
        <v>23</v>
      </c>
      <c r="B81830" s="60" t="s">
        <v>24</v>
      </c>
      <c r="C81830" s="59">
        <v>2004</v>
      </c>
      <c r="D81830" s="60" t="s">
        <v>35</v>
      </c>
      <c r="E81830" s="60" t="s">
        <v>67</v>
      </c>
      <c r="F81830" s="59">
        <v>380646</v>
      </c>
    </row>
    <row r="81831" spans="1:6" x14ac:dyDescent="0.25">
      <c r="A81831" s="60" t="s">
        <v>23</v>
      </c>
      <c r="B81831" s="60" t="s">
        <v>24</v>
      </c>
      <c r="C81831" s="59">
        <v>2004</v>
      </c>
      <c r="D81831" s="60" t="s">
        <v>35</v>
      </c>
      <c r="E81831" s="60" t="s">
        <v>74</v>
      </c>
      <c r="F81831" s="59">
        <v>2583.9</v>
      </c>
    </row>
    <row r="81832" spans="1:6" x14ac:dyDescent="0.25">
      <c r="A81832" s="60" t="s">
        <v>23</v>
      </c>
      <c r="B81832" s="60" t="s">
        <v>24</v>
      </c>
      <c r="C81832" s="59">
        <v>2004</v>
      </c>
      <c r="D81832" s="60" t="s">
        <v>35</v>
      </c>
      <c r="E81832" s="60" t="s">
        <v>92</v>
      </c>
      <c r="F81832" s="59">
        <v>61471.8</v>
      </c>
    </row>
    <row r="81833" spans="1:6" x14ac:dyDescent="0.25">
      <c r="A81833" s="60" t="s">
        <v>23</v>
      </c>
      <c r="B81833" s="60" t="s">
        <v>24</v>
      </c>
      <c r="C81833" s="59">
        <v>2004</v>
      </c>
      <c r="D81833" s="60" t="s">
        <v>35</v>
      </c>
      <c r="E81833" s="60" t="s">
        <v>70</v>
      </c>
      <c r="F81833" s="59">
        <v>116460</v>
      </c>
    </row>
    <row r="81834" spans="1:6" x14ac:dyDescent="0.25">
      <c r="A81834" s="60" t="s">
        <v>23</v>
      </c>
      <c r="B81834" s="60" t="s">
        <v>24</v>
      </c>
      <c r="C81834" s="59">
        <v>2004</v>
      </c>
      <c r="D81834" s="60" t="s">
        <v>35</v>
      </c>
      <c r="E81834" s="60" t="s">
        <v>71</v>
      </c>
      <c r="F81834" s="59">
        <v>54978.3</v>
      </c>
    </row>
    <row r="81835" spans="1:6" x14ac:dyDescent="0.25">
      <c r="A81835" s="60" t="s">
        <v>23</v>
      </c>
      <c r="B81835" s="60" t="s">
        <v>24</v>
      </c>
      <c r="C81835" s="59">
        <v>2004</v>
      </c>
      <c r="D81835" s="60" t="s">
        <v>35</v>
      </c>
      <c r="E81835" s="60" t="s">
        <v>102</v>
      </c>
      <c r="F81835" s="59">
        <v>168203.7</v>
      </c>
    </row>
    <row r="81836" spans="1:6" x14ac:dyDescent="0.25">
      <c r="A81836" s="60" t="s">
        <v>23</v>
      </c>
      <c r="B81836" s="60" t="s">
        <v>24</v>
      </c>
      <c r="C81836" s="59">
        <v>2004</v>
      </c>
      <c r="D81836" s="60" t="s">
        <v>35</v>
      </c>
      <c r="E81836" s="60" t="s">
        <v>76</v>
      </c>
      <c r="F81836" s="59">
        <v>22702.500000000004</v>
      </c>
    </row>
    <row r="81837" spans="1:6" x14ac:dyDescent="0.25">
      <c r="A81837" s="60" t="s">
        <v>23</v>
      </c>
      <c r="B81837" s="60" t="s">
        <v>24</v>
      </c>
      <c r="C81837" s="59">
        <v>2004</v>
      </c>
      <c r="D81837" s="60" t="s">
        <v>35</v>
      </c>
      <c r="E81837" s="60" t="s">
        <v>86</v>
      </c>
      <c r="F81837" s="59">
        <v>12491.1</v>
      </c>
    </row>
    <row r="81838" spans="1:6" x14ac:dyDescent="0.25">
      <c r="A81838" s="60" t="s">
        <v>23</v>
      </c>
      <c r="B81838" s="60" t="s">
        <v>24</v>
      </c>
      <c r="C81838" s="59">
        <v>2004</v>
      </c>
      <c r="D81838" s="60" t="s">
        <v>35</v>
      </c>
      <c r="E81838" s="60" t="s">
        <v>41</v>
      </c>
      <c r="F81838" s="59">
        <v>1392473.7</v>
      </c>
    </row>
    <row r="81839" spans="1:6" x14ac:dyDescent="0.25">
      <c r="A81839" s="60" t="s">
        <v>23</v>
      </c>
      <c r="B81839" s="60" t="s">
        <v>24</v>
      </c>
      <c r="C81839" s="59">
        <v>2004</v>
      </c>
      <c r="D81839" s="60" t="s">
        <v>35</v>
      </c>
      <c r="E81839" s="60" t="s">
        <v>82</v>
      </c>
      <c r="F81839" s="59">
        <v>1091.7</v>
      </c>
    </row>
    <row r="81840" spans="1:6" x14ac:dyDescent="0.25">
      <c r="A81840" s="60" t="s">
        <v>23</v>
      </c>
      <c r="B81840" s="60" t="s">
        <v>24</v>
      </c>
      <c r="C81840" s="59">
        <v>2004</v>
      </c>
      <c r="D81840" s="60" t="s">
        <v>35</v>
      </c>
      <c r="E81840" s="60" t="s">
        <v>48</v>
      </c>
      <c r="F81840" s="59">
        <v>-46395.00000000016</v>
      </c>
    </row>
    <row r="81841" spans="1:6" x14ac:dyDescent="0.25">
      <c r="A81841" s="60" t="s">
        <v>23</v>
      </c>
      <c r="B81841" s="60" t="s">
        <v>24</v>
      </c>
      <c r="C81841" s="59">
        <v>2004</v>
      </c>
      <c r="D81841" s="60" t="s">
        <v>35</v>
      </c>
      <c r="E81841" s="60" t="s">
        <v>46</v>
      </c>
      <c r="F81841" s="59">
        <v>-15.3</v>
      </c>
    </row>
    <row r="81842" spans="1:6" x14ac:dyDescent="0.25">
      <c r="A81842" s="60" t="s">
        <v>23</v>
      </c>
      <c r="B81842" s="60" t="s">
        <v>24</v>
      </c>
      <c r="C81842" s="59">
        <v>2004</v>
      </c>
      <c r="D81842" s="60" t="s">
        <v>35</v>
      </c>
      <c r="E81842" s="60" t="s">
        <v>78</v>
      </c>
      <c r="F81842" s="59">
        <v>6729.3</v>
      </c>
    </row>
    <row r="81843" spans="1:6" x14ac:dyDescent="0.25">
      <c r="A81843" s="60" t="s">
        <v>23</v>
      </c>
      <c r="B81843" s="60" t="s">
        <v>24</v>
      </c>
      <c r="C81843" s="59">
        <v>2004</v>
      </c>
      <c r="D81843" s="60" t="s">
        <v>35</v>
      </c>
      <c r="E81843" s="60" t="s">
        <v>47</v>
      </c>
      <c r="F81843" s="59">
        <v>1004995.7999999998</v>
      </c>
    </row>
    <row r="81844" spans="1:6" x14ac:dyDescent="0.25">
      <c r="A81844" s="60" t="s">
        <v>23</v>
      </c>
      <c r="B81844" s="60" t="s">
        <v>24</v>
      </c>
      <c r="C81844" s="59">
        <v>2004</v>
      </c>
      <c r="D81844" s="60" t="s">
        <v>35</v>
      </c>
      <c r="E81844" s="60" t="s">
        <v>50</v>
      </c>
      <c r="F81844" s="59">
        <v>-293907.59999999998</v>
      </c>
    </row>
    <row r="81845" spans="1:6" x14ac:dyDescent="0.25">
      <c r="A81845" s="60" t="s">
        <v>23</v>
      </c>
      <c r="B81845" s="60" t="s">
        <v>24</v>
      </c>
      <c r="C81845" s="59">
        <v>2004</v>
      </c>
      <c r="D81845" s="60" t="s">
        <v>35</v>
      </c>
      <c r="E81845" s="60" t="s">
        <v>81</v>
      </c>
      <c r="F81845" s="59">
        <v>14168.7</v>
      </c>
    </row>
    <row r="81846" spans="1:6" x14ac:dyDescent="0.25">
      <c r="A81846" s="60" t="s">
        <v>23</v>
      </c>
      <c r="B81846" s="60" t="s">
        <v>24</v>
      </c>
      <c r="C81846" s="59">
        <v>2004</v>
      </c>
      <c r="D81846" s="60" t="s">
        <v>35</v>
      </c>
      <c r="E81846" s="60" t="s">
        <v>87</v>
      </c>
      <c r="F81846" s="59">
        <v>585.9</v>
      </c>
    </row>
    <row r="81847" spans="1:6" x14ac:dyDescent="0.25">
      <c r="A81847" s="60" t="s">
        <v>23</v>
      </c>
      <c r="B81847" s="60" t="s">
        <v>24</v>
      </c>
      <c r="C81847" s="59">
        <v>2004</v>
      </c>
      <c r="D81847" s="60" t="s">
        <v>35</v>
      </c>
      <c r="E81847" s="60" t="s">
        <v>77</v>
      </c>
      <c r="F81847" s="59">
        <v>2061</v>
      </c>
    </row>
    <row r="81848" spans="1:6" x14ac:dyDescent="0.25">
      <c r="A81848" s="60" t="s">
        <v>23</v>
      </c>
      <c r="B81848" s="60" t="s">
        <v>24</v>
      </c>
      <c r="C81848" s="59">
        <v>2004</v>
      </c>
      <c r="D81848" s="60" t="s">
        <v>40</v>
      </c>
      <c r="E81848" s="60" t="s">
        <v>88</v>
      </c>
      <c r="F81848" s="59">
        <v>500</v>
      </c>
    </row>
    <row r="81849" spans="1:6" x14ac:dyDescent="0.25">
      <c r="A81849" s="60" t="s">
        <v>23</v>
      </c>
      <c r="B81849" s="60" t="s">
        <v>24</v>
      </c>
      <c r="C81849" s="59">
        <v>2004</v>
      </c>
      <c r="D81849" s="60" t="s">
        <v>40</v>
      </c>
      <c r="E81849" s="60" t="s">
        <v>69</v>
      </c>
      <c r="F81849" s="59">
        <v>239.99999999999963</v>
      </c>
    </row>
    <row r="81850" spans="1:6" x14ac:dyDescent="0.25">
      <c r="A81850" s="60" t="s">
        <v>23</v>
      </c>
      <c r="B81850" s="60" t="s">
        <v>24</v>
      </c>
      <c r="C81850" s="59">
        <v>2004</v>
      </c>
      <c r="D81850" s="60" t="s">
        <v>40</v>
      </c>
      <c r="E81850" s="60" t="s">
        <v>53</v>
      </c>
      <c r="F81850" s="59">
        <v>-66595.00000262</v>
      </c>
    </row>
    <row r="81851" spans="1:6" x14ac:dyDescent="0.25">
      <c r="A81851" s="60" t="s">
        <v>23</v>
      </c>
      <c r="B81851" s="60" t="s">
        <v>24</v>
      </c>
      <c r="C81851" s="59">
        <v>2004</v>
      </c>
      <c r="D81851" s="60" t="s">
        <v>40</v>
      </c>
      <c r="E81851" s="60" t="s">
        <v>89</v>
      </c>
      <c r="F81851" s="59">
        <v>4085</v>
      </c>
    </row>
    <row r="81852" spans="1:6" x14ac:dyDescent="0.25">
      <c r="A81852" s="60" t="s">
        <v>23</v>
      </c>
      <c r="B81852" s="60" t="s">
        <v>24</v>
      </c>
      <c r="C81852" s="59">
        <v>2004</v>
      </c>
      <c r="D81852" s="60" t="s">
        <v>40</v>
      </c>
      <c r="E81852" s="60" t="s">
        <v>52</v>
      </c>
      <c r="F81852" s="59">
        <v>-107994.799996405</v>
      </c>
    </row>
    <row r="81853" spans="1:6" x14ac:dyDescent="0.25">
      <c r="A81853" s="60" t="s">
        <v>23</v>
      </c>
      <c r="B81853" s="60" t="s">
        <v>24</v>
      </c>
      <c r="C81853" s="59">
        <v>2004</v>
      </c>
      <c r="D81853" s="60" t="s">
        <v>40</v>
      </c>
      <c r="E81853" s="60" t="s">
        <v>65</v>
      </c>
      <c r="F81853" s="59">
        <v>192956.29999435865</v>
      </c>
    </row>
    <row r="81854" spans="1:6" x14ac:dyDescent="0.25">
      <c r="A81854" s="60" t="s">
        <v>23</v>
      </c>
      <c r="B81854" s="60" t="s">
        <v>24</v>
      </c>
      <c r="C81854" s="59">
        <v>2004</v>
      </c>
      <c r="D81854" s="60" t="s">
        <v>40</v>
      </c>
      <c r="E81854" s="60" t="s">
        <v>66</v>
      </c>
      <c r="F81854" s="59">
        <v>192956.29999435865</v>
      </c>
    </row>
    <row r="81855" spans="1:6" x14ac:dyDescent="0.25">
      <c r="A81855" s="60" t="s">
        <v>23</v>
      </c>
      <c r="B81855" s="60" t="s">
        <v>24</v>
      </c>
      <c r="C81855" s="59">
        <v>2004</v>
      </c>
      <c r="D81855" s="60" t="s">
        <v>40</v>
      </c>
      <c r="E81855" s="60" t="s">
        <v>75</v>
      </c>
      <c r="F81855" s="59">
        <v>35681</v>
      </c>
    </row>
    <row r="81856" spans="1:6" x14ac:dyDescent="0.25">
      <c r="A81856" s="60" t="s">
        <v>23</v>
      </c>
      <c r="B81856" s="60" t="s">
        <v>24</v>
      </c>
      <c r="C81856" s="59">
        <v>2004</v>
      </c>
      <c r="D81856" s="60" t="s">
        <v>40</v>
      </c>
      <c r="E81856" s="60" t="s">
        <v>90</v>
      </c>
      <c r="F81856" s="59">
        <v>33321.25909213</v>
      </c>
    </row>
    <row r="81857" spans="1:6" x14ac:dyDescent="0.25">
      <c r="A81857" s="60" t="s">
        <v>23</v>
      </c>
      <c r="B81857" s="60" t="s">
        <v>24</v>
      </c>
      <c r="C81857" s="59">
        <v>2004</v>
      </c>
      <c r="D81857" s="60" t="s">
        <v>40</v>
      </c>
      <c r="E81857" s="60" t="s">
        <v>42</v>
      </c>
      <c r="F81857" s="59">
        <v>29.5</v>
      </c>
    </row>
    <row r="81858" spans="1:6" x14ac:dyDescent="0.25">
      <c r="A81858" s="60" t="s">
        <v>23</v>
      </c>
      <c r="B81858" s="60" t="s">
        <v>24</v>
      </c>
      <c r="C81858" s="59">
        <v>2004</v>
      </c>
      <c r="D81858" s="60" t="s">
        <v>40</v>
      </c>
      <c r="E81858" s="60" t="s">
        <v>80</v>
      </c>
      <c r="F81858" s="59">
        <v>48410.000002228728</v>
      </c>
    </row>
    <row r="81859" spans="1:6" x14ac:dyDescent="0.25">
      <c r="A81859" s="60" t="s">
        <v>23</v>
      </c>
      <c r="B81859" s="60" t="s">
        <v>24</v>
      </c>
      <c r="C81859" s="59">
        <v>2004</v>
      </c>
      <c r="D81859" s="60" t="s">
        <v>40</v>
      </c>
      <c r="E81859" s="60" t="s">
        <v>67</v>
      </c>
      <c r="F81859" s="59">
        <v>111016.0000022287</v>
      </c>
    </row>
    <row r="81860" spans="1:6" x14ac:dyDescent="0.25">
      <c r="A81860" s="60" t="s">
        <v>23</v>
      </c>
      <c r="B81860" s="60" t="s">
        <v>24</v>
      </c>
      <c r="C81860" s="59">
        <v>2004</v>
      </c>
      <c r="D81860" s="60" t="s">
        <v>40</v>
      </c>
      <c r="E81860" s="60" t="s">
        <v>70</v>
      </c>
      <c r="F81860" s="59">
        <v>2305.0000000000027</v>
      </c>
    </row>
    <row r="81861" spans="1:6" x14ac:dyDescent="0.25">
      <c r="A81861" s="60" t="s">
        <v>23</v>
      </c>
      <c r="B81861" s="60" t="s">
        <v>24</v>
      </c>
      <c r="C81861" s="59">
        <v>2004</v>
      </c>
      <c r="D81861" s="60" t="s">
        <v>40</v>
      </c>
      <c r="E81861" s="60" t="s">
        <v>71</v>
      </c>
      <c r="F81861" s="59">
        <v>1140.9999999999989</v>
      </c>
    </row>
    <row r="81862" spans="1:6" x14ac:dyDescent="0.25">
      <c r="A81862" s="60" t="s">
        <v>23</v>
      </c>
      <c r="B81862" s="60" t="s">
        <v>24</v>
      </c>
      <c r="C81862" s="59">
        <v>2004</v>
      </c>
      <c r="D81862" s="60" t="s">
        <v>40</v>
      </c>
      <c r="E81862" s="60" t="s">
        <v>102</v>
      </c>
      <c r="F81862" s="59">
        <v>80975.49999212996</v>
      </c>
    </row>
    <row r="81863" spans="1:6" x14ac:dyDescent="0.25">
      <c r="A81863" s="60" t="s">
        <v>23</v>
      </c>
      <c r="B81863" s="60" t="s">
        <v>24</v>
      </c>
      <c r="C81863" s="59">
        <v>2004</v>
      </c>
      <c r="D81863" s="60" t="s">
        <v>40</v>
      </c>
      <c r="E81863" s="60" t="s">
        <v>103</v>
      </c>
      <c r="F81863" s="59">
        <v>43069.240899999983</v>
      </c>
    </row>
    <row r="81864" spans="1:6" x14ac:dyDescent="0.25">
      <c r="A81864" s="60" t="s">
        <v>23</v>
      </c>
      <c r="B81864" s="60" t="s">
        <v>24</v>
      </c>
      <c r="C81864" s="59">
        <v>2004</v>
      </c>
      <c r="D81864" s="60" t="s">
        <v>40</v>
      </c>
      <c r="E81864" s="60" t="s">
        <v>76</v>
      </c>
      <c r="F81864" s="59">
        <v>23238.999999999985</v>
      </c>
    </row>
    <row r="81865" spans="1:6" x14ac:dyDescent="0.25">
      <c r="A81865" s="60" t="s">
        <v>23</v>
      </c>
      <c r="B81865" s="60" t="s">
        <v>24</v>
      </c>
      <c r="C81865" s="59">
        <v>2004</v>
      </c>
      <c r="D81865" s="60" t="s">
        <v>40</v>
      </c>
      <c r="E81865" s="60" t="s">
        <v>41</v>
      </c>
      <c r="F81865" s="59">
        <v>537698.07089773507</v>
      </c>
    </row>
    <row r="81866" spans="1:6" x14ac:dyDescent="0.25">
      <c r="A81866" s="60" t="s">
        <v>23</v>
      </c>
      <c r="B81866" s="60" t="s">
        <v>24</v>
      </c>
      <c r="C81866" s="59">
        <v>2004</v>
      </c>
      <c r="D81866" s="60" t="s">
        <v>40</v>
      </c>
      <c r="E81866" s="60" t="s">
        <v>82</v>
      </c>
      <c r="F81866" s="59">
        <v>964.80000000000007</v>
      </c>
    </row>
    <row r="81867" spans="1:6" x14ac:dyDescent="0.25">
      <c r="A81867" s="60" t="s">
        <v>23</v>
      </c>
      <c r="B81867" s="60" t="s">
        <v>24</v>
      </c>
      <c r="C81867" s="59">
        <v>2004</v>
      </c>
      <c r="D81867" s="60" t="s">
        <v>40</v>
      </c>
      <c r="E81867" s="60" t="s">
        <v>48</v>
      </c>
      <c r="F81867" s="59">
        <v>170181.4709043515</v>
      </c>
    </row>
    <row r="81868" spans="1:6" x14ac:dyDescent="0.25">
      <c r="A81868" s="60" t="s">
        <v>23</v>
      </c>
      <c r="B81868" s="60" t="s">
        <v>24</v>
      </c>
      <c r="C81868" s="59">
        <v>2004</v>
      </c>
      <c r="D81868" s="60" t="s">
        <v>40</v>
      </c>
      <c r="E81868" s="60" t="s">
        <v>47</v>
      </c>
      <c r="F81868" s="59">
        <v>537727.57089773507</v>
      </c>
    </row>
    <row r="81869" spans="1:6" x14ac:dyDescent="0.25">
      <c r="A81869" s="60" t="s">
        <v>23</v>
      </c>
      <c r="B81869" s="60" t="s">
        <v>24</v>
      </c>
      <c r="C81869" s="59">
        <v>2004</v>
      </c>
      <c r="D81869" s="60" t="s">
        <v>40</v>
      </c>
      <c r="E81869" s="60" t="s">
        <v>50</v>
      </c>
      <c r="F81869" s="59">
        <v>-174589.79999902501</v>
      </c>
    </row>
    <row r="81870" spans="1:6" x14ac:dyDescent="0.25">
      <c r="A81870" s="60" t="s">
        <v>23</v>
      </c>
      <c r="B81870" s="60" t="s">
        <v>24</v>
      </c>
      <c r="C81870" s="59">
        <v>2004</v>
      </c>
      <c r="D81870" s="60" t="s">
        <v>40</v>
      </c>
      <c r="E81870" s="60" t="s">
        <v>81</v>
      </c>
      <c r="F81870" s="59">
        <v>964.80000000000007</v>
      </c>
    </row>
    <row r="81871" spans="1:6" x14ac:dyDescent="0.25">
      <c r="A81871" s="60" t="s">
        <v>23</v>
      </c>
      <c r="B81871" s="60" t="s">
        <v>24</v>
      </c>
      <c r="C81871" s="59">
        <v>2004</v>
      </c>
      <c r="D81871" s="60" t="s">
        <v>34</v>
      </c>
      <c r="E81871" s="60" t="s">
        <v>88</v>
      </c>
      <c r="F81871" s="59">
        <v>103891.6</v>
      </c>
    </row>
    <row r="81872" spans="1:6" x14ac:dyDescent="0.25">
      <c r="A81872" s="60" t="s">
        <v>23</v>
      </c>
      <c r="B81872" s="60" t="s">
        <v>24</v>
      </c>
      <c r="C81872" s="59">
        <v>2004</v>
      </c>
      <c r="D81872" s="60" t="s">
        <v>34</v>
      </c>
      <c r="E81872" s="60" t="s">
        <v>69</v>
      </c>
      <c r="F81872" s="59">
        <v>9180</v>
      </c>
    </row>
    <row r="81873" spans="1:6" x14ac:dyDescent="0.25">
      <c r="A81873" s="60" t="s">
        <v>23</v>
      </c>
      <c r="B81873" s="60" t="s">
        <v>24</v>
      </c>
      <c r="C81873" s="59">
        <v>2004</v>
      </c>
      <c r="D81873" s="60" t="s">
        <v>34</v>
      </c>
      <c r="E81873" s="60" t="s">
        <v>89</v>
      </c>
      <c r="F81873" s="59">
        <v>27438.1</v>
      </c>
    </row>
    <row r="81874" spans="1:6" x14ac:dyDescent="0.25">
      <c r="A81874" s="60" t="s">
        <v>23</v>
      </c>
      <c r="B81874" s="60" t="s">
        <v>24</v>
      </c>
      <c r="C81874" s="59">
        <v>2004</v>
      </c>
      <c r="D81874" s="60" t="s">
        <v>34</v>
      </c>
      <c r="E81874" s="60" t="s">
        <v>79</v>
      </c>
      <c r="F81874" s="59">
        <v>26962.899999999998</v>
      </c>
    </row>
    <row r="81875" spans="1:6" x14ac:dyDescent="0.25">
      <c r="A81875" s="60" t="s">
        <v>23</v>
      </c>
      <c r="B81875" s="60" t="s">
        <v>24</v>
      </c>
      <c r="C81875" s="59">
        <v>2004</v>
      </c>
      <c r="D81875" s="60" t="s">
        <v>34</v>
      </c>
      <c r="E81875" s="60" t="s">
        <v>84</v>
      </c>
      <c r="F81875" s="59">
        <v>74148.5</v>
      </c>
    </row>
    <row r="81876" spans="1:6" x14ac:dyDescent="0.25">
      <c r="A81876" s="60" t="s">
        <v>23</v>
      </c>
      <c r="B81876" s="60" t="s">
        <v>24</v>
      </c>
      <c r="C81876" s="59">
        <v>2004</v>
      </c>
      <c r="D81876" s="60" t="s">
        <v>34</v>
      </c>
      <c r="E81876" s="60" t="s">
        <v>85</v>
      </c>
      <c r="F81876" s="59">
        <v>14818.2</v>
      </c>
    </row>
    <row r="81877" spans="1:6" x14ac:dyDescent="0.25">
      <c r="A81877" s="60" t="s">
        <v>23</v>
      </c>
      <c r="B81877" s="60" t="s">
        <v>24</v>
      </c>
      <c r="C81877" s="59">
        <v>2004</v>
      </c>
      <c r="D81877" s="60" t="s">
        <v>34</v>
      </c>
      <c r="E81877" s="60" t="s">
        <v>52</v>
      </c>
      <c r="F81877" s="59">
        <v>-33222</v>
      </c>
    </row>
    <row r="81878" spans="1:6" x14ac:dyDescent="0.25">
      <c r="A81878" s="60" t="s">
        <v>23</v>
      </c>
      <c r="B81878" s="60" t="s">
        <v>24</v>
      </c>
      <c r="C81878" s="59">
        <v>2004</v>
      </c>
      <c r="D81878" s="60" t="s">
        <v>34</v>
      </c>
      <c r="E81878" s="60" t="s">
        <v>63</v>
      </c>
      <c r="F81878" s="59">
        <v>-156616.13</v>
      </c>
    </row>
    <row r="81879" spans="1:6" x14ac:dyDescent="0.25">
      <c r="A81879" s="60" t="s">
        <v>23</v>
      </c>
      <c r="B81879" s="60" t="s">
        <v>24</v>
      </c>
      <c r="C81879" s="59">
        <v>2004</v>
      </c>
      <c r="D81879" s="60" t="s">
        <v>34</v>
      </c>
      <c r="E81879" s="60" t="s">
        <v>43</v>
      </c>
      <c r="F81879" s="59">
        <v>-811249.06100000022</v>
      </c>
    </row>
    <row r="81880" spans="1:6" x14ac:dyDescent="0.25">
      <c r="A81880" s="60" t="s">
        <v>23</v>
      </c>
      <c r="B81880" s="60" t="s">
        <v>24</v>
      </c>
      <c r="C81880" s="59">
        <v>2004</v>
      </c>
      <c r="D81880" s="60" t="s">
        <v>34</v>
      </c>
      <c r="E81880" s="60" t="s">
        <v>65</v>
      </c>
      <c r="F81880" s="59">
        <v>1768760.5459999994</v>
      </c>
    </row>
    <row r="81881" spans="1:6" x14ac:dyDescent="0.25">
      <c r="A81881" s="60" t="s">
        <v>23</v>
      </c>
      <c r="B81881" s="60" t="s">
        <v>24</v>
      </c>
      <c r="C81881" s="59">
        <v>2004</v>
      </c>
      <c r="D81881" s="60" t="s">
        <v>34</v>
      </c>
      <c r="E81881" s="60" t="s">
        <v>66</v>
      </c>
      <c r="F81881" s="59">
        <v>1583449.4459999998</v>
      </c>
    </row>
    <row r="81882" spans="1:6" x14ac:dyDescent="0.25">
      <c r="A81882" s="60" t="s">
        <v>23</v>
      </c>
      <c r="B81882" s="60" t="s">
        <v>24</v>
      </c>
      <c r="C81882" s="59">
        <v>2004</v>
      </c>
      <c r="D81882" s="60" t="s">
        <v>34</v>
      </c>
      <c r="E81882" s="60" t="s">
        <v>75</v>
      </c>
      <c r="F81882" s="59">
        <v>2875.3459999999995</v>
      </c>
    </row>
    <row r="81883" spans="1:6" x14ac:dyDescent="0.25">
      <c r="A81883" s="60" t="s">
        <v>23</v>
      </c>
      <c r="B81883" s="60" t="s">
        <v>24</v>
      </c>
      <c r="C81883" s="59">
        <v>2004</v>
      </c>
      <c r="D81883" s="60" t="s">
        <v>34</v>
      </c>
      <c r="E81883" s="60" t="s">
        <v>58</v>
      </c>
      <c r="F81883" s="59">
        <v>-1087.8999999999999</v>
      </c>
    </row>
    <row r="81884" spans="1:6" x14ac:dyDescent="0.25">
      <c r="A81884" s="60" t="s">
        <v>23</v>
      </c>
      <c r="B81884" s="60" t="s">
        <v>24</v>
      </c>
      <c r="C81884" s="59">
        <v>2004</v>
      </c>
      <c r="D81884" s="60" t="s">
        <v>34</v>
      </c>
      <c r="E81884" s="60" t="s">
        <v>90</v>
      </c>
      <c r="F81884" s="59">
        <v>16242.5</v>
      </c>
    </row>
    <row r="81885" spans="1:6" x14ac:dyDescent="0.25">
      <c r="A81885" s="60" t="s">
        <v>23</v>
      </c>
      <c r="B81885" s="60" t="s">
        <v>24</v>
      </c>
      <c r="C81885" s="59">
        <v>2004</v>
      </c>
      <c r="D81885" s="60" t="s">
        <v>34</v>
      </c>
      <c r="E81885" s="60" t="s">
        <v>42</v>
      </c>
      <c r="F81885" s="59">
        <v>1475019.024</v>
      </c>
    </row>
    <row r="81886" spans="1:6" x14ac:dyDescent="0.25">
      <c r="A81886" s="60" t="s">
        <v>23</v>
      </c>
      <c r="B81886" s="60" t="s">
        <v>24</v>
      </c>
      <c r="C81886" s="59">
        <v>2004</v>
      </c>
      <c r="D81886" s="60" t="s">
        <v>34</v>
      </c>
      <c r="E81886" s="60" t="s">
        <v>80</v>
      </c>
      <c r="F81886" s="59">
        <v>10498.400000000025</v>
      </c>
    </row>
    <row r="81887" spans="1:6" x14ac:dyDescent="0.25">
      <c r="A81887" s="60" t="s">
        <v>23</v>
      </c>
      <c r="B81887" s="60" t="s">
        <v>24</v>
      </c>
      <c r="C81887" s="59">
        <v>2004</v>
      </c>
      <c r="D81887" s="60" t="s">
        <v>34</v>
      </c>
      <c r="E81887" s="60" t="s">
        <v>45</v>
      </c>
      <c r="F81887" s="59">
        <v>-128948.40000000001</v>
      </c>
    </row>
    <row r="81888" spans="1:6" x14ac:dyDescent="0.25">
      <c r="A81888" s="60" t="s">
        <v>23</v>
      </c>
      <c r="B81888" s="60" t="s">
        <v>24</v>
      </c>
      <c r="C81888" s="59">
        <v>2004</v>
      </c>
      <c r="D81888" s="60" t="s">
        <v>34</v>
      </c>
      <c r="E81888" s="60" t="s">
        <v>44</v>
      </c>
      <c r="F81888" s="59">
        <v>-45686.2</v>
      </c>
    </row>
    <row r="81889" spans="1:6" x14ac:dyDescent="0.25">
      <c r="A81889" s="60" t="s">
        <v>23</v>
      </c>
      <c r="B81889" s="60" t="s">
        <v>24</v>
      </c>
      <c r="C81889" s="59">
        <v>2004</v>
      </c>
      <c r="D81889" s="60" t="s">
        <v>34</v>
      </c>
      <c r="E81889" s="60" t="s">
        <v>68</v>
      </c>
      <c r="F81889" s="59">
        <v>735.3</v>
      </c>
    </row>
    <row r="81890" spans="1:6" x14ac:dyDescent="0.25">
      <c r="A81890" s="60" t="s">
        <v>23</v>
      </c>
      <c r="B81890" s="60" t="s">
        <v>24</v>
      </c>
      <c r="C81890" s="59">
        <v>2004</v>
      </c>
      <c r="D81890" s="60" t="s">
        <v>34</v>
      </c>
      <c r="E81890" s="60" t="s">
        <v>73</v>
      </c>
      <c r="F81890" s="59">
        <v>1569.5</v>
      </c>
    </row>
    <row r="81891" spans="1:6" x14ac:dyDescent="0.25">
      <c r="A81891" s="60" t="s">
        <v>23</v>
      </c>
      <c r="B81891" s="60" t="s">
        <v>24</v>
      </c>
      <c r="C81891" s="59">
        <v>2004</v>
      </c>
      <c r="D81891" s="60" t="s">
        <v>34</v>
      </c>
      <c r="E81891" s="60" t="s">
        <v>67</v>
      </c>
      <c r="F81891" s="59">
        <v>143143.946</v>
      </c>
    </row>
    <row r="81892" spans="1:6" x14ac:dyDescent="0.25">
      <c r="A81892" s="60" t="s">
        <v>23</v>
      </c>
      <c r="B81892" s="60" t="s">
        <v>24</v>
      </c>
      <c r="C81892" s="59">
        <v>2004</v>
      </c>
      <c r="D81892" s="60" t="s">
        <v>34</v>
      </c>
      <c r="E81892" s="60" t="s">
        <v>74</v>
      </c>
      <c r="F81892" s="59">
        <v>44701.1</v>
      </c>
    </row>
    <row r="81893" spans="1:6" x14ac:dyDescent="0.25">
      <c r="A81893" s="60" t="s">
        <v>23</v>
      </c>
      <c r="B81893" s="60" t="s">
        <v>24</v>
      </c>
      <c r="C81893" s="59">
        <v>2004</v>
      </c>
      <c r="D81893" s="60" t="s">
        <v>34</v>
      </c>
      <c r="E81893" s="60" t="s">
        <v>60</v>
      </c>
      <c r="F81893" s="59">
        <v>-14512.80799999999</v>
      </c>
    </row>
    <row r="81894" spans="1:6" x14ac:dyDescent="0.25">
      <c r="A81894" s="60" t="s">
        <v>23</v>
      </c>
      <c r="B81894" s="60" t="s">
        <v>24</v>
      </c>
      <c r="C81894" s="59">
        <v>2004</v>
      </c>
      <c r="D81894" s="60" t="s">
        <v>34</v>
      </c>
      <c r="E81894" s="60" t="s">
        <v>92</v>
      </c>
      <c r="F81894" s="59">
        <v>185311.1</v>
      </c>
    </row>
    <row r="81895" spans="1:6" x14ac:dyDescent="0.25">
      <c r="A81895" s="60" t="s">
        <v>23</v>
      </c>
      <c r="B81895" s="60" t="s">
        <v>24</v>
      </c>
      <c r="C81895" s="59">
        <v>2004</v>
      </c>
      <c r="D81895" s="60" t="s">
        <v>34</v>
      </c>
      <c r="E81895" s="60" t="s">
        <v>70</v>
      </c>
      <c r="F81895" s="59">
        <v>37958.400000000001</v>
      </c>
    </row>
    <row r="81896" spans="1:6" x14ac:dyDescent="0.25">
      <c r="A81896" s="60" t="s">
        <v>23</v>
      </c>
      <c r="B81896" s="60" t="s">
        <v>24</v>
      </c>
      <c r="C81896" s="59">
        <v>2004</v>
      </c>
      <c r="D81896" s="60" t="s">
        <v>34</v>
      </c>
      <c r="E81896" s="60" t="s">
        <v>71</v>
      </c>
      <c r="F81896" s="59">
        <v>7617.1</v>
      </c>
    </row>
    <row r="81897" spans="1:6" x14ac:dyDescent="0.25">
      <c r="A81897" s="60" t="s">
        <v>23</v>
      </c>
      <c r="B81897" s="60" t="s">
        <v>24</v>
      </c>
      <c r="C81897" s="59">
        <v>2004</v>
      </c>
      <c r="D81897" s="60" t="s">
        <v>34</v>
      </c>
      <c r="E81897" s="60" t="s">
        <v>61</v>
      </c>
      <c r="F81897" s="59">
        <v>6814.9100000000399</v>
      </c>
    </row>
    <row r="81898" spans="1:6" x14ac:dyDescent="0.25">
      <c r="A81898" s="60" t="s">
        <v>23</v>
      </c>
      <c r="B81898" s="60" t="s">
        <v>24</v>
      </c>
      <c r="C81898" s="59">
        <v>2004</v>
      </c>
      <c r="D81898" s="60" t="s">
        <v>34</v>
      </c>
      <c r="E81898" s="60" t="s">
        <v>102</v>
      </c>
      <c r="F81898" s="59">
        <v>147572.20000000001</v>
      </c>
    </row>
    <row r="81899" spans="1:6" x14ac:dyDescent="0.25">
      <c r="A81899" s="60" t="s">
        <v>23</v>
      </c>
      <c r="B81899" s="60" t="s">
        <v>24</v>
      </c>
      <c r="C81899" s="59">
        <v>2004</v>
      </c>
      <c r="D81899" s="60" t="s">
        <v>34</v>
      </c>
      <c r="E81899" s="60" t="s">
        <v>76</v>
      </c>
      <c r="F81899" s="59">
        <v>645.20000000000005</v>
      </c>
    </row>
    <row r="81900" spans="1:6" x14ac:dyDescent="0.25">
      <c r="A81900" s="60" t="s">
        <v>23</v>
      </c>
      <c r="B81900" s="60" t="s">
        <v>24</v>
      </c>
      <c r="C81900" s="59">
        <v>2004</v>
      </c>
      <c r="D81900" s="60" t="s">
        <v>34</v>
      </c>
      <c r="E81900" s="60" t="s">
        <v>41</v>
      </c>
      <c r="F81900" s="59">
        <v>1243625.9360000002</v>
      </c>
    </row>
    <row r="81901" spans="1:6" x14ac:dyDescent="0.25">
      <c r="A81901" s="60" t="s">
        <v>23</v>
      </c>
      <c r="B81901" s="60" t="s">
        <v>24</v>
      </c>
      <c r="C81901" s="59">
        <v>2004</v>
      </c>
      <c r="D81901" s="60" t="s">
        <v>34</v>
      </c>
      <c r="E81901" s="60" t="s">
        <v>83</v>
      </c>
      <c r="F81901" s="59">
        <v>27219</v>
      </c>
    </row>
    <row r="81902" spans="1:6" x14ac:dyDescent="0.25">
      <c r="A81902" s="60" t="s">
        <v>23</v>
      </c>
      <c r="B81902" s="60" t="s">
        <v>24</v>
      </c>
      <c r="C81902" s="59">
        <v>2004</v>
      </c>
      <c r="D81902" s="60" t="s">
        <v>34</v>
      </c>
      <c r="E81902" s="60" t="s">
        <v>82</v>
      </c>
      <c r="F81902" s="59">
        <v>1171985.2999999998</v>
      </c>
    </row>
    <row r="81903" spans="1:6" x14ac:dyDescent="0.25">
      <c r="A81903" s="60" t="s">
        <v>23</v>
      </c>
      <c r="B81903" s="60" t="s">
        <v>24</v>
      </c>
      <c r="C81903" s="59">
        <v>2004</v>
      </c>
      <c r="D81903" s="60" t="s">
        <v>34</v>
      </c>
      <c r="E81903" s="60" t="s">
        <v>48</v>
      </c>
      <c r="F81903" s="59">
        <v>-20931.696999998938</v>
      </c>
    </row>
    <row r="81904" spans="1:6" x14ac:dyDescent="0.25">
      <c r="A81904" s="60" t="s">
        <v>23</v>
      </c>
      <c r="B81904" s="60" t="s">
        <v>24</v>
      </c>
      <c r="C81904" s="59">
        <v>2004</v>
      </c>
      <c r="D81904" s="60" t="s">
        <v>34</v>
      </c>
      <c r="E81904" s="60" t="s">
        <v>46</v>
      </c>
      <c r="F81904" s="59">
        <v>16829.484000000008</v>
      </c>
    </row>
    <row r="81905" spans="1:6" x14ac:dyDescent="0.25">
      <c r="A81905" s="60" t="s">
        <v>23</v>
      </c>
      <c r="B81905" s="60" t="s">
        <v>24</v>
      </c>
      <c r="C81905" s="59">
        <v>2004</v>
      </c>
      <c r="D81905" s="60" t="s">
        <v>34</v>
      </c>
      <c r="E81905" s="60" t="s">
        <v>78</v>
      </c>
      <c r="F81905" s="59">
        <v>360.3</v>
      </c>
    </row>
    <row r="81906" spans="1:6" x14ac:dyDescent="0.25">
      <c r="A81906" s="60" t="s">
        <v>23</v>
      </c>
      <c r="B81906" s="60" t="s">
        <v>24</v>
      </c>
      <c r="C81906" s="59">
        <v>2004</v>
      </c>
      <c r="D81906" s="60" t="s">
        <v>34</v>
      </c>
      <c r="E81906" s="60" t="s">
        <v>47</v>
      </c>
      <c r="F81906" s="59">
        <v>1749590.7830000005</v>
      </c>
    </row>
    <row r="81907" spans="1:6" x14ac:dyDescent="0.25">
      <c r="A81907" s="60" t="s">
        <v>23</v>
      </c>
      <c r="B81907" s="60" t="s">
        <v>24</v>
      </c>
      <c r="C81907" s="59">
        <v>2004</v>
      </c>
      <c r="D81907" s="60" t="s">
        <v>34</v>
      </c>
      <c r="E81907" s="60" t="s">
        <v>104</v>
      </c>
      <c r="F81907" s="59">
        <v>196861.99400000006</v>
      </c>
    </row>
    <row r="81908" spans="1:6" x14ac:dyDescent="0.25">
      <c r="A81908" s="60" t="s">
        <v>23</v>
      </c>
      <c r="B81908" s="60" t="s">
        <v>24</v>
      </c>
      <c r="C81908" s="59">
        <v>2004</v>
      </c>
      <c r="D81908" s="60" t="s">
        <v>34</v>
      </c>
      <c r="E81908" s="60" t="s">
        <v>50</v>
      </c>
      <c r="F81908" s="59">
        <v>-42007.797999999981</v>
      </c>
    </row>
    <row r="81909" spans="1:6" x14ac:dyDescent="0.25">
      <c r="A81909" s="60" t="s">
        <v>23</v>
      </c>
      <c r="B81909" s="60" t="s">
        <v>24</v>
      </c>
      <c r="C81909" s="59">
        <v>2004</v>
      </c>
      <c r="D81909" s="60" t="s">
        <v>34</v>
      </c>
      <c r="E81909" s="60" t="s">
        <v>81</v>
      </c>
      <c r="F81909" s="59">
        <v>1292733.2999999998</v>
      </c>
    </row>
    <row r="81910" spans="1:6" x14ac:dyDescent="0.25">
      <c r="A81910" s="60" t="s">
        <v>23</v>
      </c>
      <c r="B81910" s="60" t="s">
        <v>24</v>
      </c>
      <c r="C81910" s="59">
        <v>2004</v>
      </c>
      <c r="D81910" s="60" t="s">
        <v>34</v>
      </c>
      <c r="E81910" s="60" t="s">
        <v>87</v>
      </c>
      <c r="F81910" s="59">
        <v>4562.3</v>
      </c>
    </row>
    <row r="81911" spans="1:6" x14ac:dyDescent="0.25">
      <c r="A81911" s="60" t="s">
        <v>23</v>
      </c>
      <c r="B81911" s="60" t="s">
        <v>24</v>
      </c>
      <c r="C81911" s="59">
        <v>2004</v>
      </c>
      <c r="D81911" s="60" t="s">
        <v>34</v>
      </c>
      <c r="E81911" s="60" t="s">
        <v>77</v>
      </c>
      <c r="F81911" s="59">
        <v>40.4</v>
      </c>
    </row>
    <row r="81912" spans="1:6" x14ac:dyDescent="0.25">
      <c r="A81912" s="60" t="s">
        <v>23</v>
      </c>
      <c r="B81912" s="60" t="s">
        <v>24</v>
      </c>
      <c r="C81912" s="59">
        <v>2005</v>
      </c>
      <c r="D81912" s="60" t="s">
        <v>36</v>
      </c>
      <c r="E81912" s="60" t="s">
        <v>69</v>
      </c>
      <c r="F81912" s="59">
        <v>4443</v>
      </c>
    </row>
    <row r="81913" spans="1:6" x14ac:dyDescent="0.25">
      <c r="A81913" s="60" t="s">
        <v>23</v>
      </c>
      <c r="B81913" s="60" t="s">
        <v>24</v>
      </c>
      <c r="C81913" s="59">
        <v>2005</v>
      </c>
      <c r="D81913" s="60" t="s">
        <v>36</v>
      </c>
      <c r="E81913" s="60" t="s">
        <v>53</v>
      </c>
      <c r="F81913" s="59">
        <v>-69252.000001745022</v>
      </c>
    </row>
    <row r="81914" spans="1:6" x14ac:dyDescent="0.25">
      <c r="A81914" s="60" t="s">
        <v>23</v>
      </c>
      <c r="B81914" s="60" t="s">
        <v>24</v>
      </c>
      <c r="C81914" s="59">
        <v>2005</v>
      </c>
      <c r="D81914" s="60" t="s">
        <v>36</v>
      </c>
      <c r="E81914" s="60" t="s">
        <v>89</v>
      </c>
      <c r="F81914" s="59">
        <v>1038.9999999999998</v>
      </c>
    </row>
    <row r="81915" spans="1:6" x14ac:dyDescent="0.25">
      <c r="A81915" s="60" t="s">
        <v>23</v>
      </c>
      <c r="B81915" s="60" t="s">
        <v>24</v>
      </c>
      <c r="C81915" s="59">
        <v>2005</v>
      </c>
      <c r="D81915" s="60" t="s">
        <v>36</v>
      </c>
      <c r="E81915" s="60" t="s">
        <v>52</v>
      </c>
      <c r="F81915" s="59">
        <v>-18926.000001854998</v>
      </c>
    </row>
    <row r="81916" spans="1:6" x14ac:dyDescent="0.25">
      <c r="A81916" s="60" t="s">
        <v>23</v>
      </c>
      <c r="B81916" s="60" t="s">
        <v>24</v>
      </c>
      <c r="C81916" s="59">
        <v>2005</v>
      </c>
      <c r="D81916" s="60" t="s">
        <v>36</v>
      </c>
      <c r="E81916" s="60" t="s">
        <v>65</v>
      </c>
      <c r="F81916" s="59">
        <v>180031.70001117172</v>
      </c>
    </row>
    <row r="81917" spans="1:6" x14ac:dyDescent="0.25">
      <c r="A81917" s="60" t="s">
        <v>23</v>
      </c>
      <c r="B81917" s="60" t="s">
        <v>24</v>
      </c>
      <c r="C81917" s="59">
        <v>2005</v>
      </c>
      <c r="D81917" s="60" t="s">
        <v>36</v>
      </c>
      <c r="E81917" s="60" t="s">
        <v>66</v>
      </c>
      <c r="F81917" s="59">
        <v>180031.70001117172</v>
      </c>
    </row>
    <row r="81918" spans="1:6" x14ac:dyDescent="0.25">
      <c r="A81918" s="60" t="s">
        <v>23</v>
      </c>
      <c r="B81918" s="60" t="s">
        <v>24</v>
      </c>
      <c r="C81918" s="59">
        <v>2005</v>
      </c>
      <c r="D81918" s="60" t="s">
        <v>36</v>
      </c>
      <c r="E81918" s="60" t="s">
        <v>75</v>
      </c>
      <c r="F81918" s="59">
        <v>38047.999999999956</v>
      </c>
    </row>
    <row r="81919" spans="1:6" x14ac:dyDescent="0.25">
      <c r="A81919" s="60" t="s">
        <v>23</v>
      </c>
      <c r="B81919" s="60" t="s">
        <v>24</v>
      </c>
      <c r="C81919" s="59">
        <v>2005</v>
      </c>
      <c r="D81919" s="60" t="s">
        <v>36</v>
      </c>
      <c r="E81919" s="60" t="s">
        <v>90</v>
      </c>
      <c r="F81919" s="59">
        <v>34505.25990271</v>
      </c>
    </row>
    <row r="81920" spans="1:6" x14ac:dyDescent="0.25">
      <c r="A81920" s="60" t="s">
        <v>23</v>
      </c>
      <c r="B81920" s="60" t="s">
        <v>24</v>
      </c>
      <c r="C81920" s="59">
        <v>2005</v>
      </c>
      <c r="D81920" s="60" t="s">
        <v>36</v>
      </c>
      <c r="E81920" s="60" t="s">
        <v>42</v>
      </c>
      <c r="F81920" s="59">
        <v>29.5</v>
      </c>
    </row>
    <row r="81921" spans="1:6" x14ac:dyDescent="0.25">
      <c r="A81921" s="60" t="s">
        <v>23</v>
      </c>
      <c r="B81921" s="60" t="s">
        <v>24</v>
      </c>
      <c r="C81921" s="59">
        <v>2005</v>
      </c>
      <c r="D81921" s="60" t="s">
        <v>36</v>
      </c>
      <c r="E81921" s="60" t="s">
        <v>80</v>
      </c>
      <c r="F81921" s="59">
        <v>42259.000008461844</v>
      </c>
    </row>
    <row r="81922" spans="1:6" x14ac:dyDescent="0.25">
      <c r="A81922" s="60" t="s">
        <v>23</v>
      </c>
      <c r="B81922" s="60" t="s">
        <v>24</v>
      </c>
      <c r="C81922" s="59">
        <v>2005</v>
      </c>
      <c r="D81922" s="60" t="s">
        <v>36</v>
      </c>
      <c r="E81922" s="60" t="s">
        <v>67</v>
      </c>
      <c r="F81922" s="59">
        <v>111176.00000846179</v>
      </c>
    </row>
    <row r="81923" spans="1:6" x14ac:dyDescent="0.25">
      <c r="A81923" s="60" t="s">
        <v>23</v>
      </c>
      <c r="B81923" s="60" t="s">
        <v>24</v>
      </c>
      <c r="C81923" s="59">
        <v>2005</v>
      </c>
      <c r="D81923" s="60" t="s">
        <v>36</v>
      </c>
      <c r="E81923" s="60" t="s">
        <v>70</v>
      </c>
      <c r="F81923" s="59">
        <v>2317.9999999999995</v>
      </c>
    </row>
    <row r="81924" spans="1:6" x14ac:dyDescent="0.25">
      <c r="A81924" s="60" t="s">
        <v>23</v>
      </c>
      <c r="B81924" s="60" t="s">
        <v>24</v>
      </c>
      <c r="C81924" s="59">
        <v>2005</v>
      </c>
      <c r="D81924" s="60" t="s">
        <v>36</v>
      </c>
      <c r="E81924" s="60" t="s">
        <v>71</v>
      </c>
      <c r="F81924" s="59">
        <v>1174.0000000000023</v>
      </c>
    </row>
    <row r="81925" spans="1:6" x14ac:dyDescent="0.25">
      <c r="A81925" s="60" t="s">
        <v>23</v>
      </c>
      <c r="B81925" s="60" t="s">
        <v>24</v>
      </c>
      <c r="C81925" s="59">
        <v>2005</v>
      </c>
      <c r="D81925" s="60" t="s">
        <v>36</v>
      </c>
      <c r="E81925" s="60" t="s">
        <v>102</v>
      </c>
      <c r="F81925" s="59">
        <v>68078.500002709974</v>
      </c>
    </row>
    <row r="81926" spans="1:6" x14ac:dyDescent="0.25">
      <c r="A81926" s="60" t="s">
        <v>23</v>
      </c>
      <c r="B81926" s="60" t="s">
        <v>24</v>
      </c>
      <c r="C81926" s="59">
        <v>2005</v>
      </c>
      <c r="D81926" s="60" t="s">
        <v>36</v>
      </c>
      <c r="E81926" s="60" t="s">
        <v>103</v>
      </c>
      <c r="F81926" s="59">
        <v>32534.240099999963</v>
      </c>
    </row>
    <row r="81927" spans="1:6" x14ac:dyDescent="0.25">
      <c r="A81927" s="60" t="s">
        <v>23</v>
      </c>
      <c r="B81927" s="60" t="s">
        <v>24</v>
      </c>
      <c r="C81927" s="59">
        <v>2005</v>
      </c>
      <c r="D81927" s="60" t="s">
        <v>36</v>
      </c>
      <c r="E81927" s="60" t="s">
        <v>76</v>
      </c>
      <c r="F81927" s="59">
        <v>22933.999999999993</v>
      </c>
    </row>
    <row r="81928" spans="1:6" x14ac:dyDescent="0.25">
      <c r="A81928" s="60" t="s">
        <v>23</v>
      </c>
      <c r="B81928" s="60" t="s">
        <v>24</v>
      </c>
      <c r="C81928" s="59">
        <v>2005</v>
      </c>
      <c r="D81928" s="60" t="s">
        <v>36</v>
      </c>
      <c r="E81928" s="60" t="s">
        <v>41</v>
      </c>
      <c r="F81928" s="59">
        <v>268180.14009993005</v>
      </c>
    </row>
    <row r="81929" spans="1:6" x14ac:dyDescent="0.25">
      <c r="A81929" s="60" t="s">
        <v>23</v>
      </c>
      <c r="B81929" s="60" t="s">
        <v>24</v>
      </c>
      <c r="C81929" s="59">
        <v>2005</v>
      </c>
      <c r="D81929" s="60" t="s">
        <v>36</v>
      </c>
      <c r="E81929" s="60" t="s">
        <v>82</v>
      </c>
      <c r="F81929" s="59">
        <v>777.2</v>
      </c>
    </row>
    <row r="81930" spans="1:6" x14ac:dyDescent="0.25">
      <c r="A81930" s="60" t="s">
        <v>23</v>
      </c>
      <c r="B81930" s="60" t="s">
        <v>24</v>
      </c>
      <c r="C81930" s="59">
        <v>2005</v>
      </c>
      <c r="D81930" s="60" t="s">
        <v>36</v>
      </c>
      <c r="E81930" s="60" t="s">
        <v>48</v>
      </c>
      <c r="F81930" s="59">
        <v>-5.9914841727731982E-2</v>
      </c>
    </row>
    <row r="81931" spans="1:6" x14ac:dyDescent="0.25">
      <c r="A81931" s="60" t="s">
        <v>23</v>
      </c>
      <c r="B81931" s="60" t="s">
        <v>24</v>
      </c>
      <c r="C81931" s="59">
        <v>2005</v>
      </c>
      <c r="D81931" s="60" t="s">
        <v>36</v>
      </c>
      <c r="E81931" s="60" t="s">
        <v>47</v>
      </c>
      <c r="F81931" s="59">
        <v>268209.64009993005</v>
      </c>
    </row>
    <row r="81932" spans="1:6" x14ac:dyDescent="0.25">
      <c r="A81932" s="60" t="s">
        <v>23</v>
      </c>
      <c r="B81932" s="60" t="s">
        <v>24</v>
      </c>
      <c r="C81932" s="59">
        <v>2005</v>
      </c>
      <c r="D81932" s="60" t="s">
        <v>36</v>
      </c>
      <c r="E81932" s="60" t="s">
        <v>50</v>
      </c>
      <c r="F81932" s="59">
        <v>-88178.000003600027</v>
      </c>
    </row>
    <row r="81933" spans="1:6" x14ac:dyDescent="0.25">
      <c r="A81933" s="60" t="s">
        <v>23</v>
      </c>
      <c r="B81933" s="60" t="s">
        <v>24</v>
      </c>
      <c r="C81933" s="59">
        <v>2005</v>
      </c>
      <c r="D81933" s="60" t="s">
        <v>36</v>
      </c>
      <c r="E81933" s="60" t="s">
        <v>81</v>
      </c>
      <c r="F81933" s="59">
        <v>777.2</v>
      </c>
    </row>
    <row r="81934" spans="1:6" x14ac:dyDescent="0.25">
      <c r="A81934" s="60" t="s">
        <v>23</v>
      </c>
      <c r="B81934" s="60" t="s">
        <v>24</v>
      </c>
      <c r="C81934" s="59">
        <v>2005</v>
      </c>
      <c r="D81934" s="60" t="s">
        <v>33</v>
      </c>
      <c r="E81934" s="60" t="s">
        <v>88</v>
      </c>
      <c r="F81934" s="59">
        <v>1122.2447082000001</v>
      </c>
    </row>
    <row r="81935" spans="1:6" x14ac:dyDescent="0.25">
      <c r="A81935" s="60" t="s">
        <v>23</v>
      </c>
      <c r="B81935" s="60" t="s">
        <v>24</v>
      </c>
      <c r="C81935" s="59">
        <v>2005</v>
      </c>
      <c r="D81935" s="60" t="s">
        <v>33</v>
      </c>
      <c r="E81935" s="60" t="s">
        <v>59</v>
      </c>
      <c r="F81935" s="59">
        <v>-54997.481446099999</v>
      </c>
    </row>
    <row r="81936" spans="1:6" x14ac:dyDescent="0.25">
      <c r="A81936" s="60" t="s">
        <v>23</v>
      </c>
      <c r="B81936" s="60" t="s">
        <v>24</v>
      </c>
      <c r="C81936" s="59">
        <v>2005</v>
      </c>
      <c r="D81936" s="60" t="s">
        <v>33</v>
      </c>
      <c r="E81936" s="60" t="s">
        <v>56</v>
      </c>
      <c r="F81936" s="59">
        <v>-6099.4385459999994</v>
      </c>
    </row>
    <row r="81937" spans="1:6" x14ac:dyDescent="0.25">
      <c r="A81937" s="60" t="s">
        <v>23</v>
      </c>
      <c r="B81937" s="60" t="s">
        <v>24</v>
      </c>
      <c r="C81937" s="59">
        <v>2005</v>
      </c>
      <c r="D81937" s="60" t="s">
        <v>33</v>
      </c>
      <c r="E81937" s="60" t="s">
        <v>69</v>
      </c>
      <c r="F81937" s="59">
        <v>12579.6942258</v>
      </c>
    </row>
    <row r="81938" spans="1:6" x14ac:dyDescent="0.25">
      <c r="A81938" s="60" t="s">
        <v>23</v>
      </c>
      <c r="B81938" s="60" t="s">
        <v>24</v>
      </c>
      <c r="C81938" s="59">
        <v>2005</v>
      </c>
      <c r="D81938" s="60" t="s">
        <v>33</v>
      </c>
      <c r="E81938" s="60" t="s">
        <v>53</v>
      </c>
      <c r="F81938" s="59">
        <v>-64448.711446399997</v>
      </c>
    </row>
    <row r="81939" spans="1:6" x14ac:dyDescent="0.25">
      <c r="A81939" s="60" t="s">
        <v>23</v>
      </c>
      <c r="B81939" s="60" t="s">
        <v>24</v>
      </c>
      <c r="C81939" s="59">
        <v>2005</v>
      </c>
      <c r="D81939" s="60" t="s">
        <v>33</v>
      </c>
      <c r="E81939" s="60" t="s">
        <v>55</v>
      </c>
      <c r="F81939" s="59">
        <v>-62.96727560000727</v>
      </c>
    </row>
    <row r="81940" spans="1:6" x14ac:dyDescent="0.25">
      <c r="A81940" s="60" t="s">
        <v>23</v>
      </c>
      <c r="B81940" s="60" t="s">
        <v>24</v>
      </c>
      <c r="C81940" s="59">
        <v>2005</v>
      </c>
      <c r="D81940" s="60" t="s">
        <v>33</v>
      </c>
      <c r="E81940" s="60" t="s">
        <v>89</v>
      </c>
      <c r="F81940" s="59">
        <v>4792.3670868999998</v>
      </c>
    </row>
    <row r="81941" spans="1:6" x14ac:dyDescent="0.25">
      <c r="A81941" s="60" t="s">
        <v>23</v>
      </c>
      <c r="B81941" s="60" t="s">
        <v>24</v>
      </c>
      <c r="C81941" s="59">
        <v>2005</v>
      </c>
      <c r="D81941" s="60" t="s">
        <v>33</v>
      </c>
      <c r="E81941" s="60" t="s">
        <v>85</v>
      </c>
      <c r="F81941" s="59">
        <v>5331.7164059999996</v>
      </c>
    </row>
    <row r="81942" spans="1:6" x14ac:dyDescent="0.25">
      <c r="A81942" s="60" t="s">
        <v>23</v>
      </c>
      <c r="B81942" s="60" t="s">
        <v>24</v>
      </c>
      <c r="C81942" s="59">
        <v>2005</v>
      </c>
      <c r="D81942" s="60" t="s">
        <v>33</v>
      </c>
      <c r="E81942" s="60" t="s">
        <v>52</v>
      </c>
      <c r="F81942" s="59">
        <v>-1917605.2283178999</v>
      </c>
    </row>
    <row r="81943" spans="1:6" x14ac:dyDescent="0.25">
      <c r="A81943" s="60" t="s">
        <v>23</v>
      </c>
      <c r="B81943" s="60" t="s">
        <v>24</v>
      </c>
      <c r="C81943" s="59">
        <v>2005</v>
      </c>
      <c r="D81943" s="60" t="s">
        <v>33</v>
      </c>
      <c r="E81943" s="60" t="s">
        <v>63</v>
      </c>
      <c r="F81943" s="59">
        <v>-31206.2682704</v>
      </c>
    </row>
    <row r="81944" spans="1:6" x14ac:dyDescent="0.25">
      <c r="A81944" s="60" t="s">
        <v>23</v>
      </c>
      <c r="B81944" s="60" t="s">
        <v>24</v>
      </c>
      <c r="C81944" s="59">
        <v>2005</v>
      </c>
      <c r="D81944" s="60" t="s">
        <v>33</v>
      </c>
      <c r="E81944" s="60" t="s">
        <v>43</v>
      </c>
      <c r="F81944" s="59">
        <v>-6739295.5026810002</v>
      </c>
    </row>
    <row r="81945" spans="1:6" x14ac:dyDescent="0.25">
      <c r="A81945" s="60" t="s">
        <v>23</v>
      </c>
      <c r="B81945" s="60" t="s">
        <v>24</v>
      </c>
      <c r="C81945" s="59">
        <v>2005</v>
      </c>
      <c r="D81945" s="60" t="s">
        <v>33</v>
      </c>
      <c r="E81945" s="60" t="s">
        <v>65</v>
      </c>
      <c r="F81945" s="59">
        <v>179343.69491979998</v>
      </c>
    </row>
    <row r="81946" spans="1:6" x14ac:dyDescent="0.25">
      <c r="A81946" s="60" t="s">
        <v>23</v>
      </c>
      <c r="B81946" s="60" t="s">
        <v>24</v>
      </c>
      <c r="C81946" s="59">
        <v>2005</v>
      </c>
      <c r="D81946" s="60" t="s">
        <v>33</v>
      </c>
      <c r="E81946" s="60" t="s">
        <v>66</v>
      </c>
      <c r="F81946" s="59">
        <v>179343.69491979998</v>
      </c>
    </row>
    <row r="81947" spans="1:6" x14ac:dyDescent="0.25">
      <c r="A81947" s="60" t="s">
        <v>23</v>
      </c>
      <c r="B81947" s="60" t="s">
        <v>24</v>
      </c>
      <c r="C81947" s="59">
        <v>2005</v>
      </c>
      <c r="D81947" s="60" t="s">
        <v>33</v>
      </c>
      <c r="E81947" s="60" t="s">
        <v>75</v>
      </c>
      <c r="F81947" s="59">
        <v>18104.646222799998</v>
      </c>
    </row>
    <row r="81948" spans="1:6" x14ac:dyDescent="0.25">
      <c r="A81948" s="60" t="s">
        <v>23</v>
      </c>
      <c r="B81948" s="60" t="s">
        <v>24</v>
      </c>
      <c r="C81948" s="59">
        <v>2005</v>
      </c>
      <c r="D81948" s="60" t="s">
        <v>33</v>
      </c>
      <c r="E81948" s="60" t="s">
        <v>90</v>
      </c>
      <c r="F81948" s="59">
        <v>1932.2956238000002</v>
      </c>
    </row>
    <row r="81949" spans="1:6" x14ac:dyDescent="0.25">
      <c r="A81949" s="60" t="s">
        <v>23</v>
      </c>
      <c r="B81949" s="60" t="s">
        <v>24</v>
      </c>
      <c r="C81949" s="59">
        <v>2005</v>
      </c>
      <c r="D81949" s="60" t="s">
        <v>33</v>
      </c>
      <c r="E81949" s="60" t="s">
        <v>42</v>
      </c>
      <c r="F81949" s="59">
        <v>23898.559999999998</v>
      </c>
    </row>
    <row r="81950" spans="1:6" x14ac:dyDescent="0.25">
      <c r="A81950" s="60" t="s">
        <v>23</v>
      </c>
      <c r="B81950" s="60" t="s">
        <v>24</v>
      </c>
      <c r="C81950" s="59">
        <v>2005</v>
      </c>
      <c r="D81950" s="60" t="s">
        <v>33</v>
      </c>
      <c r="E81950" s="60" t="s">
        <v>80</v>
      </c>
      <c r="F81950" s="59">
        <v>20321.86869670001</v>
      </c>
    </row>
    <row r="81951" spans="1:6" x14ac:dyDescent="0.25">
      <c r="A81951" s="60" t="s">
        <v>23</v>
      </c>
      <c r="B81951" s="60" t="s">
        <v>24</v>
      </c>
      <c r="C81951" s="59">
        <v>2005</v>
      </c>
      <c r="D81951" s="60" t="s">
        <v>33</v>
      </c>
      <c r="E81951" s="60" t="s">
        <v>68</v>
      </c>
      <c r="F81951" s="59">
        <v>46965.540312099998</v>
      </c>
    </row>
    <row r="81952" spans="1:6" x14ac:dyDescent="0.25">
      <c r="A81952" s="60" t="s">
        <v>23</v>
      </c>
      <c r="B81952" s="60" t="s">
        <v>24</v>
      </c>
      <c r="C81952" s="59">
        <v>2005</v>
      </c>
      <c r="D81952" s="60" t="s">
        <v>33</v>
      </c>
      <c r="E81952" s="60" t="s">
        <v>64</v>
      </c>
      <c r="F81952" s="59">
        <v>-257</v>
      </c>
    </row>
    <row r="81953" spans="1:6" x14ac:dyDescent="0.25">
      <c r="A81953" s="60" t="s">
        <v>23</v>
      </c>
      <c r="B81953" s="60" t="s">
        <v>24</v>
      </c>
      <c r="C81953" s="59">
        <v>2005</v>
      </c>
      <c r="D81953" s="60" t="s">
        <v>33</v>
      </c>
      <c r="E81953" s="60" t="s">
        <v>67</v>
      </c>
      <c r="F81953" s="59">
        <v>166103.15535670001</v>
      </c>
    </row>
    <row r="81954" spans="1:6" x14ac:dyDescent="0.25">
      <c r="A81954" s="60" t="s">
        <v>23</v>
      </c>
      <c r="B81954" s="60" t="s">
        <v>24</v>
      </c>
      <c r="C81954" s="59">
        <v>2005</v>
      </c>
      <c r="D81954" s="60" t="s">
        <v>33</v>
      </c>
      <c r="E81954" s="60" t="s">
        <v>74</v>
      </c>
      <c r="F81954" s="59">
        <v>243</v>
      </c>
    </row>
    <row r="81955" spans="1:6" x14ac:dyDescent="0.25">
      <c r="A81955" s="60" t="s">
        <v>23</v>
      </c>
      <c r="B81955" s="60" t="s">
        <v>24</v>
      </c>
      <c r="C81955" s="59">
        <v>2005</v>
      </c>
      <c r="D81955" s="60" t="s">
        <v>33</v>
      </c>
      <c r="E81955" s="60" t="s">
        <v>60</v>
      </c>
      <c r="F81955" s="59">
        <v>5103</v>
      </c>
    </row>
    <row r="81956" spans="1:6" x14ac:dyDescent="0.25">
      <c r="A81956" s="60" t="s">
        <v>23</v>
      </c>
      <c r="B81956" s="60" t="s">
        <v>24</v>
      </c>
      <c r="C81956" s="59">
        <v>2005</v>
      </c>
      <c r="D81956" s="60" t="s">
        <v>33</v>
      </c>
      <c r="E81956" s="60" t="s">
        <v>70</v>
      </c>
      <c r="F81956" s="59">
        <v>33684.070132199995</v>
      </c>
    </row>
    <row r="81957" spans="1:6" x14ac:dyDescent="0.25">
      <c r="A81957" s="60" t="s">
        <v>23</v>
      </c>
      <c r="B81957" s="60" t="s">
        <v>24</v>
      </c>
      <c r="C81957" s="59">
        <v>2005</v>
      </c>
      <c r="D81957" s="60" t="s">
        <v>33</v>
      </c>
      <c r="E81957" s="60" t="s">
        <v>71</v>
      </c>
      <c r="F81957" s="59">
        <v>28883.462867100003</v>
      </c>
    </row>
    <row r="81958" spans="1:6" x14ac:dyDescent="0.25">
      <c r="A81958" s="60" t="s">
        <v>23</v>
      </c>
      <c r="B81958" s="60" t="s">
        <v>24</v>
      </c>
      <c r="C81958" s="59">
        <v>2005</v>
      </c>
      <c r="D81958" s="60" t="s">
        <v>33</v>
      </c>
      <c r="E81958" s="60" t="s">
        <v>102</v>
      </c>
      <c r="F81958" s="59">
        <v>7846.9074189000003</v>
      </c>
    </row>
    <row r="81959" spans="1:6" x14ac:dyDescent="0.25">
      <c r="A81959" s="60" t="s">
        <v>23</v>
      </c>
      <c r="B81959" s="60" t="s">
        <v>24</v>
      </c>
      <c r="C81959" s="59">
        <v>2005</v>
      </c>
      <c r="D81959" s="60" t="s">
        <v>33</v>
      </c>
      <c r="E81959" s="60" t="s">
        <v>62</v>
      </c>
      <c r="F81959" s="59">
        <v>273</v>
      </c>
    </row>
    <row r="81960" spans="1:6" x14ac:dyDescent="0.25">
      <c r="A81960" s="60" t="s">
        <v>23</v>
      </c>
      <c r="B81960" s="60" t="s">
        <v>24</v>
      </c>
      <c r="C81960" s="59">
        <v>2005</v>
      </c>
      <c r="D81960" s="60" t="s">
        <v>33</v>
      </c>
      <c r="E81960" s="60" t="s">
        <v>76</v>
      </c>
      <c r="F81960" s="59">
        <v>4423.6381860000001</v>
      </c>
    </row>
    <row r="81961" spans="1:6" x14ac:dyDescent="0.25">
      <c r="A81961" s="60" t="s">
        <v>23</v>
      </c>
      <c r="B81961" s="60" t="s">
        <v>24</v>
      </c>
      <c r="C81961" s="59">
        <v>2005</v>
      </c>
      <c r="D81961" s="60" t="s">
        <v>33</v>
      </c>
      <c r="E81961" s="60" t="s">
        <v>41</v>
      </c>
      <c r="F81961" s="59">
        <v>8956058.999100199</v>
      </c>
    </row>
    <row r="81962" spans="1:6" x14ac:dyDescent="0.25">
      <c r="A81962" s="60" t="s">
        <v>23</v>
      </c>
      <c r="B81962" s="60" t="s">
        <v>24</v>
      </c>
      <c r="C81962" s="59">
        <v>2005</v>
      </c>
      <c r="D81962" s="60" t="s">
        <v>33</v>
      </c>
      <c r="E81962" s="60" t="s">
        <v>48</v>
      </c>
      <c r="F81962" s="59">
        <v>16818.255224100798</v>
      </c>
    </row>
    <row r="81963" spans="1:6" x14ac:dyDescent="0.25">
      <c r="A81963" s="60" t="s">
        <v>23</v>
      </c>
      <c r="B81963" s="60" t="s">
        <v>24</v>
      </c>
      <c r="C81963" s="59">
        <v>2005</v>
      </c>
      <c r="D81963" s="60" t="s">
        <v>33</v>
      </c>
      <c r="E81963" s="60" t="s">
        <v>46</v>
      </c>
      <c r="F81963" s="59">
        <v>24800.989027100004</v>
      </c>
    </row>
    <row r="81964" spans="1:6" x14ac:dyDescent="0.25">
      <c r="A81964" s="60" t="s">
        <v>23</v>
      </c>
      <c r="B81964" s="60" t="s">
        <v>24</v>
      </c>
      <c r="C81964" s="59">
        <v>2005</v>
      </c>
      <c r="D81964" s="60" t="s">
        <v>33</v>
      </c>
      <c r="E81964" s="60" t="s">
        <v>78</v>
      </c>
      <c r="F81964" s="59">
        <v>897.23471399999994</v>
      </c>
    </row>
    <row r="81965" spans="1:6" x14ac:dyDescent="0.25">
      <c r="A81965" s="60" t="s">
        <v>23</v>
      </c>
      <c r="B81965" s="60" t="s">
        <v>24</v>
      </c>
      <c r="C81965" s="59">
        <v>2005</v>
      </c>
      <c r="D81965" s="60" t="s">
        <v>33</v>
      </c>
      <c r="E81965" s="60" t="s">
        <v>47</v>
      </c>
      <c r="F81965" s="59">
        <v>2265463.045446299</v>
      </c>
    </row>
    <row r="81966" spans="1:6" x14ac:dyDescent="0.25">
      <c r="A81966" s="60" t="s">
        <v>23</v>
      </c>
      <c r="B81966" s="60" t="s">
        <v>24</v>
      </c>
      <c r="C81966" s="59">
        <v>2005</v>
      </c>
      <c r="D81966" s="60" t="s">
        <v>33</v>
      </c>
      <c r="E81966" s="60" t="s">
        <v>50</v>
      </c>
      <c r="F81966" s="59">
        <v>-2037837.8270319998</v>
      </c>
    </row>
    <row r="81967" spans="1:6" x14ac:dyDescent="0.25">
      <c r="A81967" s="60" t="s">
        <v>23</v>
      </c>
      <c r="B81967" s="60" t="s">
        <v>24</v>
      </c>
      <c r="C81967" s="59">
        <v>2005</v>
      </c>
      <c r="D81967" s="60" t="s">
        <v>33</v>
      </c>
      <c r="E81967" s="60" t="s">
        <v>81</v>
      </c>
      <c r="F81967" s="59">
        <v>5393.6321441999999</v>
      </c>
    </row>
    <row r="81968" spans="1:6" x14ac:dyDescent="0.25">
      <c r="A81968" s="60" t="s">
        <v>23</v>
      </c>
      <c r="B81968" s="60" t="s">
        <v>24</v>
      </c>
      <c r="C81968" s="59">
        <v>2005</v>
      </c>
      <c r="D81968" s="60" t="s">
        <v>33</v>
      </c>
      <c r="E81968" s="60" t="s">
        <v>87</v>
      </c>
      <c r="F81968" s="59">
        <v>61.915738200000007</v>
      </c>
    </row>
    <row r="81969" spans="1:6" x14ac:dyDescent="0.25">
      <c r="A81969" s="60" t="s">
        <v>23</v>
      </c>
      <c r="B81969" s="60" t="s">
        <v>24</v>
      </c>
      <c r="C81969" s="59">
        <v>2005</v>
      </c>
      <c r="D81969" s="60" t="s">
        <v>38</v>
      </c>
      <c r="E81969" s="60" t="s">
        <v>88</v>
      </c>
      <c r="F81969" s="59">
        <v>14343.2</v>
      </c>
    </row>
    <row r="81970" spans="1:6" x14ac:dyDescent="0.25">
      <c r="A81970" s="60" t="s">
        <v>23</v>
      </c>
      <c r="B81970" s="60" t="s">
        <v>24</v>
      </c>
      <c r="C81970" s="59">
        <v>2005</v>
      </c>
      <c r="D81970" s="60" t="s">
        <v>38</v>
      </c>
      <c r="E81970" s="60" t="s">
        <v>69</v>
      </c>
      <c r="F81970" s="59">
        <v>21931.200000000001</v>
      </c>
    </row>
    <row r="81971" spans="1:6" x14ac:dyDescent="0.25">
      <c r="A81971" s="60" t="s">
        <v>23</v>
      </c>
      <c r="B81971" s="60" t="s">
        <v>24</v>
      </c>
      <c r="C81971" s="59">
        <v>2005</v>
      </c>
      <c r="D81971" s="60" t="s">
        <v>38</v>
      </c>
      <c r="E81971" s="60" t="s">
        <v>53</v>
      </c>
      <c r="F81971" s="59">
        <v>63395.4</v>
      </c>
    </row>
    <row r="81972" spans="1:6" x14ac:dyDescent="0.25">
      <c r="A81972" s="60" t="s">
        <v>23</v>
      </c>
      <c r="B81972" s="60" t="s">
        <v>24</v>
      </c>
      <c r="C81972" s="59">
        <v>2005</v>
      </c>
      <c r="D81972" s="60" t="s">
        <v>38</v>
      </c>
      <c r="E81972" s="60" t="s">
        <v>89</v>
      </c>
      <c r="F81972" s="59">
        <v>229079.2</v>
      </c>
    </row>
    <row r="81973" spans="1:6" x14ac:dyDescent="0.25">
      <c r="A81973" s="60" t="s">
        <v>23</v>
      </c>
      <c r="B81973" s="60" t="s">
        <v>24</v>
      </c>
      <c r="C81973" s="59">
        <v>2005</v>
      </c>
      <c r="D81973" s="60" t="s">
        <v>38</v>
      </c>
      <c r="E81973" s="60" t="s">
        <v>79</v>
      </c>
      <c r="F81973" s="59">
        <v>1148.4000000000001</v>
      </c>
    </row>
    <row r="81974" spans="1:6" x14ac:dyDescent="0.25">
      <c r="A81974" s="60" t="s">
        <v>23</v>
      </c>
      <c r="B81974" s="60" t="s">
        <v>24</v>
      </c>
      <c r="C81974" s="59">
        <v>2005</v>
      </c>
      <c r="D81974" s="60" t="s">
        <v>38</v>
      </c>
      <c r="E81974" s="60" t="s">
        <v>52</v>
      </c>
      <c r="F81974" s="59">
        <v>654556.19999999984</v>
      </c>
    </row>
    <row r="81975" spans="1:6" x14ac:dyDescent="0.25">
      <c r="A81975" s="60" t="s">
        <v>23</v>
      </c>
      <c r="B81975" s="60" t="s">
        <v>24</v>
      </c>
      <c r="C81975" s="59">
        <v>2005</v>
      </c>
      <c r="D81975" s="60" t="s">
        <v>38</v>
      </c>
      <c r="E81975" s="60" t="s">
        <v>63</v>
      </c>
      <c r="F81975" s="59">
        <v>-92408.400000000009</v>
      </c>
    </row>
    <row r="81976" spans="1:6" x14ac:dyDescent="0.25">
      <c r="A81976" s="60" t="s">
        <v>23</v>
      </c>
      <c r="B81976" s="60" t="s">
        <v>24</v>
      </c>
      <c r="C81976" s="59">
        <v>2005</v>
      </c>
      <c r="D81976" s="60" t="s">
        <v>38</v>
      </c>
      <c r="E81976" s="60" t="s">
        <v>65</v>
      </c>
      <c r="F81976" s="59">
        <v>830339.39999999991</v>
      </c>
    </row>
    <row r="81977" spans="1:6" x14ac:dyDescent="0.25">
      <c r="A81977" s="60" t="s">
        <v>23</v>
      </c>
      <c r="B81977" s="60" t="s">
        <v>24</v>
      </c>
      <c r="C81977" s="59">
        <v>2005</v>
      </c>
      <c r="D81977" s="60" t="s">
        <v>38</v>
      </c>
      <c r="E81977" s="60" t="s">
        <v>66</v>
      </c>
      <c r="F81977" s="59">
        <v>830339.39999999991</v>
      </c>
    </row>
    <row r="81978" spans="1:6" x14ac:dyDescent="0.25">
      <c r="A81978" s="60" t="s">
        <v>23</v>
      </c>
      <c r="B81978" s="60" t="s">
        <v>24</v>
      </c>
      <c r="C81978" s="59">
        <v>2005</v>
      </c>
      <c r="D81978" s="60" t="s">
        <v>38</v>
      </c>
      <c r="E81978" s="60" t="s">
        <v>75</v>
      </c>
      <c r="F81978" s="59">
        <v>26938.800000000003</v>
      </c>
    </row>
    <row r="81979" spans="1:6" x14ac:dyDescent="0.25">
      <c r="A81979" s="60" t="s">
        <v>23</v>
      </c>
      <c r="B81979" s="60" t="s">
        <v>24</v>
      </c>
      <c r="C81979" s="59">
        <v>2005</v>
      </c>
      <c r="D81979" s="60" t="s">
        <v>38</v>
      </c>
      <c r="E81979" s="60" t="s">
        <v>90</v>
      </c>
      <c r="F81979" s="59">
        <v>244111.6</v>
      </c>
    </row>
    <row r="81980" spans="1:6" x14ac:dyDescent="0.25">
      <c r="A81980" s="60" t="s">
        <v>23</v>
      </c>
      <c r="B81980" s="60" t="s">
        <v>24</v>
      </c>
      <c r="C81980" s="59">
        <v>2005</v>
      </c>
      <c r="D81980" s="60" t="s">
        <v>38</v>
      </c>
      <c r="E81980" s="60" t="s">
        <v>80</v>
      </c>
      <c r="F81980" s="59">
        <v>8102.5999999999967</v>
      </c>
    </row>
    <row r="81981" spans="1:6" x14ac:dyDescent="0.25">
      <c r="A81981" s="60" t="s">
        <v>23</v>
      </c>
      <c r="B81981" s="60" t="s">
        <v>24</v>
      </c>
      <c r="C81981" s="59">
        <v>2005</v>
      </c>
      <c r="D81981" s="60" t="s">
        <v>38</v>
      </c>
      <c r="E81981" s="60" t="s">
        <v>68</v>
      </c>
      <c r="F81981" s="59">
        <v>18871.2</v>
      </c>
    </row>
    <row r="81982" spans="1:6" x14ac:dyDescent="0.25">
      <c r="A81982" s="60" t="s">
        <v>23</v>
      </c>
      <c r="B81982" s="60" t="s">
        <v>24</v>
      </c>
      <c r="C81982" s="59">
        <v>2005</v>
      </c>
      <c r="D81982" s="60" t="s">
        <v>38</v>
      </c>
      <c r="E81982" s="60" t="s">
        <v>64</v>
      </c>
      <c r="F81982" s="59">
        <v>-65991.600000000006</v>
      </c>
    </row>
    <row r="81983" spans="1:6" x14ac:dyDescent="0.25">
      <c r="A81983" s="60" t="s">
        <v>23</v>
      </c>
      <c r="B81983" s="60" t="s">
        <v>24</v>
      </c>
      <c r="C81983" s="59">
        <v>2005</v>
      </c>
      <c r="D81983" s="60" t="s">
        <v>38</v>
      </c>
      <c r="E81983" s="60" t="s">
        <v>73</v>
      </c>
      <c r="F81983" s="59">
        <v>11084.4</v>
      </c>
    </row>
    <row r="81984" spans="1:6" x14ac:dyDescent="0.25">
      <c r="A81984" s="60" t="s">
        <v>23</v>
      </c>
      <c r="B81984" s="60" t="s">
        <v>24</v>
      </c>
      <c r="C81984" s="59">
        <v>2005</v>
      </c>
      <c r="D81984" s="60" t="s">
        <v>38</v>
      </c>
      <c r="E81984" s="60" t="s">
        <v>67</v>
      </c>
      <c r="F81984" s="59">
        <v>327393.8</v>
      </c>
    </row>
    <row r="81985" spans="1:6" x14ac:dyDescent="0.25">
      <c r="A81985" s="60" t="s">
        <v>23</v>
      </c>
      <c r="B81985" s="60" t="s">
        <v>24</v>
      </c>
      <c r="C81985" s="59">
        <v>2005</v>
      </c>
      <c r="D81985" s="60" t="s">
        <v>38</v>
      </c>
      <c r="E81985" s="60" t="s">
        <v>74</v>
      </c>
      <c r="F81985" s="59">
        <v>30488.400000000001</v>
      </c>
    </row>
    <row r="81986" spans="1:6" x14ac:dyDescent="0.25">
      <c r="A81986" s="60" t="s">
        <v>23</v>
      </c>
      <c r="B81986" s="60" t="s">
        <v>24</v>
      </c>
      <c r="C81986" s="59">
        <v>2005</v>
      </c>
      <c r="D81986" s="60" t="s">
        <v>38</v>
      </c>
      <c r="E81986" s="60" t="s">
        <v>70</v>
      </c>
      <c r="F81986" s="59">
        <v>158436.00000000003</v>
      </c>
    </row>
    <row r="81987" spans="1:6" x14ac:dyDescent="0.25">
      <c r="A81987" s="60" t="s">
        <v>23</v>
      </c>
      <c r="B81987" s="60" t="s">
        <v>24</v>
      </c>
      <c r="C81987" s="59">
        <v>2005</v>
      </c>
      <c r="D81987" s="60" t="s">
        <v>38</v>
      </c>
      <c r="E81987" s="60" t="s">
        <v>71</v>
      </c>
      <c r="F81987" s="59">
        <v>16002.000000000002</v>
      </c>
    </row>
    <row r="81988" spans="1:6" x14ac:dyDescent="0.25">
      <c r="A81988" s="60" t="s">
        <v>23</v>
      </c>
      <c r="B81988" s="60" t="s">
        <v>24</v>
      </c>
      <c r="C81988" s="59">
        <v>2005</v>
      </c>
      <c r="D81988" s="60" t="s">
        <v>38</v>
      </c>
      <c r="E81988" s="60" t="s">
        <v>102</v>
      </c>
      <c r="F81988" s="59">
        <v>490248.4</v>
      </c>
    </row>
    <row r="81989" spans="1:6" x14ac:dyDescent="0.25">
      <c r="A81989" s="60" t="s">
        <v>23</v>
      </c>
      <c r="B81989" s="60" t="s">
        <v>24</v>
      </c>
      <c r="C81989" s="59">
        <v>2005</v>
      </c>
      <c r="D81989" s="60" t="s">
        <v>38</v>
      </c>
      <c r="E81989" s="60" t="s">
        <v>103</v>
      </c>
      <c r="F81989" s="59">
        <v>2714.4</v>
      </c>
    </row>
    <row r="81990" spans="1:6" x14ac:dyDescent="0.25">
      <c r="A81990" s="60" t="s">
        <v>23</v>
      </c>
      <c r="B81990" s="60" t="s">
        <v>24</v>
      </c>
      <c r="C81990" s="59">
        <v>2005</v>
      </c>
      <c r="D81990" s="60" t="s">
        <v>38</v>
      </c>
      <c r="E81990" s="60" t="s">
        <v>76</v>
      </c>
      <c r="F81990" s="59">
        <v>26323.200000000001</v>
      </c>
    </row>
    <row r="81991" spans="1:6" x14ac:dyDescent="0.25">
      <c r="A81991" s="60" t="s">
        <v>23</v>
      </c>
      <c r="B81991" s="60" t="s">
        <v>24</v>
      </c>
      <c r="C81991" s="59">
        <v>2005</v>
      </c>
      <c r="D81991" s="60" t="s">
        <v>38</v>
      </c>
      <c r="E81991" s="60" t="s">
        <v>86</v>
      </c>
      <c r="F81991" s="59">
        <v>10.8</v>
      </c>
    </row>
    <row r="81992" spans="1:6" x14ac:dyDescent="0.25">
      <c r="A81992" s="60" t="s">
        <v>23</v>
      </c>
      <c r="B81992" s="60" t="s">
        <v>24</v>
      </c>
      <c r="C81992" s="59">
        <v>2005</v>
      </c>
      <c r="D81992" s="60" t="s">
        <v>38</v>
      </c>
      <c r="E81992" s="60" t="s">
        <v>41</v>
      </c>
      <c r="F81992" s="59">
        <v>271115.39999999997</v>
      </c>
    </row>
    <row r="81993" spans="1:6" x14ac:dyDescent="0.25">
      <c r="A81993" s="60" t="s">
        <v>23</v>
      </c>
      <c r="B81993" s="60" t="s">
        <v>24</v>
      </c>
      <c r="C81993" s="59">
        <v>2005</v>
      </c>
      <c r="D81993" s="60" t="s">
        <v>38</v>
      </c>
      <c r="E81993" s="60" t="s">
        <v>83</v>
      </c>
      <c r="F81993" s="59">
        <v>8510.4</v>
      </c>
    </row>
    <row r="81994" spans="1:6" x14ac:dyDescent="0.25">
      <c r="A81994" s="60" t="s">
        <v>23</v>
      </c>
      <c r="B81994" s="60" t="s">
        <v>24</v>
      </c>
      <c r="C81994" s="59">
        <v>2005</v>
      </c>
      <c r="D81994" s="60" t="s">
        <v>38</v>
      </c>
      <c r="E81994" s="60" t="s">
        <v>82</v>
      </c>
      <c r="F81994" s="59">
        <v>21.6</v>
      </c>
    </row>
    <row r="81995" spans="1:6" x14ac:dyDescent="0.25">
      <c r="A81995" s="60" t="s">
        <v>23</v>
      </c>
      <c r="B81995" s="60" t="s">
        <v>24</v>
      </c>
      <c r="C81995" s="59">
        <v>2005</v>
      </c>
      <c r="D81995" s="60" t="s">
        <v>38</v>
      </c>
      <c r="E81995" s="60" t="s">
        <v>48</v>
      </c>
      <c r="F81995" s="59">
        <v>327.59999999997672</v>
      </c>
    </row>
    <row r="81996" spans="1:6" x14ac:dyDescent="0.25">
      <c r="A81996" s="60" t="s">
        <v>23</v>
      </c>
      <c r="B81996" s="60" t="s">
        <v>24</v>
      </c>
      <c r="C81996" s="59">
        <v>2005</v>
      </c>
      <c r="D81996" s="60" t="s">
        <v>38</v>
      </c>
      <c r="E81996" s="60" t="s">
        <v>78</v>
      </c>
      <c r="F81996" s="59">
        <v>3956.4</v>
      </c>
    </row>
    <row r="81997" spans="1:6" x14ac:dyDescent="0.25">
      <c r="A81997" s="60" t="s">
        <v>23</v>
      </c>
      <c r="B81997" s="60" t="s">
        <v>24</v>
      </c>
      <c r="C81997" s="59">
        <v>2005</v>
      </c>
      <c r="D81997" s="60" t="s">
        <v>38</v>
      </c>
      <c r="E81997" s="60" t="s">
        <v>47</v>
      </c>
      <c r="F81997" s="59">
        <v>271115.39999999997</v>
      </c>
    </row>
    <row r="81998" spans="1:6" x14ac:dyDescent="0.25">
      <c r="A81998" s="60" t="s">
        <v>23</v>
      </c>
      <c r="B81998" s="60" t="s">
        <v>24</v>
      </c>
      <c r="C81998" s="59">
        <v>2005</v>
      </c>
      <c r="D81998" s="60" t="s">
        <v>38</v>
      </c>
      <c r="E81998" s="60" t="s">
        <v>50</v>
      </c>
      <c r="F81998" s="59">
        <v>717951.6</v>
      </c>
    </row>
    <row r="81999" spans="1:6" x14ac:dyDescent="0.25">
      <c r="A81999" s="60" t="s">
        <v>23</v>
      </c>
      <c r="B81999" s="60" t="s">
        <v>24</v>
      </c>
      <c r="C81999" s="59">
        <v>2005</v>
      </c>
      <c r="D81999" s="60" t="s">
        <v>38</v>
      </c>
      <c r="E81999" s="60" t="s">
        <v>81</v>
      </c>
      <c r="F81999" s="59">
        <v>12697.2</v>
      </c>
    </row>
    <row r="82000" spans="1:6" x14ac:dyDescent="0.25">
      <c r="A82000" s="60" t="s">
        <v>23</v>
      </c>
      <c r="B82000" s="60" t="s">
        <v>24</v>
      </c>
      <c r="C82000" s="59">
        <v>2005</v>
      </c>
      <c r="D82000" s="60" t="s">
        <v>38</v>
      </c>
      <c r="E82000" s="60" t="s">
        <v>72</v>
      </c>
      <c r="F82000" s="59">
        <v>226.8</v>
      </c>
    </row>
    <row r="82001" spans="1:6" x14ac:dyDescent="0.25">
      <c r="A82001" s="60" t="s">
        <v>23</v>
      </c>
      <c r="B82001" s="60" t="s">
        <v>24</v>
      </c>
      <c r="C82001" s="59">
        <v>2005</v>
      </c>
      <c r="D82001" s="60" t="s">
        <v>38</v>
      </c>
      <c r="E82001" s="60" t="s">
        <v>87</v>
      </c>
      <c r="F82001" s="59">
        <v>4154.4000000000005</v>
      </c>
    </row>
    <row r="82002" spans="1:6" x14ac:dyDescent="0.25">
      <c r="A82002" s="60" t="s">
        <v>23</v>
      </c>
      <c r="B82002" s="60" t="s">
        <v>24</v>
      </c>
      <c r="C82002" s="59">
        <v>2005</v>
      </c>
      <c r="D82002" s="60" t="s">
        <v>38</v>
      </c>
      <c r="E82002" s="60" t="s">
        <v>77</v>
      </c>
      <c r="F82002" s="59">
        <v>3884.4</v>
      </c>
    </row>
    <row r="82003" spans="1:6" x14ac:dyDescent="0.25">
      <c r="A82003" s="60" t="s">
        <v>23</v>
      </c>
      <c r="B82003" s="60" t="s">
        <v>24</v>
      </c>
      <c r="C82003" s="59">
        <v>2005</v>
      </c>
      <c r="D82003" s="60" t="s">
        <v>35</v>
      </c>
      <c r="E82003" s="60" t="s">
        <v>88</v>
      </c>
      <c r="F82003" s="59">
        <v>1939.5</v>
      </c>
    </row>
    <row r="82004" spans="1:6" x14ac:dyDescent="0.25">
      <c r="A82004" s="60" t="s">
        <v>23</v>
      </c>
      <c r="B82004" s="60" t="s">
        <v>24</v>
      </c>
      <c r="C82004" s="59">
        <v>2005</v>
      </c>
      <c r="D82004" s="60" t="s">
        <v>35</v>
      </c>
      <c r="E82004" s="60" t="s">
        <v>59</v>
      </c>
      <c r="F82004" s="59">
        <v>-2382.3000000000002</v>
      </c>
    </row>
    <row r="82005" spans="1:6" x14ac:dyDescent="0.25">
      <c r="A82005" s="60" t="s">
        <v>23</v>
      </c>
      <c r="B82005" s="60" t="s">
        <v>24</v>
      </c>
      <c r="C82005" s="59">
        <v>2005</v>
      </c>
      <c r="D82005" s="60" t="s">
        <v>35</v>
      </c>
      <c r="E82005" s="60" t="s">
        <v>69</v>
      </c>
      <c r="F82005" s="59">
        <v>65858.399999999994</v>
      </c>
    </row>
    <row r="82006" spans="1:6" x14ac:dyDescent="0.25">
      <c r="A82006" s="60" t="s">
        <v>23</v>
      </c>
      <c r="B82006" s="60" t="s">
        <v>24</v>
      </c>
      <c r="C82006" s="59">
        <v>2005</v>
      </c>
      <c r="D82006" s="60" t="s">
        <v>35</v>
      </c>
      <c r="E82006" s="60" t="s">
        <v>53</v>
      </c>
      <c r="F82006" s="59">
        <v>-69250.5</v>
      </c>
    </row>
    <row r="82007" spans="1:6" x14ac:dyDescent="0.25">
      <c r="A82007" s="60" t="s">
        <v>23</v>
      </c>
      <c r="B82007" s="60" t="s">
        <v>24</v>
      </c>
      <c r="C82007" s="59">
        <v>2005</v>
      </c>
      <c r="D82007" s="60" t="s">
        <v>35</v>
      </c>
      <c r="E82007" s="60" t="s">
        <v>89</v>
      </c>
      <c r="F82007" s="59">
        <v>47109.600000000006</v>
      </c>
    </row>
    <row r="82008" spans="1:6" x14ac:dyDescent="0.25">
      <c r="A82008" s="60" t="s">
        <v>23</v>
      </c>
      <c r="B82008" s="60" t="s">
        <v>24</v>
      </c>
      <c r="C82008" s="59">
        <v>2005</v>
      </c>
      <c r="D82008" s="60" t="s">
        <v>35</v>
      </c>
      <c r="E82008" s="60" t="s">
        <v>79</v>
      </c>
      <c r="F82008" s="59">
        <v>2865.6000000000004</v>
      </c>
    </row>
    <row r="82009" spans="1:6" x14ac:dyDescent="0.25">
      <c r="A82009" s="60" t="s">
        <v>23</v>
      </c>
      <c r="B82009" s="60" t="s">
        <v>24</v>
      </c>
      <c r="C82009" s="59">
        <v>2005</v>
      </c>
      <c r="D82009" s="60" t="s">
        <v>35</v>
      </c>
      <c r="E82009" s="60" t="s">
        <v>52</v>
      </c>
      <c r="F82009" s="59">
        <v>-229061.7</v>
      </c>
    </row>
    <row r="82010" spans="1:6" x14ac:dyDescent="0.25">
      <c r="A82010" s="60" t="s">
        <v>23</v>
      </c>
      <c r="B82010" s="60" t="s">
        <v>24</v>
      </c>
      <c r="C82010" s="59">
        <v>2005</v>
      </c>
      <c r="D82010" s="60" t="s">
        <v>35</v>
      </c>
      <c r="E82010" s="60" t="s">
        <v>63</v>
      </c>
      <c r="F82010" s="59">
        <v>-143102.70000000001</v>
      </c>
    </row>
    <row r="82011" spans="1:6" x14ac:dyDescent="0.25">
      <c r="A82011" s="60" t="s">
        <v>23</v>
      </c>
      <c r="B82011" s="60" t="s">
        <v>24</v>
      </c>
      <c r="C82011" s="59">
        <v>2005</v>
      </c>
      <c r="D82011" s="60" t="s">
        <v>35</v>
      </c>
      <c r="E82011" s="60" t="s">
        <v>43</v>
      </c>
      <c r="F82011" s="59">
        <v>-518431.5</v>
      </c>
    </row>
    <row r="82012" spans="1:6" x14ac:dyDescent="0.25">
      <c r="A82012" s="60" t="s">
        <v>23</v>
      </c>
      <c r="B82012" s="60" t="s">
        <v>24</v>
      </c>
      <c r="C82012" s="59">
        <v>2005</v>
      </c>
      <c r="D82012" s="60" t="s">
        <v>35</v>
      </c>
      <c r="E82012" s="60" t="s">
        <v>65</v>
      </c>
      <c r="F82012" s="59">
        <v>572054.4</v>
      </c>
    </row>
    <row r="82013" spans="1:6" x14ac:dyDescent="0.25">
      <c r="A82013" s="60" t="s">
        <v>23</v>
      </c>
      <c r="B82013" s="60" t="s">
        <v>24</v>
      </c>
      <c r="C82013" s="59">
        <v>2005</v>
      </c>
      <c r="D82013" s="60" t="s">
        <v>35</v>
      </c>
      <c r="E82013" s="60" t="s">
        <v>66</v>
      </c>
      <c r="F82013" s="59">
        <v>531344.70000000007</v>
      </c>
    </row>
    <row r="82014" spans="1:6" x14ac:dyDescent="0.25">
      <c r="A82014" s="60" t="s">
        <v>23</v>
      </c>
      <c r="B82014" s="60" t="s">
        <v>24</v>
      </c>
      <c r="C82014" s="59">
        <v>2005</v>
      </c>
      <c r="D82014" s="60" t="s">
        <v>35</v>
      </c>
      <c r="E82014" s="60" t="s">
        <v>75</v>
      </c>
      <c r="F82014" s="59">
        <v>36864.9</v>
      </c>
    </row>
    <row r="82015" spans="1:6" x14ac:dyDescent="0.25">
      <c r="A82015" s="60" t="s">
        <v>23</v>
      </c>
      <c r="B82015" s="60" t="s">
        <v>24</v>
      </c>
      <c r="C82015" s="59">
        <v>2005</v>
      </c>
      <c r="D82015" s="60" t="s">
        <v>35</v>
      </c>
      <c r="E82015" s="60" t="s">
        <v>58</v>
      </c>
      <c r="F82015" s="59">
        <v>-13779.9</v>
      </c>
    </row>
    <row r="82016" spans="1:6" x14ac:dyDescent="0.25">
      <c r="A82016" s="60" t="s">
        <v>23</v>
      </c>
      <c r="B82016" s="60" t="s">
        <v>24</v>
      </c>
      <c r="C82016" s="59">
        <v>2005</v>
      </c>
      <c r="D82016" s="60" t="s">
        <v>35</v>
      </c>
      <c r="E82016" s="60" t="s">
        <v>90</v>
      </c>
      <c r="F82016" s="59">
        <v>121468.5</v>
      </c>
    </row>
    <row r="82017" spans="1:6" x14ac:dyDescent="0.25">
      <c r="A82017" s="60" t="s">
        <v>23</v>
      </c>
      <c r="B82017" s="60" t="s">
        <v>24</v>
      </c>
      <c r="C82017" s="59">
        <v>2005</v>
      </c>
      <c r="D82017" s="60" t="s">
        <v>35</v>
      </c>
      <c r="E82017" s="60" t="s">
        <v>42</v>
      </c>
      <c r="F82017" s="59">
        <v>0</v>
      </c>
    </row>
    <row r="82018" spans="1:6" x14ac:dyDescent="0.25">
      <c r="A82018" s="60" t="s">
        <v>23</v>
      </c>
      <c r="B82018" s="60" t="s">
        <v>24</v>
      </c>
      <c r="C82018" s="59">
        <v>2005</v>
      </c>
      <c r="D82018" s="60" t="s">
        <v>35</v>
      </c>
      <c r="E82018" s="60" t="s">
        <v>80</v>
      </c>
      <c r="F82018" s="59">
        <v>450.90000000001146</v>
      </c>
    </row>
    <row r="82019" spans="1:6" x14ac:dyDescent="0.25">
      <c r="A82019" s="60" t="s">
        <v>23</v>
      </c>
      <c r="B82019" s="60" t="s">
        <v>24</v>
      </c>
      <c r="C82019" s="59">
        <v>2005</v>
      </c>
      <c r="D82019" s="60" t="s">
        <v>35</v>
      </c>
      <c r="E82019" s="60" t="s">
        <v>68</v>
      </c>
      <c r="F82019" s="59">
        <v>22036.5</v>
      </c>
    </row>
    <row r="82020" spans="1:6" x14ac:dyDescent="0.25">
      <c r="A82020" s="60" t="s">
        <v>23</v>
      </c>
      <c r="B82020" s="60" t="s">
        <v>24</v>
      </c>
      <c r="C82020" s="59">
        <v>2005</v>
      </c>
      <c r="D82020" s="60" t="s">
        <v>35</v>
      </c>
      <c r="E82020" s="60" t="s">
        <v>64</v>
      </c>
      <c r="F82020" s="59">
        <v>-685.80000000000007</v>
      </c>
    </row>
    <row r="82021" spans="1:6" x14ac:dyDescent="0.25">
      <c r="A82021" s="60" t="s">
        <v>23</v>
      </c>
      <c r="B82021" s="60" t="s">
        <v>24</v>
      </c>
      <c r="C82021" s="59">
        <v>2005</v>
      </c>
      <c r="D82021" s="60" t="s">
        <v>35</v>
      </c>
      <c r="E82021" s="60" t="s">
        <v>73</v>
      </c>
      <c r="F82021" s="59">
        <v>5193</v>
      </c>
    </row>
    <row r="82022" spans="1:6" x14ac:dyDescent="0.25">
      <c r="A82022" s="60" t="s">
        <v>23</v>
      </c>
      <c r="B82022" s="60" t="s">
        <v>24</v>
      </c>
      <c r="C82022" s="59">
        <v>2005</v>
      </c>
      <c r="D82022" s="60" t="s">
        <v>35</v>
      </c>
      <c r="E82022" s="60" t="s">
        <v>67</v>
      </c>
      <c r="F82022" s="59">
        <v>345564.9</v>
      </c>
    </row>
    <row r="82023" spans="1:6" x14ac:dyDescent="0.25">
      <c r="A82023" s="60" t="s">
        <v>23</v>
      </c>
      <c r="B82023" s="60" t="s">
        <v>24</v>
      </c>
      <c r="C82023" s="59">
        <v>2005</v>
      </c>
      <c r="D82023" s="60" t="s">
        <v>35</v>
      </c>
      <c r="E82023" s="60" t="s">
        <v>74</v>
      </c>
      <c r="F82023" s="59">
        <v>1751.4</v>
      </c>
    </row>
    <row r="82024" spans="1:6" x14ac:dyDescent="0.25">
      <c r="A82024" s="60" t="s">
        <v>23</v>
      </c>
      <c r="B82024" s="60" t="s">
        <v>24</v>
      </c>
      <c r="C82024" s="59">
        <v>2005</v>
      </c>
      <c r="D82024" s="60" t="s">
        <v>35</v>
      </c>
      <c r="E82024" s="60" t="s">
        <v>92</v>
      </c>
      <c r="F82024" s="59">
        <v>40709.699999999997</v>
      </c>
    </row>
    <row r="82025" spans="1:6" x14ac:dyDescent="0.25">
      <c r="A82025" s="60" t="s">
        <v>23</v>
      </c>
      <c r="B82025" s="60" t="s">
        <v>24</v>
      </c>
      <c r="C82025" s="59">
        <v>2005</v>
      </c>
      <c r="D82025" s="60" t="s">
        <v>35</v>
      </c>
      <c r="E82025" s="60" t="s">
        <v>70</v>
      </c>
      <c r="F82025" s="59">
        <v>125865.00000000001</v>
      </c>
    </row>
    <row r="82026" spans="1:6" x14ac:dyDescent="0.25">
      <c r="A82026" s="60" t="s">
        <v>23</v>
      </c>
      <c r="B82026" s="60" t="s">
        <v>24</v>
      </c>
      <c r="C82026" s="59">
        <v>2005</v>
      </c>
      <c r="D82026" s="60" t="s">
        <v>35</v>
      </c>
      <c r="E82026" s="60" t="s">
        <v>71</v>
      </c>
      <c r="F82026" s="59">
        <v>51990.299999999996</v>
      </c>
    </row>
    <row r="82027" spans="1:6" x14ac:dyDescent="0.25">
      <c r="A82027" s="60" t="s">
        <v>23</v>
      </c>
      <c r="B82027" s="60" t="s">
        <v>24</v>
      </c>
      <c r="C82027" s="59">
        <v>2005</v>
      </c>
      <c r="D82027" s="60" t="s">
        <v>35</v>
      </c>
      <c r="E82027" s="60" t="s">
        <v>102</v>
      </c>
      <c r="F82027" s="59">
        <v>170517.6</v>
      </c>
    </row>
    <row r="82028" spans="1:6" x14ac:dyDescent="0.25">
      <c r="A82028" s="60" t="s">
        <v>23</v>
      </c>
      <c r="B82028" s="60" t="s">
        <v>24</v>
      </c>
      <c r="C82028" s="59">
        <v>2005</v>
      </c>
      <c r="D82028" s="60" t="s">
        <v>35</v>
      </c>
      <c r="E82028" s="60" t="s">
        <v>76</v>
      </c>
      <c r="F82028" s="59">
        <v>23979.600000000002</v>
      </c>
    </row>
    <row r="82029" spans="1:6" x14ac:dyDescent="0.25">
      <c r="A82029" s="60" t="s">
        <v>23</v>
      </c>
      <c r="B82029" s="60" t="s">
        <v>24</v>
      </c>
      <c r="C82029" s="59">
        <v>2005</v>
      </c>
      <c r="D82029" s="60" t="s">
        <v>35</v>
      </c>
      <c r="E82029" s="60" t="s">
        <v>86</v>
      </c>
      <c r="F82029" s="59">
        <v>13233.6</v>
      </c>
    </row>
    <row r="82030" spans="1:6" x14ac:dyDescent="0.25">
      <c r="A82030" s="60" t="s">
        <v>23</v>
      </c>
      <c r="B82030" s="60" t="s">
        <v>24</v>
      </c>
      <c r="C82030" s="59">
        <v>2005</v>
      </c>
      <c r="D82030" s="60" t="s">
        <v>35</v>
      </c>
      <c r="E82030" s="60" t="s">
        <v>41</v>
      </c>
      <c r="F82030" s="59">
        <v>1447902.9000000001</v>
      </c>
    </row>
    <row r="82031" spans="1:6" x14ac:dyDescent="0.25">
      <c r="A82031" s="60" t="s">
        <v>23</v>
      </c>
      <c r="B82031" s="60" t="s">
        <v>24</v>
      </c>
      <c r="C82031" s="59">
        <v>2005</v>
      </c>
      <c r="D82031" s="60" t="s">
        <v>35</v>
      </c>
      <c r="E82031" s="60" t="s">
        <v>82</v>
      </c>
      <c r="F82031" s="59">
        <v>1323</v>
      </c>
    </row>
    <row r="82032" spans="1:6" x14ac:dyDescent="0.25">
      <c r="A82032" s="60" t="s">
        <v>23</v>
      </c>
      <c r="B82032" s="60" t="s">
        <v>24</v>
      </c>
      <c r="C82032" s="59">
        <v>2005</v>
      </c>
      <c r="D82032" s="60" t="s">
        <v>35</v>
      </c>
      <c r="E82032" s="60" t="s">
        <v>48</v>
      </c>
      <c r="F82032" s="59">
        <v>-100830.59999999987</v>
      </c>
    </row>
    <row r="82033" spans="1:6" x14ac:dyDescent="0.25">
      <c r="A82033" s="60" t="s">
        <v>23</v>
      </c>
      <c r="B82033" s="60" t="s">
        <v>24</v>
      </c>
      <c r="C82033" s="59">
        <v>2005</v>
      </c>
      <c r="D82033" s="60" t="s">
        <v>35</v>
      </c>
      <c r="E82033" s="60" t="s">
        <v>46</v>
      </c>
      <c r="F82033" s="59">
        <v>15.3</v>
      </c>
    </row>
    <row r="82034" spans="1:6" x14ac:dyDescent="0.25">
      <c r="A82034" s="60" t="s">
        <v>23</v>
      </c>
      <c r="B82034" s="60" t="s">
        <v>24</v>
      </c>
      <c r="C82034" s="59">
        <v>2005</v>
      </c>
      <c r="D82034" s="60" t="s">
        <v>35</v>
      </c>
      <c r="E82034" s="60" t="s">
        <v>78</v>
      </c>
      <c r="F82034" s="59">
        <v>6632.1</v>
      </c>
    </row>
    <row r="82035" spans="1:6" x14ac:dyDescent="0.25">
      <c r="A82035" s="60" t="s">
        <v>23</v>
      </c>
      <c r="B82035" s="60" t="s">
        <v>24</v>
      </c>
      <c r="C82035" s="59">
        <v>2005</v>
      </c>
      <c r="D82035" s="60" t="s">
        <v>35</v>
      </c>
      <c r="E82035" s="60" t="s">
        <v>47</v>
      </c>
      <c r="F82035" s="59">
        <v>929486.70000000019</v>
      </c>
    </row>
    <row r="82036" spans="1:6" x14ac:dyDescent="0.25">
      <c r="A82036" s="60" t="s">
        <v>23</v>
      </c>
      <c r="B82036" s="60" t="s">
        <v>24</v>
      </c>
      <c r="C82036" s="59">
        <v>2005</v>
      </c>
      <c r="D82036" s="60" t="s">
        <v>35</v>
      </c>
      <c r="E82036" s="60" t="s">
        <v>50</v>
      </c>
      <c r="F82036" s="59">
        <v>-314474.40000000002</v>
      </c>
    </row>
    <row r="82037" spans="1:6" x14ac:dyDescent="0.25">
      <c r="A82037" s="60" t="s">
        <v>23</v>
      </c>
      <c r="B82037" s="60" t="s">
        <v>24</v>
      </c>
      <c r="C82037" s="59">
        <v>2005</v>
      </c>
      <c r="D82037" s="60" t="s">
        <v>35</v>
      </c>
      <c r="E82037" s="60" t="s">
        <v>81</v>
      </c>
      <c r="F82037" s="59">
        <v>15262.2</v>
      </c>
    </row>
    <row r="82038" spans="1:6" x14ac:dyDescent="0.25">
      <c r="A82038" s="60" t="s">
        <v>23</v>
      </c>
      <c r="B82038" s="60" t="s">
        <v>24</v>
      </c>
      <c r="C82038" s="59">
        <v>2005</v>
      </c>
      <c r="D82038" s="60" t="s">
        <v>35</v>
      </c>
      <c r="E82038" s="60" t="s">
        <v>87</v>
      </c>
      <c r="F82038" s="59">
        <v>705.6</v>
      </c>
    </row>
    <row r="82039" spans="1:6" x14ac:dyDescent="0.25">
      <c r="A82039" s="60" t="s">
        <v>23</v>
      </c>
      <c r="B82039" s="60" t="s">
        <v>24</v>
      </c>
      <c r="C82039" s="59">
        <v>2005</v>
      </c>
      <c r="D82039" s="60" t="s">
        <v>35</v>
      </c>
      <c r="E82039" s="60" t="s">
        <v>77</v>
      </c>
      <c r="F82039" s="59">
        <v>2077.2000000000003</v>
      </c>
    </row>
    <row r="82040" spans="1:6" x14ac:dyDescent="0.25">
      <c r="A82040" s="60" t="s">
        <v>23</v>
      </c>
      <c r="B82040" s="60" t="s">
        <v>24</v>
      </c>
      <c r="C82040" s="59">
        <v>2005</v>
      </c>
      <c r="D82040" s="60" t="s">
        <v>40</v>
      </c>
      <c r="E82040" s="60" t="s">
        <v>88</v>
      </c>
      <c r="F82040" s="59">
        <v>476</v>
      </c>
    </row>
    <row r="82041" spans="1:6" x14ac:dyDescent="0.25">
      <c r="A82041" s="60" t="s">
        <v>23</v>
      </c>
      <c r="B82041" s="60" t="s">
        <v>24</v>
      </c>
      <c r="C82041" s="59">
        <v>2005</v>
      </c>
      <c r="D82041" s="60" t="s">
        <v>40</v>
      </c>
      <c r="E82041" s="60" t="s">
        <v>69</v>
      </c>
      <c r="F82041" s="59">
        <v>238.00000000000028</v>
      </c>
    </row>
    <row r="82042" spans="1:6" x14ac:dyDescent="0.25">
      <c r="A82042" s="60" t="s">
        <v>23</v>
      </c>
      <c r="B82042" s="60" t="s">
        <v>24</v>
      </c>
      <c r="C82042" s="59">
        <v>2005</v>
      </c>
      <c r="D82042" s="60" t="s">
        <v>40</v>
      </c>
      <c r="E82042" s="60" t="s">
        <v>53</v>
      </c>
      <c r="F82042" s="59">
        <v>-71260.800001745025</v>
      </c>
    </row>
    <row r="82043" spans="1:6" x14ac:dyDescent="0.25">
      <c r="A82043" s="60" t="s">
        <v>23</v>
      </c>
      <c r="B82043" s="60" t="s">
        <v>24</v>
      </c>
      <c r="C82043" s="59">
        <v>2005</v>
      </c>
      <c r="D82043" s="60" t="s">
        <v>40</v>
      </c>
      <c r="E82043" s="60" t="s">
        <v>89</v>
      </c>
      <c r="F82043" s="59">
        <v>4373</v>
      </c>
    </row>
    <row r="82044" spans="1:6" x14ac:dyDescent="0.25">
      <c r="A82044" s="60" t="s">
        <v>23</v>
      </c>
      <c r="B82044" s="60" t="s">
        <v>24</v>
      </c>
      <c r="C82044" s="59">
        <v>2005</v>
      </c>
      <c r="D82044" s="60" t="s">
        <v>40</v>
      </c>
      <c r="E82044" s="60" t="s">
        <v>52</v>
      </c>
      <c r="F82044" s="59">
        <v>-119276.00000185499</v>
      </c>
    </row>
    <row r="82045" spans="1:6" x14ac:dyDescent="0.25">
      <c r="A82045" s="60" t="s">
        <v>23</v>
      </c>
      <c r="B82045" s="60" t="s">
        <v>24</v>
      </c>
      <c r="C82045" s="59">
        <v>2005</v>
      </c>
      <c r="D82045" s="60" t="s">
        <v>40</v>
      </c>
      <c r="E82045" s="60" t="s">
        <v>65</v>
      </c>
      <c r="F82045" s="59">
        <v>188379.70001117172</v>
      </c>
    </row>
    <row r="82046" spans="1:6" x14ac:dyDescent="0.25">
      <c r="A82046" s="60" t="s">
        <v>23</v>
      </c>
      <c r="B82046" s="60" t="s">
        <v>24</v>
      </c>
      <c r="C82046" s="59">
        <v>2005</v>
      </c>
      <c r="D82046" s="60" t="s">
        <v>40</v>
      </c>
      <c r="E82046" s="60" t="s">
        <v>66</v>
      </c>
      <c r="F82046" s="59">
        <v>188379.70001117172</v>
      </c>
    </row>
    <row r="82047" spans="1:6" x14ac:dyDescent="0.25">
      <c r="A82047" s="60" t="s">
        <v>23</v>
      </c>
      <c r="B82047" s="60" t="s">
        <v>24</v>
      </c>
      <c r="C82047" s="59">
        <v>2005</v>
      </c>
      <c r="D82047" s="60" t="s">
        <v>40</v>
      </c>
      <c r="E82047" s="60" t="s">
        <v>75</v>
      </c>
      <c r="F82047" s="59">
        <v>37979.999999999956</v>
      </c>
    </row>
    <row r="82048" spans="1:6" x14ac:dyDescent="0.25">
      <c r="A82048" s="60" t="s">
        <v>23</v>
      </c>
      <c r="B82048" s="60" t="s">
        <v>24</v>
      </c>
      <c r="C82048" s="59">
        <v>2005</v>
      </c>
      <c r="D82048" s="60" t="s">
        <v>40</v>
      </c>
      <c r="E82048" s="60" t="s">
        <v>90</v>
      </c>
      <c r="F82048" s="59">
        <v>37629.25990271</v>
      </c>
    </row>
    <row r="82049" spans="1:6" x14ac:dyDescent="0.25">
      <c r="A82049" s="60" t="s">
        <v>23</v>
      </c>
      <c r="B82049" s="60" t="s">
        <v>24</v>
      </c>
      <c r="C82049" s="59">
        <v>2005</v>
      </c>
      <c r="D82049" s="60" t="s">
        <v>40</v>
      </c>
      <c r="E82049" s="60" t="s">
        <v>42</v>
      </c>
      <c r="F82049" s="59">
        <v>29.5</v>
      </c>
    </row>
    <row r="82050" spans="1:6" x14ac:dyDescent="0.25">
      <c r="A82050" s="60" t="s">
        <v>23</v>
      </c>
      <c r="B82050" s="60" t="s">
        <v>24</v>
      </c>
      <c r="C82050" s="59">
        <v>2005</v>
      </c>
      <c r="D82050" s="60" t="s">
        <v>40</v>
      </c>
      <c r="E82050" s="60" t="s">
        <v>80</v>
      </c>
      <c r="F82050" s="59">
        <v>47946.000008461844</v>
      </c>
    </row>
    <row r="82051" spans="1:6" x14ac:dyDescent="0.25">
      <c r="A82051" s="60" t="s">
        <v>23</v>
      </c>
      <c r="B82051" s="60" t="s">
        <v>24</v>
      </c>
      <c r="C82051" s="59">
        <v>2005</v>
      </c>
      <c r="D82051" s="60" t="s">
        <v>40</v>
      </c>
      <c r="E82051" s="60" t="s">
        <v>67</v>
      </c>
      <c r="F82051" s="59">
        <v>112590.00000846179</v>
      </c>
    </row>
    <row r="82052" spans="1:6" x14ac:dyDescent="0.25">
      <c r="A82052" s="60" t="s">
        <v>23</v>
      </c>
      <c r="B82052" s="60" t="s">
        <v>24</v>
      </c>
      <c r="C82052" s="59">
        <v>2005</v>
      </c>
      <c r="D82052" s="60" t="s">
        <v>40</v>
      </c>
      <c r="E82052" s="60" t="s">
        <v>70</v>
      </c>
      <c r="F82052" s="59">
        <v>2317.9999999999995</v>
      </c>
    </row>
    <row r="82053" spans="1:6" x14ac:dyDescent="0.25">
      <c r="A82053" s="60" t="s">
        <v>23</v>
      </c>
      <c r="B82053" s="60" t="s">
        <v>24</v>
      </c>
      <c r="C82053" s="59">
        <v>2005</v>
      </c>
      <c r="D82053" s="60" t="s">
        <v>40</v>
      </c>
      <c r="E82053" s="60" t="s">
        <v>71</v>
      </c>
      <c r="F82053" s="59">
        <v>1174.0000000000023</v>
      </c>
    </row>
    <row r="82054" spans="1:6" x14ac:dyDescent="0.25">
      <c r="A82054" s="60" t="s">
        <v>23</v>
      </c>
      <c r="B82054" s="60" t="s">
        <v>24</v>
      </c>
      <c r="C82054" s="59">
        <v>2005</v>
      </c>
      <c r="D82054" s="60" t="s">
        <v>40</v>
      </c>
      <c r="E82054" s="60" t="s">
        <v>102</v>
      </c>
      <c r="F82054" s="59">
        <v>75012.500002709974</v>
      </c>
    </row>
    <row r="82055" spans="1:6" x14ac:dyDescent="0.25">
      <c r="A82055" s="60" t="s">
        <v>23</v>
      </c>
      <c r="B82055" s="60" t="s">
        <v>24</v>
      </c>
      <c r="C82055" s="59">
        <v>2005</v>
      </c>
      <c r="D82055" s="60" t="s">
        <v>40</v>
      </c>
      <c r="E82055" s="60" t="s">
        <v>103</v>
      </c>
      <c r="F82055" s="59">
        <v>32534.240099999963</v>
      </c>
    </row>
    <row r="82056" spans="1:6" x14ac:dyDescent="0.25">
      <c r="A82056" s="60" t="s">
        <v>23</v>
      </c>
      <c r="B82056" s="60" t="s">
        <v>24</v>
      </c>
      <c r="C82056" s="59">
        <v>2005</v>
      </c>
      <c r="D82056" s="60" t="s">
        <v>40</v>
      </c>
      <c r="E82056" s="60" t="s">
        <v>76</v>
      </c>
      <c r="F82056" s="59">
        <v>22933.999999999993</v>
      </c>
    </row>
    <row r="82057" spans="1:6" x14ac:dyDescent="0.25">
      <c r="A82057" s="60" t="s">
        <v>23</v>
      </c>
      <c r="B82057" s="60" t="s">
        <v>24</v>
      </c>
      <c r="C82057" s="59">
        <v>2005</v>
      </c>
      <c r="D82057" s="60" t="s">
        <v>40</v>
      </c>
      <c r="E82057" s="60" t="s">
        <v>41</v>
      </c>
      <c r="F82057" s="59">
        <v>535022.54009993002</v>
      </c>
    </row>
    <row r="82058" spans="1:6" x14ac:dyDescent="0.25">
      <c r="A82058" s="60" t="s">
        <v>23</v>
      </c>
      <c r="B82058" s="60" t="s">
        <v>24</v>
      </c>
      <c r="C82058" s="59">
        <v>2005</v>
      </c>
      <c r="D82058" s="60" t="s">
        <v>40</v>
      </c>
      <c r="E82058" s="60" t="s">
        <v>82</v>
      </c>
      <c r="F82058" s="59">
        <v>777.2</v>
      </c>
    </row>
    <row r="82059" spans="1:6" x14ac:dyDescent="0.25">
      <c r="A82059" s="60" t="s">
        <v>23</v>
      </c>
      <c r="B82059" s="60" t="s">
        <v>24</v>
      </c>
      <c r="C82059" s="59">
        <v>2005</v>
      </c>
      <c r="D82059" s="60" t="s">
        <v>40</v>
      </c>
      <c r="E82059" s="60" t="s">
        <v>48</v>
      </c>
      <c r="F82059" s="59">
        <v>156135.54008515822</v>
      </c>
    </row>
    <row r="82060" spans="1:6" x14ac:dyDescent="0.25">
      <c r="A82060" s="60" t="s">
        <v>23</v>
      </c>
      <c r="B82060" s="60" t="s">
        <v>24</v>
      </c>
      <c r="C82060" s="59">
        <v>2005</v>
      </c>
      <c r="D82060" s="60" t="s">
        <v>40</v>
      </c>
      <c r="E82060" s="60" t="s">
        <v>47</v>
      </c>
      <c r="F82060" s="59">
        <v>535052.04009993002</v>
      </c>
    </row>
    <row r="82061" spans="1:6" x14ac:dyDescent="0.25">
      <c r="A82061" s="60" t="s">
        <v>23</v>
      </c>
      <c r="B82061" s="60" t="s">
        <v>24</v>
      </c>
      <c r="C82061" s="59">
        <v>2005</v>
      </c>
      <c r="D82061" s="60" t="s">
        <v>40</v>
      </c>
      <c r="E82061" s="60" t="s">
        <v>50</v>
      </c>
      <c r="F82061" s="59">
        <v>-190536.80000360004</v>
      </c>
    </row>
    <row r="82062" spans="1:6" x14ac:dyDescent="0.25">
      <c r="A82062" s="60" t="s">
        <v>23</v>
      </c>
      <c r="B82062" s="60" t="s">
        <v>24</v>
      </c>
      <c r="C82062" s="59">
        <v>2005</v>
      </c>
      <c r="D82062" s="60" t="s">
        <v>40</v>
      </c>
      <c r="E82062" s="60" t="s">
        <v>81</v>
      </c>
      <c r="F82062" s="59">
        <v>777.2</v>
      </c>
    </row>
    <row r="82063" spans="1:6" x14ac:dyDescent="0.25">
      <c r="A82063" s="60" t="s">
        <v>23</v>
      </c>
      <c r="B82063" s="60" t="s">
        <v>24</v>
      </c>
      <c r="C82063" s="59">
        <v>2005</v>
      </c>
      <c r="D82063" s="60" t="s">
        <v>34</v>
      </c>
      <c r="E82063" s="60" t="s">
        <v>88</v>
      </c>
      <c r="F82063" s="59">
        <v>109917.2</v>
      </c>
    </row>
    <row r="82064" spans="1:6" x14ac:dyDescent="0.25">
      <c r="A82064" s="60" t="s">
        <v>23</v>
      </c>
      <c r="B82064" s="60" t="s">
        <v>24</v>
      </c>
      <c r="C82064" s="59">
        <v>2005</v>
      </c>
      <c r="D82064" s="60" t="s">
        <v>34</v>
      </c>
      <c r="E82064" s="60" t="s">
        <v>69</v>
      </c>
      <c r="F82064" s="59">
        <v>9020.1</v>
      </c>
    </row>
    <row r="82065" spans="1:6" x14ac:dyDescent="0.25">
      <c r="A82065" s="60" t="s">
        <v>23</v>
      </c>
      <c r="B82065" s="60" t="s">
        <v>24</v>
      </c>
      <c r="C82065" s="59">
        <v>2005</v>
      </c>
      <c r="D82065" s="60" t="s">
        <v>34</v>
      </c>
      <c r="E82065" s="60" t="s">
        <v>89</v>
      </c>
      <c r="F82065" s="59">
        <v>27046.100000000006</v>
      </c>
    </row>
    <row r="82066" spans="1:6" x14ac:dyDescent="0.25">
      <c r="A82066" s="60" t="s">
        <v>23</v>
      </c>
      <c r="B82066" s="60" t="s">
        <v>24</v>
      </c>
      <c r="C82066" s="59">
        <v>2005</v>
      </c>
      <c r="D82066" s="60" t="s">
        <v>34</v>
      </c>
      <c r="E82066" s="60" t="s">
        <v>79</v>
      </c>
      <c r="F82066" s="59">
        <v>27363.399999999998</v>
      </c>
    </row>
    <row r="82067" spans="1:6" x14ac:dyDescent="0.25">
      <c r="A82067" s="60" t="s">
        <v>23</v>
      </c>
      <c r="B82067" s="60" t="s">
        <v>24</v>
      </c>
      <c r="C82067" s="59">
        <v>2005</v>
      </c>
      <c r="D82067" s="60" t="s">
        <v>34</v>
      </c>
      <c r="E82067" s="60" t="s">
        <v>84</v>
      </c>
      <c r="F82067" s="59">
        <v>71545.8</v>
      </c>
    </row>
    <row r="82068" spans="1:6" x14ac:dyDescent="0.25">
      <c r="A82068" s="60" t="s">
        <v>23</v>
      </c>
      <c r="B82068" s="60" t="s">
        <v>24</v>
      </c>
      <c r="C82068" s="59">
        <v>2005</v>
      </c>
      <c r="D82068" s="60" t="s">
        <v>34</v>
      </c>
      <c r="E82068" s="60" t="s">
        <v>85</v>
      </c>
      <c r="F82068" s="59">
        <v>15263.8</v>
      </c>
    </row>
    <row r="82069" spans="1:6" x14ac:dyDescent="0.25">
      <c r="A82069" s="60" t="s">
        <v>23</v>
      </c>
      <c r="B82069" s="60" t="s">
        <v>24</v>
      </c>
      <c r="C82069" s="59">
        <v>2005</v>
      </c>
      <c r="D82069" s="60" t="s">
        <v>34</v>
      </c>
      <c r="E82069" s="60" t="s">
        <v>52</v>
      </c>
      <c r="F82069" s="59">
        <v>-34360.800000000003</v>
      </c>
    </row>
    <row r="82070" spans="1:6" x14ac:dyDescent="0.25">
      <c r="A82070" s="60" t="s">
        <v>23</v>
      </c>
      <c r="B82070" s="60" t="s">
        <v>24</v>
      </c>
      <c r="C82070" s="59">
        <v>2005</v>
      </c>
      <c r="D82070" s="60" t="s">
        <v>34</v>
      </c>
      <c r="E82070" s="60" t="s">
        <v>63</v>
      </c>
      <c r="F82070" s="59">
        <v>-161024.12800000003</v>
      </c>
    </row>
    <row r="82071" spans="1:6" x14ac:dyDescent="0.25">
      <c r="A82071" s="60" t="s">
        <v>23</v>
      </c>
      <c r="B82071" s="60" t="s">
        <v>24</v>
      </c>
      <c r="C82071" s="59">
        <v>2005</v>
      </c>
      <c r="D82071" s="60" t="s">
        <v>34</v>
      </c>
      <c r="E82071" s="60" t="s">
        <v>43</v>
      </c>
      <c r="F82071" s="59">
        <v>-722492.19699999993</v>
      </c>
    </row>
    <row r="82072" spans="1:6" x14ac:dyDescent="0.25">
      <c r="A82072" s="60" t="s">
        <v>23</v>
      </c>
      <c r="B82072" s="60" t="s">
        <v>24</v>
      </c>
      <c r="C82072" s="59">
        <v>2005</v>
      </c>
      <c r="D82072" s="60" t="s">
        <v>34</v>
      </c>
      <c r="E82072" s="60" t="s">
        <v>65</v>
      </c>
      <c r="F82072" s="59">
        <v>1775315.0120000001</v>
      </c>
    </row>
    <row r="82073" spans="1:6" x14ac:dyDescent="0.25">
      <c r="A82073" s="60" t="s">
        <v>23</v>
      </c>
      <c r="B82073" s="60" t="s">
        <v>24</v>
      </c>
      <c r="C82073" s="59">
        <v>2005</v>
      </c>
      <c r="D82073" s="60" t="s">
        <v>34</v>
      </c>
      <c r="E82073" s="60" t="s">
        <v>66</v>
      </c>
      <c r="F82073" s="59">
        <v>1586350.7120000001</v>
      </c>
    </row>
    <row r="82074" spans="1:6" x14ac:dyDescent="0.25">
      <c r="A82074" s="60" t="s">
        <v>23</v>
      </c>
      <c r="B82074" s="60" t="s">
        <v>24</v>
      </c>
      <c r="C82074" s="59">
        <v>2005</v>
      </c>
      <c r="D82074" s="60" t="s">
        <v>34</v>
      </c>
      <c r="E82074" s="60" t="s">
        <v>75</v>
      </c>
      <c r="F82074" s="59">
        <v>3002.8279999999995</v>
      </c>
    </row>
    <row r="82075" spans="1:6" x14ac:dyDescent="0.25">
      <c r="A82075" s="60" t="s">
        <v>23</v>
      </c>
      <c r="B82075" s="60" t="s">
        <v>24</v>
      </c>
      <c r="C82075" s="59">
        <v>2005</v>
      </c>
      <c r="D82075" s="60" t="s">
        <v>34</v>
      </c>
      <c r="E82075" s="60" t="s">
        <v>58</v>
      </c>
      <c r="F82075" s="59">
        <v>-1277.0999999999999</v>
      </c>
    </row>
    <row r="82076" spans="1:6" x14ac:dyDescent="0.25">
      <c r="A82076" s="60" t="s">
        <v>23</v>
      </c>
      <c r="B82076" s="60" t="s">
        <v>24</v>
      </c>
      <c r="C82076" s="59">
        <v>2005</v>
      </c>
      <c r="D82076" s="60" t="s">
        <v>34</v>
      </c>
      <c r="E82076" s="60" t="s">
        <v>90</v>
      </c>
      <c r="F82076" s="59">
        <v>14989.8</v>
      </c>
    </row>
    <row r="82077" spans="1:6" x14ac:dyDescent="0.25">
      <c r="A82077" s="60" t="s">
        <v>23</v>
      </c>
      <c r="B82077" s="60" t="s">
        <v>24</v>
      </c>
      <c r="C82077" s="59">
        <v>2005</v>
      </c>
      <c r="D82077" s="60" t="s">
        <v>34</v>
      </c>
      <c r="E82077" s="60" t="s">
        <v>42</v>
      </c>
      <c r="F82077" s="59">
        <v>1584227.9729999998</v>
      </c>
    </row>
    <row r="82078" spans="1:6" x14ac:dyDescent="0.25">
      <c r="A82078" s="60" t="s">
        <v>23</v>
      </c>
      <c r="B82078" s="60" t="s">
        <v>24</v>
      </c>
      <c r="C82078" s="59">
        <v>2005</v>
      </c>
      <c r="D82078" s="60" t="s">
        <v>34</v>
      </c>
      <c r="E82078" s="60" t="s">
        <v>80</v>
      </c>
      <c r="F82078" s="59">
        <v>10395.199999999984</v>
      </c>
    </row>
    <row r="82079" spans="1:6" x14ac:dyDescent="0.25">
      <c r="A82079" s="60" t="s">
        <v>23</v>
      </c>
      <c r="B82079" s="60" t="s">
        <v>24</v>
      </c>
      <c r="C82079" s="59">
        <v>2005</v>
      </c>
      <c r="D82079" s="60" t="s">
        <v>34</v>
      </c>
      <c r="E82079" s="60" t="s">
        <v>45</v>
      </c>
      <c r="F82079" s="59">
        <v>-143986.5</v>
      </c>
    </row>
    <row r="82080" spans="1:6" x14ac:dyDescent="0.25">
      <c r="A82080" s="60" t="s">
        <v>23</v>
      </c>
      <c r="B82080" s="60" t="s">
        <v>24</v>
      </c>
      <c r="C82080" s="59">
        <v>2005</v>
      </c>
      <c r="D82080" s="60" t="s">
        <v>34</v>
      </c>
      <c r="E82080" s="60" t="s">
        <v>44</v>
      </c>
      <c r="F82080" s="59">
        <v>-46930.599999999991</v>
      </c>
    </row>
    <row r="82081" spans="1:6" x14ac:dyDescent="0.25">
      <c r="A82081" s="60" t="s">
        <v>23</v>
      </c>
      <c r="B82081" s="60" t="s">
        <v>24</v>
      </c>
      <c r="C82081" s="59">
        <v>2005</v>
      </c>
      <c r="D82081" s="60" t="s">
        <v>34</v>
      </c>
      <c r="E82081" s="60" t="s">
        <v>68</v>
      </c>
      <c r="F82081" s="59">
        <v>735.3</v>
      </c>
    </row>
    <row r="82082" spans="1:6" x14ac:dyDescent="0.25">
      <c r="A82082" s="60" t="s">
        <v>23</v>
      </c>
      <c r="B82082" s="60" t="s">
        <v>24</v>
      </c>
      <c r="C82082" s="59">
        <v>2005</v>
      </c>
      <c r="D82082" s="60" t="s">
        <v>34</v>
      </c>
      <c r="E82082" s="60" t="s">
        <v>73</v>
      </c>
      <c r="F82082" s="59">
        <v>1569.5</v>
      </c>
    </row>
    <row r="82083" spans="1:6" x14ac:dyDescent="0.25">
      <c r="A82083" s="60" t="s">
        <v>23</v>
      </c>
      <c r="B82083" s="60" t="s">
        <v>24</v>
      </c>
      <c r="C82083" s="59">
        <v>2005</v>
      </c>
      <c r="D82083" s="60" t="s">
        <v>34</v>
      </c>
      <c r="E82083" s="60" t="s">
        <v>67</v>
      </c>
      <c r="F82083" s="59">
        <v>146460.91199999998</v>
      </c>
    </row>
    <row r="82084" spans="1:6" x14ac:dyDescent="0.25">
      <c r="A82084" s="60" t="s">
        <v>23</v>
      </c>
      <c r="B82084" s="60" t="s">
        <v>24</v>
      </c>
      <c r="C82084" s="59">
        <v>2005</v>
      </c>
      <c r="D82084" s="60" t="s">
        <v>34</v>
      </c>
      <c r="E82084" s="60" t="s">
        <v>74</v>
      </c>
      <c r="F82084" s="59">
        <v>46739.700000000004</v>
      </c>
    </row>
    <row r="82085" spans="1:6" x14ac:dyDescent="0.25">
      <c r="A82085" s="60" t="s">
        <v>23</v>
      </c>
      <c r="B82085" s="60" t="s">
        <v>24</v>
      </c>
      <c r="C82085" s="59">
        <v>2005</v>
      </c>
      <c r="D82085" s="60" t="s">
        <v>34</v>
      </c>
      <c r="E82085" s="60" t="s">
        <v>60</v>
      </c>
      <c r="F82085" s="59">
        <v>-16536.709999999992</v>
      </c>
    </row>
    <row r="82086" spans="1:6" x14ac:dyDescent="0.25">
      <c r="A82086" s="60" t="s">
        <v>23</v>
      </c>
      <c r="B82086" s="60" t="s">
        <v>24</v>
      </c>
      <c r="C82086" s="59">
        <v>2005</v>
      </c>
      <c r="D82086" s="60" t="s">
        <v>34</v>
      </c>
      <c r="E82086" s="60" t="s">
        <v>92</v>
      </c>
      <c r="F82086" s="59">
        <v>188964.30000000002</v>
      </c>
    </row>
    <row r="82087" spans="1:6" x14ac:dyDescent="0.25">
      <c r="A82087" s="60" t="s">
        <v>23</v>
      </c>
      <c r="B82087" s="60" t="s">
        <v>24</v>
      </c>
      <c r="C82087" s="59">
        <v>2005</v>
      </c>
      <c r="D82087" s="60" t="s">
        <v>34</v>
      </c>
      <c r="E82087" s="60" t="s">
        <v>70</v>
      </c>
      <c r="F82087" s="59">
        <v>37535.599999999999</v>
      </c>
    </row>
    <row r="82088" spans="1:6" x14ac:dyDescent="0.25">
      <c r="A82088" s="60" t="s">
        <v>23</v>
      </c>
      <c r="B82088" s="60" t="s">
        <v>24</v>
      </c>
      <c r="C82088" s="59">
        <v>2005</v>
      </c>
      <c r="D82088" s="60" t="s">
        <v>34</v>
      </c>
      <c r="E82088" s="60" t="s">
        <v>71</v>
      </c>
      <c r="F82088" s="59">
        <v>8446.2999999999993</v>
      </c>
    </row>
    <row r="82089" spans="1:6" x14ac:dyDescent="0.25">
      <c r="A82089" s="60" t="s">
        <v>23</v>
      </c>
      <c r="B82089" s="60" t="s">
        <v>24</v>
      </c>
      <c r="C82089" s="59">
        <v>2005</v>
      </c>
      <c r="D82089" s="60" t="s">
        <v>34</v>
      </c>
      <c r="E82089" s="60" t="s">
        <v>61</v>
      </c>
      <c r="F82089" s="59">
        <v>20114.205999999929</v>
      </c>
    </row>
    <row r="82090" spans="1:6" x14ac:dyDescent="0.25">
      <c r="A82090" s="60" t="s">
        <v>23</v>
      </c>
      <c r="B82090" s="60" t="s">
        <v>24</v>
      </c>
      <c r="C82090" s="59">
        <v>2005</v>
      </c>
      <c r="D82090" s="60" t="s">
        <v>34</v>
      </c>
      <c r="E82090" s="60" t="s">
        <v>102</v>
      </c>
      <c r="F82090" s="59">
        <v>151953.1</v>
      </c>
    </row>
    <row r="82091" spans="1:6" x14ac:dyDescent="0.25">
      <c r="A82091" s="60" t="s">
        <v>23</v>
      </c>
      <c r="B82091" s="60" t="s">
        <v>24</v>
      </c>
      <c r="C82091" s="59">
        <v>2005</v>
      </c>
      <c r="D82091" s="60" t="s">
        <v>34</v>
      </c>
      <c r="E82091" s="60" t="s">
        <v>76</v>
      </c>
      <c r="F82091" s="59">
        <v>692.5</v>
      </c>
    </row>
    <row r="82092" spans="1:6" x14ac:dyDescent="0.25">
      <c r="A82092" s="60" t="s">
        <v>23</v>
      </c>
      <c r="B82092" s="60" t="s">
        <v>24</v>
      </c>
      <c r="C82092" s="59">
        <v>2005</v>
      </c>
      <c r="D82092" s="60" t="s">
        <v>34</v>
      </c>
      <c r="E82092" s="60" t="s">
        <v>41</v>
      </c>
      <c r="F82092" s="59">
        <v>1120246.537</v>
      </c>
    </row>
    <row r="82093" spans="1:6" x14ac:dyDescent="0.25">
      <c r="A82093" s="60" t="s">
        <v>23</v>
      </c>
      <c r="B82093" s="60" t="s">
        <v>24</v>
      </c>
      <c r="C82093" s="59">
        <v>2005</v>
      </c>
      <c r="D82093" s="60" t="s">
        <v>34</v>
      </c>
      <c r="E82093" s="60" t="s">
        <v>83</v>
      </c>
      <c r="F82093" s="59">
        <v>28036</v>
      </c>
    </row>
    <row r="82094" spans="1:6" x14ac:dyDescent="0.25">
      <c r="A82094" s="60" t="s">
        <v>23</v>
      </c>
      <c r="B82094" s="60" t="s">
        <v>24</v>
      </c>
      <c r="C82094" s="59">
        <v>2005</v>
      </c>
      <c r="D82094" s="60" t="s">
        <v>34</v>
      </c>
      <c r="E82094" s="60" t="s">
        <v>82</v>
      </c>
      <c r="F82094" s="59">
        <v>1168313.8</v>
      </c>
    </row>
    <row r="82095" spans="1:6" x14ac:dyDescent="0.25">
      <c r="A82095" s="60" t="s">
        <v>23</v>
      </c>
      <c r="B82095" s="60" t="s">
        <v>24</v>
      </c>
      <c r="C82095" s="59">
        <v>2005</v>
      </c>
      <c r="D82095" s="60" t="s">
        <v>34</v>
      </c>
      <c r="E82095" s="60" t="s">
        <v>48</v>
      </c>
      <c r="F82095" s="59">
        <v>44229.801999999931</v>
      </c>
    </row>
    <row r="82096" spans="1:6" x14ac:dyDescent="0.25">
      <c r="A82096" s="60" t="s">
        <v>23</v>
      </c>
      <c r="B82096" s="60" t="s">
        <v>24</v>
      </c>
      <c r="C82096" s="59">
        <v>2005</v>
      </c>
      <c r="D82096" s="60" t="s">
        <v>34</v>
      </c>
      <c r="E82096" s="60" t="s">
        <v>46</v>
      </c>
      <c r="F82096" s="59">
        <v>12039.047000000004</v>
      </c>
    </row>
    <row r="82097" spans="1:6" x14ac:dyDescent="0.25">
      <c r="A82097" s="60" t="s">
        <v>23</v>
      </c>
      <c r="B82097" s="60" t="s">
        <v>24</v>
      </c>
      <c r="C82097" s="59">
        <v>2005</v>
      </c>
      <c r="D82097" s="60" t="s">
        <v>34</v>
      </c>
      <c r="E82097" s="60" t="s">
        <v>78</v>
      </c>
      <c r="F82097" s="59">
        <v>879.68399999999997</v>
      </c>
    </row>
    <row r="82098" spans="1:6" x14ac:dyDescent="0.25">
      <c r="A82098" s="60" t="s">
        <v>23</v>
      </c>
      <c r="B82098" s="60" t="s">
        <v>24</v>
      </c>
      <c r="C82098" s="59">
        <v>2005</v>
      </c>
      <c r="D82098" s="60" t="s">
        <v>34</v>
      </c>
      <c r="E82098" s="60" t="s">
        <v>47</v>
      </c>
      <c r="F82098" s="59">
        <v>1803104.2600000005</v>
      </c>
    </row>
    <row r="82099" spans="1:6" x14ac:dyDescent="0.25">
      <c r="A82099" s="60" t="s">
        <v>23</v>
      </c>
      <c r="B82099" s="60" t="s">
        <v>24</v>
      </c>
      <c r="C82099" s="59">
        <v>2005</v>
      </c>
      <c r="D82099" s="60" t="s">
        <v>34</v>
      </c>
      <c r="E82099" s="60" t="s">
        <v>104</v>
      </c>
      <c r="F82099" s="59">
        <v>209525.08600000001</v>
      </c>
    </row>
    <row r="82100" spans="1:6" x14ac:dyDescent="0.25">
      <c r="A82100" s="60" t="s">
        <v>23</v>
      </c>
      <c r="B82100" s="60" t="s">
        <v>24</v>
      </c>
      <c r="C82100" s="59">
        <v>2005</v>
      </c>
      <c r="D82100" s="60" t="s">
        <v>34</v>
      </c>
      <c r="E82100" s="60" t="s">
        <v>50</v>
      </c>
      <c r="F82100" s="59">
        <v>-32060.403999999751</v>
      </c>
    </row>
    <row r="82101" spans="1:6" x14ac:dyDescent="0.25">
      <c r="A82101" s="60" t="s">
        <v>23</v>
      </c>
      <c r="B82101" s="60" t="s">
        <v>24</v>
      </c>
      <c r="C82101" s="59">
        <v>2005</v>
      </c>
      <c r="D82101" s="60" t="s">
        <v>34</v>
      </c>
      <c r="E82101" s="60" t="s">
        <v>81</v>
      </c>
      <c r="F82101" s="59">
        <v>1287936.7</v>
      </c>
    </row>
    <row r="82102" spans="1:6" x14ac:dyDescent="0.25">
      <c r="A82102" s="60" t="s">
        <v>23</v>
      </c>
      <c r="B82102" s="60" t="s">
        <v>24</v>
      </c>
      <c r="C82102" s="59">
        <v>2005</v>
      </c>
      <c r="D82102" s="60" t="s">
        <v>34</v>
      </c>
      <c r="E82102" s="60" t="s">
        <v>87</v>
      </c>
      <c r="F82102" s="59">
        <v>4777.3</v>
      </c>
    </row>
    <row r="82103" spans="1:6" x14ac:dyDescent="0.25">
      <c r="A82103" s="60" t="s">
        <v>23</v>
      </c>
      <c r="B82103" s="60" t="s">
        <v>24</v>
      </c>
      <c r="C82103" s="59">
        <v>2005</v>
      </c>
      <c r="D82103" s="60" t="s">
        <v>34</v>
      </c>
      <c r="E82103" s="60" t="s">
        <v>77</v>
      </c>
      <c r="F82103" s="59">
        <v>80.8</v>
      </c>
    </row>
    <row r="82104" spans="1:6" x14ac:dyDescent="0.25">
      <c r="A82104" s="60" t="s">
        <v>23</v>
      </c>
      <c r="B82104" s="60" t="s">
        <v>24</v>
      </c>
      <c r="C82104" s="59">
        <v>2006</v>
      </c>
      <c r="D82104" s="60" t="s">
        <v>36</v>
      </c>
      <c r="E82104" s="60" t="s">
        <v>69</v>
      </c>
      <c r="F82104" s="59">
        <v>4423</v>
      </c>
    </row>
    <row r="82105" spans="1:6" x14ac:dyDescent="0.25">
      <c r="A82105" s="60" t="s">
        <v>23</v>
      </c>
      <c r="B82105" s="60" t="s">
        <v>24</v>
      </c>
      <c r="C82105" s="59">
        <v>2006</v>
      </c>
      <c r="D82105" s="60" t="s">
        <v>36</v>
      </c>
      <c r="E82105" s="60" t="s">
        <v>53</v>
      </c>
      <c r="F82105" s="59">
        <v>-70558.000002005007</v>
      </c>
    </row>
    <row r="82106" spans="1:6" x14ac:dyDescent="0.25">
      <c r="A82106" s="60" t="s">
        <v>23</v>
      </c>
      <c r="B82106" s="60" t="s">
        <v>24</v>
      </c>
      <c r="C82106" s="59">
        <v>2006</v>
      </c>
      <c r="D82106" s="60" t="s">
        <v>36</v>
      </c>
      <c r="E82106" s="60" t="s">
        <v>89</v>
      </c>
      <c r="F82106" s="59">
        <v>1185.9999999999998</v>
      </c>
    </row>
    <row r="82107" spans="1:6" x14ac:dyDescent="0.25">
      <c r="A82107" s="60" t="s">
        <v>23</v>
      </c>
      <c r="B82107" s="60" t="s">
        <v>24</v>
      </c>
      <c r="C82107" s="59">
        <v>2006</v>
      </c>
      <c r="D82107" s="60" t="s">
        <v>36</v>
      </c>
      <c r="E82107" s="60" t="s">
        <v>52</v>
      </c>
      <c r="F82107" s="59">
        <v>-19502.999996819999</v>
      </c>
    </row>
    <row r="82108" spans="1:6" x14ac:dyDescent="0.25">
      <c r="A82108" s="60" t="s">
        <v>23</v>
      </c>
      <c r="B82108" s="60" t="s">
        <v>24</v>
      </c>
      <c r="C82108" s="59">
        <v>2006</v>
      </c>
      <c r="D82108" s="60" t="s">
        <v>36</v>
      </c>
      <c r="E82108" s="60" t="s">
        <v>65</v>
      </c>
      <c r="F82108" s="59">
        <v>181014.49999450336</v>
      </c>
    </row>
    <row r="82109" spans="1:6" x14ac:dyDescent="0.25">
      <c r="A82109" s="60" t="s">
        <v>23</v>
      </c>
      <c r="B82109" s="60" t="s">
        <v>24</v>
      </c>
      <c r="C82109" s="59">
        <v>2006</v>
      </c>
      <c r="D82109" s="60" t="s">
        <v>36</v>
      </c>
      <c r="E82109" s="60" t="s">
        <v>66</v>
      </c>
      <c r="F82109" s="59">
        <v>181014.49999450336</v>
      </c>
    </row>
    <row r="82110" spans="1:6" x14ac:dyDescent="0.25">
      <c r="A82110" s="60" t="s">
        <v>23</v>
      </c>
      <c r="B82110" s="60" t="s">
        <v>24</v>
      </c>
      <c r="C82110" s="59">
        <v>2006</v>
      </c>
      <c r="D82110" s="60" t="s">
        <v>36</v>
      </c>
      <c r="E82110" s="60" t="s">
        <v>75</v>
      </c>
      <c r="F82110" s="59">
        <v>38339.999999999942</v>
      </c>
    </row>
    <row r="82111" spans="1:6" x14ac:dyDescent="0.25">
      <c r="A82111" s="60" t="s">
        <v>23</v>
      </c>
      <c r="B82111" s="60" t="s">
        <v>24</v>
      </c>
      <c r="C82111" s="59">
        <v>2006</v>
      </c>
      <c r="D82111" s="60" t="s">
        <v>36</v>
      </c>
      <c r="E82111" s="60" t="s">
        <v>90</v>
      </c>
      <c r="F82111" s="59">
        <v>51946.614296529995</v>
      </c>
    </row>
    <row r="82112" spans="1:6" x14ac:dyDescent="0.25">
      <c r="A82112" s="60" t="s">
        <v>23</v>
      </c>
      <c r="B82112" s="60" t="s">
        <v>24</v>
      </c>
      <c r="C82112" s="59">
        <v>2006</v>
      </c>
      <c r="D82112" s="60" t="s">
        <v>36</v>
      </c>
      <c r="E82112" s="60" t="s">
        <v>42</v>
      </c>
      <c r="F82112" s="59">
        <v>29.5</v>
      </c>
    </row>
    <row r="82113" spans="1:6" x14ac:dyDescent="0.25">
      <c r="A82113" s="60" t="s">
        <v>23</v>
      </c>
      <c r="B82113" s="60" t="s">
        <v>24</v>
      </c>
      <c r="C82113" s="59">
        <v>2006</v>
      </c>
      <c r="D82113" s="60" t="s">
        <v>36</v>
      </c>
      <c r="E82113" s="60" t="s">
        <v>80</v>
      </c>
      <c r="F82113" s="59">
        <v>41571.999997507381</v>
      </c>
    </row>
    <row r="82114" spans="1:6" x14ac:dyDescent="0.25">
      <c r="A82114" s="60" t="s">
        <v>23</v>
      </c>
      <c r="B82114" s="60" t="s">
        <v>24</v>
      </c>
      <c r="C82114" s="59">
        <v>2006</v>
      </c>
      <c r="D82114" s="60" t="s">
        <v>36</v>
      </c>
      <c r="E82114" s="60" t="s">
        <v>67</v>
      </c>
      <c r="F82114" s="59">
        <v>111350.99999750734</v>
      </c>
    </row>
    <row r="82115" spans="1:6" x14ac:dyDescent="0.25">
      <c r="A82115" s="60" t="s">
        <v>23</v>
      </c>
      <c r="B82115" s="60" t="s">
        <v>24</v>
      </c>
      <c r="C82115" s="59">
        <v>2006</v>
      </c>
      <c r="D82115" s="60" t="s">
        <v>36</v>
      </c>
      <c r="E82115" s="60" t="s">
        <v>70</v>
      </c>
      <c r="F82115" s="59">
        <v>2324</v>
      </c>
    </row>
    <row r="82116" spans="1:6" x14ac:dyDescent="0.25">
      <c r="A82116" s="60" t="s">
        <v>23</v>
      </c>
      <c r="B82116" s="60" t="s">
        <v>24</v>
      </c>
      <c r="C82116" s="59">
        <v>2006</v>
      </c>
      <c r="D82116" s="60" t="s">
        <v>36</v>
      </c>
      <c r="E82116" s="60" t="s">
        <v>71</v>
      </c>
      <c r="F82116" s="59">
        <v>1087.9999999999977</v>
      </c>
    </row>
    <row r="82117" spans="1:6" x14ac:dyDescent="0.25">
      <c r="A82117" s="60" t="s">
        <v>23</v>
      </c>
      <c r="B82117" s="60" t="s">
        <v>24</v>
      </c>
      <c r="C82117" s="59">
        <v>2006</v>
      </c>
      <c r="D82117" s="60" t="s">
        <v>36</v>
      </c>
      <c r="E82117" s="60" t="s">
        <v>102</v>
      </c>
      <c r="F82117" s="59">
        <v>67597.499996996004</v>
      </c>
    </row>
    <row r="82118" spans="1:6" x14ac:dyDescent="0.25">
      <c r="A82118" s="60" t="s">
        <v>23</v>
      </c>
      <c r="B82118" s="60" t="s">
        <v>24</v>
      </c>
      <c r="C82118" s="59">
        <v>2006</v>
      </c>
      <c r="D82118" s="60" t="s">
        <v>36</v>
      </c>
      <c r="E82118" s="60" t="s">
        <v>103</v>
      </c>
      <c r="F82118" s="59">
        <v>14464.885700466013</v>
      </c>
    </row>
    <row r="82119" spans="1:6" x14ac:dyDescent="0.25">
      <c r="A82119" s="60" t="s">
        <v>23</v>
      </c>
      <c r="B82119" s="60" t="s">
        <v>24</v>
      </c>
      <c r="C82119" s="59">
        <v>2006</v>
      </c>
      <c r="D82119" s="60" t="s">
        <v>36</v>
      </c>
      <c r="E82119" s="60" t="s">
        <v>76</v>
      </c>
      <c r="F82119" s="59">
        <v>23604.000000000029</v>
      </c>
    </row>
    <row r="82120" spans="1:6" x14ac:dyDescent="0.25">
      <c r="A82120" s="60" t="s">
        <v>23</v>
      </c>
      <c r="B82120" s="60" t="s">
        <v>24</v>
      </c>
      <c r="C82120" s="59">
        <v>2006</v>
      </c>
      <c r="D82120" s="60" t="s">
        <v>36</v>
      </c>
      <c r="E82120" s="60" t="s">
        <v>41</v>
      </c>
      <c r="F82120" s="59">
        <v>271046.40569589601</v>
      </c>
    </row>
    <row r="82121" spans="1:6" x14ac:dyDescent="0.25">
      <c r="A82121" s="60" t="s">
        <v>23</v>
      </c>
      <c r="B82121" s="60" t="s">
        <v>24</v>
      </c>
      <c r="C82121" s="59">
        <v>2006</v>
      </c>
      <c r="D82121" s="60" t="s">
        <v>36</v>
      </c>
      <c r="E82121" s="60" t="s">
        <v>82</v>
      </c>
      <c r="F82121" s="59">
        <v>2066</v>
      </c>
    </row>
    <row r="82122" spans="1:6" x14ac:dyDescent="0.25">
      <c r="A82122" s="60" t="s">
        <v>23</v>
      </c>
      <c r="B82122" s="60" t="s">
        <v>24</v>
      </c>
      <c r="C82122" s="59">
        <v>2006</v>
      </c>
      <c r="D82122" s="60" t="s">
        <v>36</v>
      </c>
      <c r="E82122" s="60" t="s">
        <v>48</v>
      </c>
      <c r="F82122" s="59">
        <v>0.40570256767387036</v>
      </c>
    </row>
    <row r="82123" spans="1:6" x14ac:dyDescent="0.25">
      <c r="A82123" s="60" t="s">
        <v>23</v>
      </c>
      <c r="B82123" s="60" t="s">
        <v>24</v>
      </c>
      <c r="C82123" s="59">
        <v>2006</v>
      </c>
      <c r="D82123" s="60" t="s">
        <v>36</v>
      </c>
      <c r="E82123" s="60" t="s">
        <v>47</v>
      </c>
      <c r="F82123" s="59">
        <v>271075.90569589601</v>
      </c>
    </row>
    <row r="82124" spans="1:6" x14ac:dyDescent="0.25">
      <c r="A82124" s="60" t="s">
        <v>23</v>
      </c>
      <c r="B82124" s="60" t="s">
        <v>24</v>
      </c>
      <c r="C82124" s="59">
        <v>2006</v>
      </c>
      <c r="D82124" s="60" t="s">
        <v>36</v>
      </c>
      <c r="E82124" s="60" t="s">
        <v>50</v>
      </c>
      <c r="F82124" s="59">
        <v>-90060.999998825006</v>
      </c>
    </row>
    <row r="82125" spans="1:6" x14ac:dyDescent="0.25">
      <c r="A82125" s="60" t="s">
        <v>23</v>
      </c>
      <c r="B82125" s="60" t="s">
        <v>24</v>
      </c>
      <c r="C82125" s="59">
        <v>2006</v>
      </c>
      <c r="D82125" s="60" t="s">
        <v>36</v>
      </c>
      <c r="E82125" s="60" t="s">
        <v>81</v>
      </c>
      <c r="F82125" s="59">
        <v>2066</v>
      </c>
    </row>
    <row r="82126" spans="1:6" x14ac:dyDescent="0.25">
      <c r="A82126" s="60" t="s">
        <v>23</v>
      </c>
      <c r="B82126" s="60" t="s">
        <v>24</v>
      </c>
      <c r="C82126" s="59">
        <v>2006</v>
      </c>
      <c r="D82126" s="60" t="s">
        <v>33</v>
      </c>
      <c r="E82126" s="60" t="s">
        <v>88</v>
      </c>
      <c r="F82126" s="59">
        <v>1883.9564339000001</v>
      </c>
    </row>
    <row r="82127" spans="1:6" x14ac:dyDescent="0.25">
      <c r="A82127" s="60" t="s">
        <v>23</v>
      </c>
      <c r="B82127" s="60" t="s">
        <v>24</v>
      </c>
      <c r="C82127" s="59">
        <v>2006</v>
      </c>
      <c r="D82127" s="60" t="s">
        <v>33</v>
      </c>
      <c r="E82127" s="60" t="s">
        <v>59</v>
      </c>
      <c r="F82127" s="59">
        <v>-55500.028305600004</v>
      </c>
    </row>
    <row r="82128" spans="1:6" x14ac:dyDescent="0.25">
      <c r="A82128" s="60" t="s">
        <v>23</v>
      </c>
      <c r="B82128" s="60" t="s">
        <v>24</v>
      </c>
      <c r="C82128" s="59">
        <v>2006</v>
      </c>
      <c r="D82128" s="60" t="s">
        <v>33</v>
      </c>
      <c r="E82128" s="60" t="s">
        <v>56</v>
      </c>
      <c r="F82128" s="59">
        <v>-1768.0193078000011</v>
      </c>
    </row>
    <row r="82129" spans="1:6" x14ac:dyDescent="0.25">
      <c r="A82129" s="60" t="s">
        <v>23</v>
      </c>
      <c r="B82129" s="60" t="s">
        <v>24</v>
      </c>
      <c r="C82129" s="59">
        <v>2006</v>
      </c>
      <c r="D82129" s="60" t="s">
        <v>33</v>
      </c>
      <c r="E82129" s="60" t="s">
        <v>69</v>
      </c>
      <c r="F82129" s="59">
        <v>8093.2239256000003</v>
      </c>
    </row>
    <row r="82130" spans="1:6" x14ac:dyDescent="0.25">
      <c r="A82130" s="60" t="s">
        <v>23</v>
      </c>
      <c r="B82130" s="60" t="s">
        <v>24</v>
      </c>
      <c r="C82130" s="59">
        <v>2006</v>
      </c>
      <c r="D82130" s="60" t="s">
        <v>33</v>
      </c>
      <c r="E82130" s="60" t="s">
        <v>53</v>
      </c>
      <c r="F82130" s="59">
        <v>-67101.744825300004</v>
      </c>
    </row>
    <row r="82131" spans="1:6" x14ac:dyDescent="0.25">
      <c r="A82131" s="60" t="s">
        <v>23</v>
      </c>
      <c r="B82131" s="60" t="s">
        <v>24</v>
      </c>
      <c r="C82131" s="59">
        <v>2006</v>
      </c>
      <c r="D82131" s="60" t="s">
        <v>33</v>
      </c>
      <c r="E82131" s="60" t="s">
        <v>55</v>
      </c>
      <c r="F82131" s="59">
        <v>-7241.4370181999984</v>
      </c>
    </row>
    <row r="82132" spans="1:6" x14ac:dyDescent="0.25">
      <c r="A82132" s="60" t="s">
        <v>23</v>
      </c>
      <c r="B82132" s="60" t="s">
        <v>24</v>
      </c>
      <c r="C82132" s="59">
        <v>2006</v>
      </c>
      <c r="D82132" s="60" t="s">
        <v>33</v>
      </c>
      <c r="E82132" s="60" t="s">
        <v>89</v>
      </c>
      <c r="F82132" s="59">
        <v>4186.5180547999998</v>
      </c>
    </row>
    <row r="82133" spans="1:6" x14ac:dyDescent="0.25">
      <c r="A82133" s="60" t="s">
        <v>23</v>
      </c>
      <c r="B82133" s="60" t="s">
        <v>24</v>
      </c>
      <c r="C82133" s="59">
        <v>2006</v>
      </c>
      <c r="D82133" s="60" t="s">
        <v>33</v>
      </c>
      <c r="E82133" s="60" t="s">
        <v>85</v>
      </c>
      <c r="F82133" s="59">
        <v>4755.4615010000007</v>
      </c>
    </row>
    <row r="82134" spans="1:6" x14ac:dyDescent="0.25">
      <c r="A82134" s="60" t="s">
        <v>23</v>
      </c>
      <c r="B82134" s="60" t="s">
        <v>24</v>
      </c>
      <c r="C82134" s="59">
        <v>2006</v>
      </c>
      <c r="D82134" s="60" t="s">
        <v>33</v>
      </c>
      <c r="E82134" s="60" t="s">
        <v>52</v>
      </c>
      <c r="F82134" s="59">
        <v>-1993668.3899572</v>
      </c>
    </row>
    <row r="82135" spans="1:6" x14ac:dyDescent="0.25">
      <c r="A82135" s="60" t="s">
        <v>23</v>
      </c>
      <c r="B82135" s="60" t="s">
        <v>24</v>
      </c>
      <c r="C82135" s="59">
        <v>2006</v>
      </c>
      <c r="D82135" s="60" t="s">
        <v>33</v>
      </c>
      <c r="E82135" s="60" t="s">
        <v>63</v>
      </c>
      <c r="F82135" s="59">
        <v>-33633.291582400001</v>
      </c>
    </row>
    <row r="82136" spans="1:6" x14ac:dyDescent="0.25">
      <c r="A82136" s="60" t="s">
        <v>23</v>
      </c>
      <c r="B82136" s="60" t="s">
        <v>24</v>
      </c>
      <c r="C82136" s="59">
        <v>2006</v>
      </c>
      <c r="D82136" s="60" t="s">
        <v>33</v>
      </c>
      <c r="E82136" s="60" t="s">
        <v>43</v>
      </c>
      <c r="F82136" s="59">
        <v>-6773052.4987480007</v>
      </c>
    </row>
    <row r="82137" spans="1:6" x14ac:dyDescent="0.25">
      <c r="A82137" s="60" t="s">
        <v>23</v>
      </c>
      <c r="B82137" s="60" t="s">
        <v>24</v>
      </c>
      <c r="C82137" s="59">
        <v>2006</v>
      </c>
      <c r="D82137" s="60" t="s">
        <v>33</v>
      </c>
      <c r="E82137" s="60" t="s">
        <v>65</v>
      </c>
      <c r="F82137" s="59">
        <v>168249.29527969996</v>
      </c>
    </row>
    <row r="82138" spans="1:6" x14ac:dyDescent="0.25">
      <c r="A82138" s="60" t="s">
        <v>23</v>
      </c>
      <c r="B82138" s="60" t="s">
        <v>24</v>
      </c>
      <c r="C82138" s="59">
        <v>2006</v>
      </c>
      <c r="D82138" s="60" t="s">
        <v>33</v>
      </c>
      <c r="E82138" s="60" t="s">
        <v>66</v>
      </c>
      <c r="F82138" s="59">
        <v>168249.29527969996</v>
      </c>
    </row>
    <row r="82139" spans="1:6" x14ac:dyDescent="0.25">
      <c r="A82139" s="60" t="s">
        <v>23</v>
      </c>
      <c r="B82139" s="60" t="s">
        <v>24</v>
      </c>
      <c r="C82139" s="59">
        <v>2006</v>
      </c>
      <c r="D82139" s="60" t="s">
        <v>33</v>
      </c>
      <c r="E82139" s="60" t="s">
        <v>75</v>
      </c>
      <c r="F82139" s="59">
        <v>17631.764983200002</v>
      </c>
    </row>
    <row r="82140" spans="1:6" x14ac:dyDescent="0.25">
      <c r="A82140" s="60" t="s">
        <v>23</v>
      </c>
      <c r="B82140" s="60" t="s">
        <v>24</v>
      </c>
      <c r="C82140" s="59">
        <v>2006</v>
      </c>
      <c r="D82140" s="60" t="s">
        <v>33</v>
      </c>
      <c r="E82140" s="60" t="s">
        <v>90</v>
      </c>
      <c r="F82140" s="59">
        <v>1245.2576122</v>
      </c>
    </row>
    <row r="82141" spans="1:6" x14ac:dyDescent="0.25">
      <c r="A82141" s="60" t="s">
        <v>23</v>
      </c>
      <c r="B82141" s="60" t="s">
        <v>24</v>
      </c>
      <c r="C82141" s="59">
        <v>2006</v>
      </c>
      <c r="D82141" s="60" t="s">
        <v>33</v>
      </c>
      <c r="E82141" s="60" t="s">
        <v>42</v>
      </c>
      <c r="F82141" s="59">
        <v>27784.360000000004</v>
      </c>
    </row>
    <row r="82142" spans="1:6" x14ac:dyDescent="0.25">
      <c r="A82142" s="60" t="s">
        <v>23</v>
      </c>
      <c r="B82142" s="60" t="s">
        <v>24</v>
      </c>
      <c r="C82142" s="59">
        <v>2006</v>
      </c>
      <c r="D82142" s="60" t="s">
        <v>33</v>
      </c>
      <c r="E82142" s="60" t="s">
        <v>80</v>
      </c>
      <c r="F82142" s="59">
        <v>21540.249465299974</v>
      </c>
    </row>
    <row r="82143" spans="1:6" x14ac:dyDescent="0.25">
      <c r="A82143" s="60" t="s">
        <v>23</v>
      </c>
      <c r="B82143" s="60" t="s">
        <v>24</v>
      </c>
      <c r="C82143" s="59">
        <v>2006</v>
      </c>
      <c r="D82143" s="60" t="s">
        <v>33</v>
      </c>
      <c r="E82143" s="60" t="s">
        <v>68</v>
      </c>
      <c r="F82143" s="59">
        <v>39866.705975199999</v>
      </c>
    </row>
    <row r="82144" spans="1:6" x14ac:dyDescent="0.25">
      <c r="A82144" s="60" t="s">
        <v>23</v>
      </c>
      <c r="B82144" s="60" t="s">
        <v>24</v>
      </c>
      <c r="C82144" s="59">
        <v>2006</v>
      </c>
      <c r="D82144" s="60" t="s">
        <v>33</v>
      </c>
      <c r="E82144" s="60" t="s">
        <v>64</v>
      </c>
      <c r="F82144" s="59">
        <v>-260</v>
      </c>
    </row>
    <row r="82145" spans="1:6" x14ac:dyDescent="0.25">
      <c r="A82145" s="60" t="s">
        <v>23</v>
      </c>
      <c r="B82145" s="60" t="s">
        <v>24</v>
      </c>
      <c r="C82145" s="59">
        <v>2006</v>
      </c>
      <c r="D82145" s="60" t="s">
        <v>33</v>
      </c>
      <c r="E82145" s="60" t="s">
        <v>67</v>
      </c>
      <c r="F82145" s="59">
        <v>156116.23350609999</v>
      </c>
    </row>
    <row r="82146" spans="1:6" x14ac:dyDescent="0.25">
      <c r="A82146" s="60" t="s">
        <v>23</v>
      </c>
      <c r="B82146" s="60" t="s">
        <v>24</v>
      </c>
      <c r="C82146" s="59">
        <v>2006</v>
      </c>
      <c r="D82146" s="60" t="s">
        <v>33</v>
      </c>
      <c r="E82146" s="60" t="s">
        <v>74</v>
      </c>
      <c r="F82146" s="59">
        <v>243</v>
      </c>
    </row>
    <row r="82147" spans="1:6" x14ac:dyDescent="0.25">
      <c r="A82147" s="60" t="s">
        <v>23</v>
      </c>
      <c r="B82147" s="60" t="s">
        <v>24</v>
      </c>
      <c r="C82147" s="59">
        <v>2006</v>
      </c>
      <c r="D82147" s="60" t="s">
        <v>33</v>
      </c>
      <c r="E82147" s="60" t="s">
        <v>60</v>
      </c>
      <c r="F82147" s="59">
        <v>1030</v>
      </c>
    </row>
    <row r="82148" spans="1:6" x14ac:dyDescent="0.25">
      <c r="A82148" s="60" t="s">
        <v>23</v>
      </c>
      <c r="B82148" s="60" t="s">
        <v>24</v>
      </c>
      <c r="C82148" s="59">
        <v>2006</v>
      </c>
      <c r="D82148" s="60" t="s">
        <v>33</v>
      </c>
      <c r="E82148" s="60" t="s">
        <v>70</v>
      </c>
      <c r="F82148" s="59">
        <v>33964.030104800004</v>
      </c>
    </row>
    <row r="82149" spans="1:6" x14ac:dyDescent="0.25">
      <c r="A82149" s="60" t="s">
        <v>23</v>
      </c>
      <c r="B82149" s="60" t="s">
        <v>24</v>
      </c>
      <c r="C82149" s="59">
        <v>2006</v>
      </c>
      <c r="D82149" s="60" t="s">
        <v>33</v>
      </c>
      <c r="E82149" s="60" t="s">
        <v>71</v>
      </c>
      <c r="F82149" s="59">
        <v>29233.024391800001</v>
      </c>
    </row>
    <row r="82150" spans="1:6" x14ac:dyDescent="0.25">
      <c r="A82150" s="60" t="s">
        <v>23</v>
      </c>
      <c r="B82150" s="60" t="s">
        <v>24</v>
      </c>
      <c r="C82150" s="59">
        <v>2006</v>
      </c>
      <c r="D82150" s="60" t="s">
        <v>33</v>
      </c>
      <c r="E82150" s="60" t="s">
        <v>102</v>
      </c>
      <c r="F82150" s="59">
        <v>7315.7321009000007</v>
      </c>
    </row>
    <row r="82151" spans="1:6" x14ac:dyDescent="0.25">
      <c r="A82151" s="60" t="s">
        <v>23</v>
      </c>
      <c r="B82151" s="60" t="s">
        <v>24</v>
      </c>
      <c r="C82151" s="59">
        <v>2006</v>
      </c>
      <c r="D82151" s="60" t="s">
        <v>33</v>
      </c>
      <c r="E82151" s="60" t="s">
        <v>62</v>
      </c>
      <c r="F82151" s="59">
        <v>276</v>
      </c>
    </row>
    <row r="82152" spans="1:6" x14ac:dyDescent="0.25">
      <c r="A82152" s="60" t="s">
        <v>23</v>
      </c>
      <c r="B82152" s="60" t="s">
        <v>24</v>
      </c>
      <c r="C82152" s="59">
        <v>2006</v>
      </c>
      <c r="D82152" s="60" t="s">
        <v>33</v>
      </c>
      <c r="E82152" s="60" t="s">
        <v>76</v>
      </c>
      <c r="F82152" s="59">
        <v>4701.8788362000005</v>
      </c>
    </row>
    <row r="82153" spans="1:6" x14ac:dyDescent="0.25">
      <c r="A82153" s="60" t="s">
        <v>23</v>
      </c>
      <c r="B82153" s="60" t="s">
        <v>24</v>
      </c>
      <c r="C82153" s="59">
        <v>2006</v>
      </c>
      <c r="D82153" s="60" t="s">
        <v>33</v>
      </c>
      <c r="E82153" s="60" t="s">
        <v>41</v>
      </c>
      <c r="F82153" s="59">
        <v>9113866.4664791003</v>
      </c>
    </row>
    <row r="82154" spans="1:6" x14ac:dyDescent="0.25">
      <c r="A82154" s="60" t="s">
        <v>23</v>
      </c>
      <c r="B82154" s="60" t="s">
        <v>24</v>
      </c>
      <c r="C82154" s="59">
        <v>2006</v>
      </c>
      <c r="D82154" s="60" t="s">
        <v>33</v>
      </c>
      <c r="E82154" s="60" t="s">
        <v>48</v>
      </c>
      <c r="F82154" s="59">
        <v>-465.73708739998233</v>
      </c>
    </row>
    <row r="82155" spans="1:6" x14ac:dyDescent="0.25">
      <c r="A82155" s="60" t="s">
        <v>23</v>
      </c>
      <c r="B82155" s="60" t="s">
        <v>24</v>
      </c>
      <c r="C82155" s="59">
        <v>2006</v>
      </c>
      <c r="D82155" s="60" t="s">
        <v>33</v>
      </c>
      <c r="E82155" s="60" t="s">
        <v>46</v>
      </c>
      <c r="F82155" s="59">
        <v>-42947.858542300004</v>
      </c>
    </row>
    <row r="82156" spans="1:6" x14ac:dyDescent="0.25">
      <c r="A82156" s="60" t="s">
        <v>23</v>
      </c>
      <c r="B82156" s="60" t="s">
        <v>24</v>
      </c>
      <c r="C82156" s="59">
        <v>2006</v>
      </c>
      <c r="D82156" s="60" t="s">
        <v>33</v>
      </c>
      <c r="E82156" s="60" t="s">
        <v>78</v>
      </c>
      <c r="F82156" s="59">
        <v>842.35582399999998</v>
      </c>
    </row>
    <row r="82157" spans="1:6" x14ac:dyDescent="0.25">
      <c r="A82157" s="60" t="s">
        <v>23</v>
      </c>
      <c r="B82157" s="60" t="s">
        <v>24</v>
      </c>
      <c r="C82157" s="59">
        <v>2006</v>
      </c>
      <c r="D82157" s="60" t="s">
        <v>33</v>
      </c>
      <c r="E82157" s="60" t="s">
        <v>47</v>
      </c>
      <c r="F82157" s="59">
        <v>2325650.4691888005</v>
      </c>
    </row>
    <row r="82158" spans="1:6" x14ac:dyDescent="0.25">
      <c r="A82158" s="60" t="s">
        <v>23</v>
      </c>
      <c r="B82158" s="60" t="s">
        <v>24</v>
      </c>
      <c r="C82158" s="59">
        <v>2006</v>
      </c>
      <c r="D82158" s="60" t="s">
        <v>33</v>
      </c>
      <c r="E82158" s="60" t="s">
        <v>50</v>
      </c>
      <c r="F82158" s="59">
        <v>-2123973.6194141004</v>
      </c>
    </row>
    <row r="82159" spans="1:6" x14ac:dyDescent="0.25">
      <c r="A82159" s="60" t="s">
        <v>23</v>
      </c>
      <c r="B82159" s="60" t="s">
        <v>24</v>
      </c>
      <c r="C82159" s="59">
        <v>2006</v>
      </c>
      <c r="D82159" s="60" t="s">
        <v>33</v>
      </c>
      <c r="E82159" s="60" t="s">
        <v>81</v>
      </c>
      <c r="F82159" s="59">
        <v>4817.3296727000006</v>
      </c>
    </row>
    <row r="82160" spans="1:6" x14ac:dyDescent="0.25">
      <c r="A82160" s="60" t="s">
        <v>23</v>
      </c>
      <c r="B82160" s="60" t="s">
        <v>24</v>
      </c>
      <c r="C82160" s="59">
        <v>2006</v>
      </c>
      <c r="D82160" s="60" t="s">
        <v>33</v>
      </c>
      <c r="E82160" s="60" t="s">
        <v>87</v>
      </c>
      <c r="F82160" s="59">
        <v>61.868171700000005</v>
      </c>
    </row>
    <row r="82161" spans="1:6" x14ac:dyDescent="0.25">
      <c r="A82161" s="60" t="s">
        <v>23</v>
      </c>
      <c r="B82161" s="60" t="s">
        <v>24</v>
      </c>
      <c r="C82161" s="59">
        <v>2006</v>
      </c>
      <c r="D82161" s="60" t="s">
        <v>38</v>
      </c>
      <c r="E82161" s="60" t="s">
        <v>88</v>
      </c>
      <c r="F82161" s="59">
        <v>15502.4</v>
      </c>
    </row>
    <row r="82162" spans="1:6" x14ac:dyDescent="0.25">
      <c r="A82162" s="60" t="s">
        <v>23</v>
      </c>
      <c r="B82162" s="60" t="s">
        <v>24</v>
      </c>
      <c r="C82162" s="59">
        <v>2006</v>
      </c>
      <c r="D82162" s="60" t="s">
        <v>38</v>
      </c>
      <c r="E82162" s="60" t="s">
        <v>69</v>
      </c>
      <c r="F82162" s="59">
        <v>22744.800000000003</v>
      </c>
    </row>
    <row r="82163" spans="1:6" x14ac:dyDescent="0.25">
      <c r="A82163" s="60" t="s">
        <v>23</v>
      </c>
      <c r="B82163" s="60" t="s">
        <v>24</v>
      </c>
      <c r="C82163" s="59">
        <v>2006</v>
      </c>
      <c r="D82163" s="60" t="s">
        <v>38</v>
      </c>
      <c r="E82163" s="60" t="s">
        <v>53</v>
      </c>
      <c r="F82163" s="59">
        <v>64118.2</v>
      </c>
    </row>
    <row r="82164" spans="1:6" x14ac:dyDescent="0.25">
      <c r="A82164" s="60" t="s">
        <v>23</v>
      </c>
      <c r="B82164" s="60" t="s">
        <v>24</v>
      </c>
      <c r="C82164" s="59">
        <v>2006</v>
      </c>
      <c r="D82164" s="60" t="s">
        <v>38</v>
      </c>
      <c r="E82164" s="60" t="s">
        <v>89</v>
      </c>
      <c r="F82164" s="59">
        <v>233450.2</v>
      </c>
    </row>
    <row r="82165" spans="1:6" x14ac:dyDescent="0.25">
      <c r="A82165" s="60" t="s">
        <v>23</v>
      </c>
      <c r="B82165" s="60" t="s">
        <v>24</v>
      </c>
      <c r="C82165" s="59">
        <v>2006</v>
      </c>
      <c r="D82165" s="60" t="s">
        <v>38</v>
      </c>
      <c r="E82165" s="60" t="s">
        <v>79</v>
      </c>
      <c r="F82165" s="59">
        <v>1123.2</v>
      </c>
    </row>
    <row r="82166" spans="1:6" x14ac:dyDescent="0.25">
      <c r="A82166" s="60" t="s">
        <v>23</v>
      </c>
      <c r="B82166" s="60" t="s">
        <v>24</v>
      </c>
      <c r="C82166" s="59">
        <v>2006</v>
      </c>
      <c r="D82166" s="60" t="s">
        <v>38</v>
      </c>
      <c r="E82166" s="60" t="s">
        <v>52</v>
      </c>
      <c r="F82166" s="59">
        <v>657865.4</v>
      </c>
    </row>
    <row r="82167" spans="1:6" x14ac:dyDescent="0.25">
      <c r="A82167" s="60" t="s">
        <v>23</v>
      </c>
      <c r="B82167" s="60" t="s">
        <v>24</v>
      </c>
      <c r="C82167" s="59">
        <v>2006</v>
      </c>
      <c r="D82167" s="60" t="s">
        <v>38</v>
      </c>
      <c r="E82167" s="60" t="s">
        <v>63</v>
      </c>
      <c r="F82167" s="59">
        <v>-94752</v>
      </c>
    </row>
    <row r="82168" spans="1:6" x14ac:dyDescent="0.25">
      <c r="A82168" s="60" t="s">
        <v>23</v>
      </c>
      <c r="B82168" s="60" t="s">
        <v>24</v>
      </c>
      <c r="C82168" s="59">
        <v>2006</v>
      </c>
      <c r="D82168" s="60" t="s">
        <v>38</v>
      </c>
      <c r="E82168" s="60" t="s">
        <v>65</v>
      </c>
      <c r="F82168" s="59">
        <v>845452.4</v>
      </c>
    </row>
    <row r="82169" spans="1:6" x14ac:dyDescent="0.25">
      <c r="A82169" s="60" t="s">
        <v>23</v>
      </c>
      <c r="B82169" s="60" t="s">
        <v>24</v>
      </c>
      <c r="C82169" s="59">
        <v>2006</v>
      </c>
      <c r="D82169" s="60" t="s">
        <v>38</v>
      </c>
      <c r="E82169" s="60" t="s">
        <v>66</v>
      </c>
      <c r="F82169" s="59">
        <v>845452.4</v>
      </c>
    </row>
    <row r="82170" spans="1:6" x14ac:dyDescent="0.25">
      <c r="A82170" s="60" t="s">
        <v>23</v>
      </c>
      <c r="B82170" s="60" t="s">
        <v>24</v>
      </c>
      <c r="C82170" s="59">
        <v>2006</v>
      </c>
      <c r="D82170" s="60" t="s">
        <v>38</v>
      </c>
      <c r="E82170" s="60" t="s">
        <v>75</v>
      </c>
      <c r="F82170" s="59">
        <v>27313.200000000004</v>
      </c>
    </row>
    <row r="82171" spans="1:6" x14ac:dyDescent="0.25">
      <c r="A82171" s="60" t="s">
        <v>23</v>
      </c>
      <c r="B82171" s="60" t="s">
        <v>24</v>
      </c>
      <c r="C82171" s="59">
        <v>2006</v>
      </c>
      <c r="D82171" s="60" t="s">
        <v>38</v>
      </c>
      <c r="E82171" s="60" t="s">
        <v>90</v>
      </c>
      <c r="F82171" s="59">
        <v>248810.80000000002</v>
      </c>
    </row>
    <row r="82172" spans="1:6" x14ac:dyDescent="0.25">
      <c r="A82172" s="60" t="s">
        <v>23</v>
      </c>
      <c r="B82172" s="60" t="s">
        <v>24</v>
      </c>
      <c r="C82172" s="59">
        <v>2006</v>
      </c>
      <c r="D82172" s="60" t="s">
        <v>38</v>
      </c>
      <c r="E82172" s="60" t="s">
        <v>80</v>
      </c>
      <c r="F82172" s="59">
        <v>8234.2000000000244</v>
      </c>
    </row>
    <row r="82173" spans="1:6" x14ac:dyDescent="0.25">
      <c r="A82173" s="60" t="s">
        <v>23</v>
      </c>
      <c r="B82173" s="60" t="s">
        <v>24</v>
      </c>
      <c r="C82173" s="59">
        <v>2006</v>
      </c>
      <c r="D82173" s="60" t="s">
        <v>38</v>
      </c>
      <c r="E82173" s="60" t="s">
        <v>68</v>
      </c>
      <c r="F82173" s="59">
        <v>18248.400000000001</v>
      </c>
    </row>
    <row r="82174" spans="1:6" x14ac:dyDescent="0.25">
      <c r="A82174" s="60" t="s">
        <v>23</v>
      </c>
      <c r="B82174" s="60" t="s">
        <v>24</v>
      </c>
      <c r="C82174" s="59">
        <v>2006</v>
      </c>
      <c r="D82174" s="60" t="s">
        <v>38</v>
      </c>
      <c r="E82174" s="60" t="s">
        <v>64</v>
      </c>
      <c r="F82174" s="59">
        <v>-67356</v>
      </c>
    </row>
    <row r="82175" spans="1:6" x14ac:dyDescent="0.25">
      <c r="A82175" s="60" t="s">
        <v>23</v>
      </c>
      <c r="B82175" s="60" t="s">
        <v>24</v>
      </c>
      <c r="C82175" s="59">
        <v>2006</v>
      </c>
      <c r="D82175" s="60" t="s">
        <v>38</v>
      </c>
      <c r="E82175" s="60" t="s">
        <v>73</v>
      </c>
      <c r="F82175" s="59">
        <v>10713.6</v>
      </c>
    </row>
    <row r="82176" spans="1:6" x14ac:dyDescent="0.25">
      <c r="A82176" s="60" t="s">
        <v>23</v>
      </c>
      <c r="B82176" s="60" t="s">
        <v>24</v>
      </c>
      <c r="C82176" s="59">
        <v>2006</v>
      </c>
      <c r="D82176" s="60" t="s">
        <v>38</v>
      </c>
      <c r="E82176" s="60" t="s">
        <v>67</v>
      </c>
      <c r="F82176" s="59">
        <v>331082.2</v>
      </c>
    </row>
    <row r="82177" spans="1:6" x14ac:dyDescent="0.25">
      <c r="A82177" s="60" t="s">
        <v>23</v>
      </c>
      <c r="B82177" s="60" t="s">
        <v>24</v>
      </c>
      <c r="C82177" s="59">
        <v>2006</v>
      </c>
      <c r="D82177" s="60" t="s">
        <v>38</v>
      </c>
      <c r="E82177" s="60" t="s">
        <v>74</v>
      </c>
      <c r="F82177" s="59">
        <v>38988</v>
      </c>
    </row>
    <row r="82178" spans="1:6" x14ac:dyDescent="0.25">
      <c r="A82178" s="60" t="s">
        <v>23</v>
      </c>
      <c r="B82178" s="60" t="s">
        <v>24</v>
      </c>
      <c r="C82178" s="59">
        <v>2006</v>
      </c>
      <c r="D82178" s="60" t="s">
        <v>38</v>
      </c>
      <c r="E82178" s="60" t="s">
        <v>70</v>
      </c>
      <c r="F82178" s="59">
        <v>155322</v>
      </c>
    </row>
    <row r="82179" spans="1:6" x14ac:dyDescent="0.25">
      <c r="A82179" s="60" t="s">
        <v>23</v>
      </c>
      <c r="B82179" s="60" t="s">
        <v>24</v>
      </c>
      <c r="C82179" s="59">
        <v>2006</v>
      </c>
      <c r="D82179" s="60" t="s">
        <v>38</v>
      </c>
      <c r="E82179" s="60" t="s">
        <v>71</v>
      </c>
      <c r="F82179" s="59">
        <v>15332.400000000001</v>
      </c>
    </row>
    <row r="82180" spans="1:6" x14ac:dyDescent="0.25">
      <c r="A82180" s="60" t="s">
        <v>23</v>
      </c>
      <c r="B82180" s="60" t="s">
        <v>24</v>
      </c>
      <c r="C82180" s="59">
        <v>2006</v>
      </c>
      <c r="D82180" s="60" t="s">
        <v>38</v>
      </c>
      <c r="E82180" s="60" t="s">
        <v>102</v>
      </c>
      <c r="F82180" s="59">
        <v>500852.2</v>
      </c>
    </row>
    <row r="82181" spans="1:6" x14ac:dyDescent="0.25">
      <c r="A82181" s="60" t="s">
        <v>23</v>
      </c>
      <c r="B82181" s="60" t="s">
        <v>24</v>
      </c>
      <c r="C82181" s="59">
        <v>2006</v>
      </c>
      <c r="D82181" s="60" t="s">
        <v>38</v>
      </c>
      <c r="E82181" s="60" t="s">
        <v>103</v>
      </c>
      <c r="F82181" s="59">
        <v>3088.8</v>
      </c>
    </row>
    <row r="82182" spans="1:6" x14ac:dyDescent="0.25">
      <c r="A82182" s="60" t="s">
        <v>23</v>
      </c>
      <c r="B82182" s="60" t="s">
        <v>24</v>
      </c>
      <c r="C82182" s="59">
        <v>2006</v>
      </c>
      <c r="D82182" s="60" t="s">
        <v>38</v>
      </c>
      <c r="E82182" s="60" t="s">
        <v>76</v>
      </c>
      <c r="F82182" s="59">
        <v>22536</v>
      </c>
    </row>
    <row r="82183" spans="1:6" x14ac:dyDescent="0.25">
      <c r="A82183" s="60" t="s">
        <v>23</v>
      </c>
      <c r="B82183" s="60" t="s">
        <v>24</v>
      </c>
      <c r="C82183" s="59">
        <v>2006</v>
      </c>
      <c r="D82183" s="60" t="s">
        <v>38</v>
      </c>
      <c r="E82183" s="60" t="s">
        <v>86</v>
      </c>
      <c r="F82183" s="59">
        <v>10.8</v>
      </c>
    </row>
    <row r="82184" spans="1:6" x14ac:dyDescent="0.25">
      <c r="A82184" s="60" t="s">
        <v>23</v>
      </c>
      <c r="B82184" s="60" t="s">
        <v>24</v>
      </c>
      <c r="C82184" s="59">
        <v>2006</v>
      </c>
      <c r="D82184" s="60" t="s">
        <v>38</v>
      </c>
      <c r="E82184" s="60" t="s">
        <v>41</v>
      </c>
      <c r="F82184" s="59">
        <v>284612</v>
      </c>
    </row>
    <row r="82185" spans="1:6" x14ac:dyDescent="0.25">
      <c r="A82185" s="60" t="s">
        <v>23</v>
      </c>
      <c r="B82185" s="60" t="s">
        <v>24</v>
      </c>
      <c r="C82185" s="59">
        <v>2006</v>
      </c>
      <c r="D82185" s="60" t="s">
        <v>38</v>
      </c>
      <c r="E82185" s="60" t="s">
        <v>83</v>
      </c>
      <c r="F82185" s="59">
        <v>8769.6</v>
      </c>
    </row>
    <row r="82186" spans="1:6" x14ac:dyDescent="0.25">
      <c r="A82186" s="60" t="s">
        <v>23</v>
      </c>
      <c r="B82186" s="60" t="s">
        <v>24</v>
      </c>
      <c r="C82186" s="59">
        <v>2006</v>
      </c>
      <c r="D82186" s="60" t="s">
        <v>38</v>
      </c>
      <c r="E82186" s="60" t="s">
        <v>82</v>
      </c>
      <c r="F82186" s="59">
        <v>18</v>
      </c>
    </row>
    <row r="82187" spans="1:6" x14ac:dyDescent="0.25">
      <c r="A82187" s="60" t="s">
        <v>23</v>
      </c>
      <c r="B82187" s="60" t="s">
        <v>24</v>
      </c>
      <c r="C82187" s="59">
        <v>2006</v>
      </c>
      <c r="D82187" s="60" t="s">
        <v>38</v>
      </c>
      <c r="E82187" s="60" t="s">
        <v>48</v>
      </c>
      <c r="F82187" s="59">
        <v>-964.79999999998836</v>
      </c>
    </row>
    <row r="82188" spans="1:6" x14ac:dyDescent="0.25">
      <c r="A82188" s="60" t="s">
        <v>23</v>
      </c>
      <c r="B82188" s="60" t="s">
        <v>24</v>
      </c>
      <c r="C82188" s="59">
        <v>2006</v>
      </c>
      <c r="D82188" s="60" t="s">
        <v>38</v>
      </c>
      <c r="E82188" s="60" t="s">
        <v>78</v>
      </c>
      <c r="F82188" s="59">
        <v>3880.8</v>
      </c>
    </row>
    <row r="82189" spans="1:6" x14ac:dyDescent="0.25">
      <c r="A82189" s="60" t="s">
        <v>23</v>
      </c>
      <c r="B82189" s="60" t="s">
        <v>24</v>
      </c>
      <c r="C82189" s="59">
        <v>2006</v>
      </c>
      <c r="D82189" s="60" t="s">
        <v>38</v>
      </c>
      <c r="E82189" s="60" t="s">
        <v>47</v>
      </c>
      <c r="F82189" s="59">
        <v>284612</v>
      </c>
    </row>
    <row r="82190" spans="1:6" x14ac:dyDescent="0.25">
      <c r="A82190" s="60" t="s">
        <v>23</v>
      </c>
      <c r="B82190" s="60" t="s">
        <v>24</v>
      </c>
      <c r="C82190" s="59">
        <v>2006</v>
      </c>
      <c r="D82190" s="60" t="s">
        <v>38</v>
      </c>
      <c r="E82190" s="60" t="s">
        <v>50</v>
      </c>
      <c r="F82190" s="59">
        <v>721983.6</v>
      </c>
    </row>
    <row r="82191" spans="1:6" x14ac:dyDescent="0.25">
      <c r="A82191" s="60" t="s">
        <v>23</v>
      </c>
      <c r="B82191" s="60" t="s">
        <v>24</v>
      </c>
      <c r="C82191" s="59">
        <v>2006</v>
      </c>
      <c r="D82191" s="60" t="s">
        <v>38</v>
      </c>
      <c r="E82191" s="60" t="s">
        <v>81</v>
      </c>
      <c r="F82191" s="59">
        <v>13518</v>
      </c>
    </row>
    <row r="82192" spans="1:6" x14ac:dyDescent="0.25">
      <c r="A82192" s="60" t="s">
        <v>23</v>
      </c>
      <c r="B82192" s="60" t="s">
        <v>24</v>
      </c>
      <c r="C82192" s="59">
        <v>2006</v>
      </c>
      <c r="D82192" s="60" t="s">
        <v>38</v>
      </c>
      <c r="E82192" s="60" t="s">
        <v>72</v>
      </c>
      <c r="F82192" s="59">
        <v>140.4</v>
      </c>
    </row>
    <row r="82193" spans="1:6" x14ac:dyDescent="0.25">
      <c r="A82193" s="60" t="s">
        <v>23</v>
      </c>
      <c r="B82193" s="60" t="s">
        <v>24</v>
      </c>
      <c r="C82193" s="59">
        <v>2006</v>
      </c>
      <c r="D82193" s="60" t="s">
        <v>38</v>
      </c>
      <c r="E82193" s="60" t="s">
        <v>87</v>
      </c>
      <c r="F82193" s="59">
        <v>4719.6000000000004</v>
      </c>
    </row>
    <row r="82194" spans="1:6" x14ac:dyDescent="0.25">
      <c r="A82194" s="60" t="s">
        <v>23</v>
      </c>
      <c r="B82194" s="60" t="s">
        <v>24</v>
      </c>
      <c r="C82194" s="59">
        <v>2006</v>
      </c>
      <c r="D82194" s="60" t="s">
        <v>38</v>
      </c>
      <c r="E82194" s="60" t="s">
        <v>77</v>
      </c>
      <c r="F82194" s="59">
        <v>6505.2</v>
      </c>
    </row>
    <row r="82195" spans="1:6" x14ac:dyDescent="0.25">
      <c r="A82195" s="60" t="s">
        <v>23</v>
      </c>
      <c r="B82195" s="60" t="s">
        <v>24</v>
      </c>
      <c r="C82195" s="59">
        <v>2006</v>
      </c>
      <c r="D82195" s="60" t="s">
        <v>35</v>
      </c>
      <c r="E82195" s="60" t="s">
        <v>88</v>
      </c>
      <c r="F82195" s="59">
        <v>1777.5</v>
      </c>
    </row>
    <row r="82196" spans="1:6" x14ac:dyDescent="0.25">
      <c r="A82196" s="60" t="s">
        <v>23</v>
      </c>
      <c r="B82196" s="60" t="s">
        <v>24</v>
      </c>
      <c r="C82196" s="59">
        <v>2006</v>
      </c>
      <c r="D82196" s="60" t="s">
        <v>35</v>
      </c>
      <c r="E82196" s="60" t="s">
        <v>59</v>
      </c>
      <c r="F82196" s="59">
        <v>-3086.1</v>
      </c>
    </row>
    <row r="82197" spans="1:6" x14ac:dyDescent="0.25">
      <c r="A82197" s="60" t="s">
        <v>23</v>
      </c>
      <c r="B82197" s="60" t="s">
        <v>24</v>
      </c>
      <c r="C82197" s="59">
        <v>2006</v>
      </c>
      <c r="D82197" s="60" t="s">
        <v>35</v>
      </c>
      <c r="E82197" s="60" t="s">
        <v>69</v>
      </c>
      <c r="F82197" s="59">
        <v>66418.2</v>
      </c>
    </row>
    <row r="82198" spans="1:6" x14ac:dyDescent="0.25">
      <c r="A82198" s="60" t="s">
        <v>23</v>
      </c>
      <c r="B82198" s="60" t="s">
        <v>24</v>
      </c>
      <c r="C82198" s="59">
        <v>2006</v>
      </c>
      <c r="D82198" s="60" t="s">
        <v>35</v>
      </c>
      <c r="E82198" s="60" t="s">
        <v>53</v>
      </c>
      <c r="F82198" s="59">
        <v>-67352.399999999994</v>
      </c>
    </row>
    <row r="82199" spans="1:6" x14ac:dyDescent="0.25">
      <c r="A82199" s="60" t="s">
        <v>23</v>
      </c>
      <c r="B82199" s="60" t="s">
        <v>24</v>
      </c>
      <c r="C82199" s="59">
        <v>2006</v>
      </c>
      <c r="D82199" s="60" t="s">
        <v>35</v>
      </c>
      <c r="E82199" s="60" t="s">
        <v>89</v>
      </c>
      <c r="F82199" s="59">
        <v>45560.700000000004</v>
      </c>
    </row>
    <row r="82200" spans="1:6" x14ac:dyDescent="0.25">
      <c r="A82200" s="60" t="s">
        <v>23</v>
      </c>
      <c r="B82200" s="60" t="s">
        <v>24</v>
      </c>
      <c r="C82200" s="59">
        <v>2006</v>
      </c>
      <c r="D82200" s="60" t="s">
        <v>35</v>
      </c>
      <c r="E82200" s="60" t="s">
        <v>79</v>
      </c>
      <c r="F82200" s="59">
        <v>2861.1</v>
      </c>
    </row>
    <row r="82201" spans="1:6" x14ac:dyDescent="0.25">
      <c r="A82201" s="60" t="s">
        <v>23</v>
      </c>
      <c r="B82201" s="60" t="s">
        <v>24</v>
      </c>
      <c r="C82201" s="59">
        <v>2006</v>
      </c>
      <c r="D82201" s="60" t="s">
        <v>35</v>
      </c>
      <c r="E82201" s="60" t="s">
        <v>52</v>
      </c>
      <c r="F82201" s="59">
        <v>-221625.9</v>
      </c>
    </row>
    <row r="82202" spans="1:6" x14ac:dyDescent="0.25">
      <c r="A82202" s="60" t="s">
        <v>23</v>
      </c>
      <c r="B82202" s="60" t="s">
        <v>24</v>
      </c>
      <c r="C82202" s="59">
        <v>2006</v>
      </c>
      <c r="D82202" s="60" t="s">
        <v>35</v>
      </c>
      <c r="E82202" s="60" t="s">
        <v>63</v>
      </c>
      <c r="F82202" s="59">
        <v>-167550.29999999999</v>
      </c>
    </row>
    <row r="82203" spans="1:6" x14ac:dyDescent="0.25">
      <c r="A82203" s="60" t="s">
        <v>23</v>
      </c>
      <c r="B82203" s="60" t="s">
        <v>24</v>
      </c>
      <c r="C82203" s="59">
        <v>2006</v>
      </c>
      <c r="D82203" s="60" t="s">
        <v>35</v>
      </c>
      <c r="E82203" s="60" t="s">
        <v>43</v>
      </c>
      <c r="F82203" s="59">
        <v>-588951</v>
      </c>
    </row>
    <row r="82204" spans="1:6" x14ac:dyDescent="0.25">
      <c r="A82204" s="60" t="s">
        <v>23</v>
      </c>
      <c r="B82204" s="60" t="s">
        <v>24</v>
      </c>
      <c r="C82204" s="59">
        <v>2006</v>
      </c>
      <c r="D82204" s="60" t="s">
        <v>35</v>
      </c>
      <c r="E82204" s="60" t="s">
        <v>65</v>
      </c>
      <c r="F82204" s="59">
        <v>572207.4</v>
      </c>
    </row>
    <row r="82205" spans="1:6" x14ac:dyDescent="0.25">
      <c r="A82205" s="60" t="s">
        <v>23</v>
      </c>
      <c r="B82205" s="60" t="s">
        <v>24</v>
      </c>
      <c r="C82205" s="59">
        <v>2006</v>
      </c>
      <c r="D82205" s="60" t="s">
        <v>35</v>
      </c>
      <c r="E82205" s="60" t="s">
        <v>66</v>
      </c>
      <c r="F82205" s="59">
        <v>529771.5</v>
      </c>
    </row>
    <row r="82206" spans="1:6" x14ac:dyDescent="0.25">
      <c r="A82206" s="60" t="s">
        <v>23</v>
      </c>
      <c r="B82206" s="60" t="s">
        <v>24</v>
      </c>
      <c r="C82206" s="59">
        <v>2006</v>
      </c>
      <c r="D82206" s="60" t="s">
        <v>35</v>
      </c>
      <c r="E82206" s="60" t="s">
        <v>75</v>
      </c>
      <c r="F82206" s="59">
        <v>35078.400000000001</v>
      </c>
    </row>
    <row r="82207" spans="1:6" x14ac:dyDescent="0.25">
      <c r="A82207" s="60" t="s">
        <v>23</v>
      </c>
      <c r="B82207" s="60" t="s">
        <v>24</v>
      </c>
      <c r="C82207" s="59">
        <v>2006</v>
      </c>
      <c r="D82207" s="60" t="s">
        <v>35</v>
      </c>
      <c r="E82207" s="60" t="s">
        <v>58</v>
      </c>
      <c r="F82207" s="59">
        <v>-927</v>
      </c>
    </row>
    <row r="82208" spans="1:6" x14ac:dyDescent="0.25">
      <c r="A82208" s="60" t="s">
        <v>23</v>
      </c>
      <c r="B82208" s="60" t="s">
        <v>24</v>
      </c>
      <c r="C82208" s="59">
        <v>2006</v>
      </c>
      <c r="D82208" s="60" t="s">
        <v>35</v>
      </c>
      <c r="E82208" s="60" t="s">
        <v>90</v>
      </c>
      <c r="F82208" s="59">
        <v>125240.40000000001</v>
      </c>
    </row>
    <row r="82209" spans="1:6" x14ac:dyDescent="0.25">
      <c r="A82209" s="60" t="s">
        <v>23</v>
      </c>
      <c r="B82209" s="60" t="s">
        <v>24</v>
      </c>
      <c r="C82209" s="59">
        <v>2006</v>
      </c>
      <c r="D82209" s="60" t="s">
        <v>35</v>
      </c>
      <c r="E82209" s="60" t="s">
        <v>42</v>
      </c>
      <c r="F82209" s="59">
        <v>36727.200000000004</v>
      </c>
    </row>
    <row r="82210" spans="1:6" x14ac:dyDescent="0.25">
      <c r="A82210" s="60" t="s">
        <v>23</v>
      </c>
      <c r="B82210" s="60" t="s">
        <v>24</v>
      </c>
      <c r="C82210" s="59">
        <v>2006</v>
      </c>
      <c r="D82210" s="60" t="s">
        <v>35</v>
      </c>
      <c r="E82210" s="60" t="s">
        <v>80</v>
      </c>
      <c r="F82210" s="59">
        <v>422.99999999994589</v>
      </c>
    </row>
    <row r="82211" spans="1:6" x14ac:dyDescent="0.25">
      <c r="A82211" s="60" t="s">
        <v>23</v>
      </c>
      <c r="B82211" s="60" t="s">
        <v>24</v>
      </c>
      <c r="C82211" s="59">
        <v>2006</v>
      </c>
      <c r="D82211" s="60" t="s">
        <v>35</v>
      </c>
      <c r="E82211" s="60" t="s">
        <v>68</v>
      </c>
      <c r="F82211" s="59">
        <v>21026.7</v>
      </c>
    </row>
    <row r="82212" spans="1:6" x14ac:dyDescent="0.25">
      <c r="A82212" s="60" t="s">
        <v>23</v>
      </c>
      <c r="B82212" s="60" t="s">
        <v>24</v>
      </c>
      <c r="C82212" s="59">
        <v>2006</v>
      </c>
      <c r="D82212" s="60" t="s">
        <v>35</v>
      </c>
      <c r="E82212" s="60" t="s">
        <v>64</v>
      </c>
      <c r="F82212" s="59">
        <v>-650.70000000000005</v>
      </c>
    </row>
    <row r="82213" spans="1:6" x14ac:dyDescent="0.25">
      <c r="A82213" s="60" t="s">
        <v>23</v>
      </c>
      <c r="B82213" s="60" t="s">
        <v>24</v>
      </c>
      <c r="C82213" s="59">
        <v>2006</v>
      </c>
      <c r="D82213" s="60" t="s">
        <v>35</v>
      </c>
      <c r="E82213" s="60" t="s">
        <v>73</v>
      </c>
      <c r="F82213" s="59">
        <v>4703.4000000000005</v>
      </c>
    </row>
    <row r="82214" spans="1:6" x14ac:dyDescent="0.25">
      <c r="A82214" s="60" t="s">
        <v>23</v>
      </c>
      <c r="B82214" s="60" t="s">
        <v>24</v>
      </c>
      <c r="C82214" s="59">
        <v>2006</v>
      </c>
      <c r="D82214" s="60" t="s">
        <v>35</v>
      </c>
      <c r="E82214" s="60" t="s">
        <v>67</v>
      </c>
      <c r="F82214" s="59">
        <v>341011.8</v>
      </c>
    </row>
    <row r="82215" spans="1:6" x14ac:dyDescent="0.25">
      <c r="A82215" s="60" t="s">
        <v>23</v>
      </c>
      <c r="B82215" s="60" t="s">
        <v>24</v>
      </c>
      <c r="C82215" s="59">
        <v>2006</v>
      </c>
      <c r="D82215" s="60" t="s">
        <v>35</v>
      </c>
      <c r="E82215" s="60" t="s">
        <v>74</v>
      </c>
      <c r="F82215" s="59">
        <v>2083.5</v>
      </c>
    </row>
    <row r="82216" spans="1:6" x14ac:dyDescent="0.25">
      <c r="A82216" s="60" t="s">
        <v>23</v>
      </c>
      <c r="B82216" s="60" t="s">
        <v>24</v>
      </c>
      <c r="C82216" s="59">
        <v>2006</v>
      </c>
      <c r="D82216" s="60" t="s">
        <v>35</v>
      </c>
      <c r="E82216" s="60" t="s">
        <v>92</v>
      </c>
      <c r="F82216" s="59">
        <v>42435.9</v>
      </c>
    </row>
    <row r="82217" spans="1:6" x14ac:dyDescent="0.25">
      <c r="A82217" s="60" t="s">
        <v>23</v>
      </c>
      <c r="B82217" s="60" t="s">
        <v>24</v>
      </c>
      <c r="C82217" s="59">
        <v>2006</v>
      </c>
      <c r="D82217" s="60" t="s">
        <v>35</v>
      </c>
      <c r="E82217" s="60" t="s">
        <v>70</v>
      </c>
      <c r="F82217" s="59">
        <v>128199.6</v>
      </c>
    </row>
    <row r="82218" spans="1:6" x14ac:dyDescent="0.25">
      <c r="A82218" s="60" t="s">
        <v>23</v>
      </c>
      <c r="B82218" s="60" t="s">
        <v>24</v>
      </c>
      <c r="C82218" s="59">
        <v>2006</v>
      </c>
      <c r="D82218" s="60" t="s">
        <v>35</v>
      </c>
      <c r="E82218" s="60" t="s">
        <v>71</v>
      </c>
      <c r="F82218" s="59">
        <v>48517.200000000004</v>
      </c>
    </row>
    <row r="82219" spans="1:6" x14ac:dyDescent="0.25">
      <c r="A82219" s="60" t="s">
        <v>23</v>
      </c>
      <c r="B82219" s="60" t="s">
        <v>24</v>
      </c>
      <c r="C82219" s="59">
        <v>2006</v>
      </c>
      <c r="D82219" s="60" t="s">
        <v>35</v>
      </c>
      <c r="E82219" s="60" t="s">
        <v>102</v>
      </c>
      <c r="F82219" s="59">
        <v>172578.6</v>
      </c>
    </row>
    <row r="82220" spans="1:6" x14ac:dyDescent="0.25">
      <c r="A82220" s="60" t="s">
        <v>23</v>
      </c>
      <c r="B82220" s="60" t="s">
        <v>24</v>
      </c>
      <c r="C82220" s="59">
        <v>2006</v>
      </c>
      <c r="D82220" s="60" t="s">
        <v>35</v>
      </c>
      <c r="E82220" s="60" t="s">
        <v>76</v>
      </c>
      <c r="F82220" s="59">
        <v>23547.599999999999</v>
      </c>
    </row>
    <row r="82221" spans="1:6" x14ac:dyDescent="0.25">
      <c r="A82221" s="60" t="s">
        <v>23</v>
      </c>
      <c r="B82221" s="60" t="s">
        <v>24</v>
      </c>
      <c r="C82221" s="59">
        <v>2006</v>
      </c>
      <c r="D82221" s="60" t="s">
        <v>35</v>
      </c>
      <c r="E82221" s="60" t="s">
        <v>86</v>
      </c>
      <c r="F82221" s="59">
        <v>13881.6</v>
      </c>
    </row>
    <row r="82222" spans="1:6" x14ac:dyDescent="0.25">
      <c r="A82222" s="60" t="s">
        <v>23</v>
      </c>
      <c r="B82222" s="60" t="s">
        <v>24</v>
      </c>
      <c r="C82222" s="59">
        <v>2006</v>
      </c>
      <c r="D82222" s="60" t="s">
        <v>35</v>
      </c>
      <c r="E82222" s="60" t="s">
        <v>41</v>
      </c>
      <c r="F82222" s="59">
        <v>1648940.4</v>
      </c>
    </row>
    <row r="82223" spans="1:6" x14ac:dyDescent="0.25">
      <c r="A82223" s="60" t="s">
        <v>23</v>
      </c>
      <c r="B82223" s="60" t="s">
        <v>24</v>
      </c>
      <c r="C82223" s="59">
        <v>2006</v>
      </c>
      <c r="D82223" s="60" t="s">
        <v>35</v>
      </c>
      <c r="E82223" s="60" t="s">
        <v>82</v>
      </c>
      <c r="F82223" s="59">
        <v>1411.2</v>
      </c>
    </row>
    <row r="82224" spans="1:6" x14ac:dyDescent="0.25">
      <c r="A82224" s="60" t="s">
        <v>23</v>
      </c>
      <c r="B82224" s="60" t="s">
        <v>24</v>
      </c>
      <c r="C82224" s="59">
        <v>2006</v>
      </c>
      <c r="D82224" s="60" t="s">
        <v>35</v>
      </c>
      <c r="E82224" s="60" t="s">
        <v>48</v>
      </c>
      <c r="F82224" s="59">
        <v>63324.89999999979</v>
      </c>
    </row>
    <row r="82225" spans="1:6" x14ac:dyDescent="0.25">
      <c r="A82225" s="60" t="s">
        <v>23</v>
      </c>
      <c r="B82225" s="60" t="s">
        <v>24</v>
      </c>
      <c r="C82225" s="59">
        <v>2006</v>
      </c>
      <c r="D82225" s="60" t="s">
        <v>35</v>
      </c>
      <c r="E82225" s="60" t="s">
        <v>46</v>
      </c>
      <c r="F82225" s="59">
        <v>8.1</v>
      </c>
    </row>
    <row r="82226" spans="1:6" x14ac:dyDescent="0.25">
      <c r="A82226" s="60" t="s">
        <v>23</v>
      </c>
      <c r="B82226" s="60" t="s">
        <v>24</v>
      </c>
      <c r="C82226" s="59">
        <v>2006</v>
      </c>
      <c r="D82226" s="60" t="s">
        <v>35</v>
      </c>
      <c r="E82226" s="60" t="s">
        <v>78</v>
      </c>
      <c r="F82226" s="59">
        <v>6456.6</v>
      </c>
    </row>
    <row r="82227" spans="1:6" x14ac:dyDescent="0.25">
      <c r="A82227" s="60" t="s">
        <v>23</v>
      </c>
      <c r="B82227" s="60" t="s">
        <v>24</v>
      </c>
      <c r="C82227" s="59">
        <v>2006</v>
      </c>
      <c r="D82227" s="60" t="s">
        <v>35</v>
      </c>
      <c r="E82227" s="60" t="s">
        <v>47</v>
      </c>
      <c r="F82227" s="59">
        <v>1096724.7</v>
      </c>
    </row>
    <row r="82228" spans="1:6" x14ac:dyDescent="0.25">
      <c r="A82228" s="60" t="s">
        <v>23</v>
      </c>
      <c r="B82228" s="60" t="s">
        <v>24</v>
      </c>
      <c r="C82228" s="59">
        <v>2006</v>
      </c>
      <c r="D82228" s="60" t="s">
        <v>35</v>
      </c>
      <c r="E82228" s="60" t="s">
        <v>50</v>
      </c>
      <c r="F82228" s="59">
        <v>-292991.40000000002</v>
      </c>
    </row>
    <row r="82229" spans="1:6" x14ac:dyDescent="0.25">
      <c r="A82229" s="60" t="s">
        <v>23</v>
      </c>
      <c r="B82229" s="60" t="s">
        <v>24</v>
      </c>
      <c r="C82229" s="59">
        <v>2006</v>
      </c>
      <c r="D82229" s="60" t="s">
        <v>35</v>
      </c>
      <c r="E82229" s="60" t="s">
        <v>81</v>
      </c>
      <c r="F82229" s="59">
        <v>16181.1</v>
      </c>
    </row>
    <row r="82230" spans="1:6" x14ac:dyDescent="0.25">
      <c r="A82230" s="60" t="s">
        <v>23</v>
      </c>
      <c r="B82230" s="60" t="s">
        <v>24</v>
      </c>
      <c r="C82230" s="59">
        <v>2006</v>
      </c>
      <c r="D82230" s="60" t="s">
        <v>35</v>
      </c>
      <c r="E82230" s="60" t="s">
        <v>87</v>
      </c>
      <c r="F82230" s="59">
        <v>888.30000000000007</v>
      </c>
    </row>
    <row r="82231" spans="1:6" x14ac:dyDescent="0.25">
      <c r="A82231" s="60" t="s">
        <v>23</v>
      </c>
      <c r="B82231" s="60" t="s">
        <v>24</v>
      </c>
      <c r="C82231" s="59">
        <v>2006</v>
      </c>
      <c r="D82231" s="60" t="s">
        <v>35</v>
      </c>
      <c r="E82231" s="60" t="s">
        <v>77</v>
      </c>
      <c r="F82231" s="59">
        <v>1696.5</v>
      </c>
    </row>
    <row r="82232" spans="1:6" x14ac:dyDescent="0.25">
      <c r="A82232" s="60" t="s">
        <v>23</v>
      </c>
      <c r="B82232" s="60" t="s">
        <v>24</v>
      </c>
      <c r="C82232" s="59">
        <v>2006</v>
      </c>
      <c r="D82232" s="60" t="s">
        <v>40</v>
      </c>
      <c r="E82232" s="60" t="s">
        <v>88</v>
      </c>
      <c r="F82232" s="59">
        <v>476</v>
      </c>
    </row>
    <row r="82233" spans="1:6" x14ac:dyDescent="0.25">
      <c r="A82233" s="60" t="s">
        <v>23</v>
      </c>
      <c r="B82233" s="60" t="s">
        <v>24</v>
      </c>
      <c r="C82233" s="59">
        <v>2006</v>
      </c>
      <c r="D82233" s="60" t="s">
        <v>40</v>
      </c>
      <c r="E82233" s="60" t="s">
        <v>69</v>
      </c>
      <c r="F82233" s="59">
        <v>208.00000000000014</v>
      </c>
    </row>
    <row r="82234" spans="1:6" x14ac:dyDescent="0.25">
      <c r="A82234" s="60" t="s">
        <v>23</v>
      </c>
      <c r="B82234" s="60" t="s">
        <v>24</v>
      </c>
      <c r="C82234" s="59">
        <v>2006</v>
      </c>
      <c r="D82234" s="60" t="s">
        <v>40</v>
      </c>
      <c r="E82234" s="60" t="s">
        <v>53</v>
      </c>
      <c r="F82234" s="59">
        <v>-72340.000002005007</v>
      </c>
    </row>
    <row r="82235" spans="1:6" x14ac:dyDescent="0.25">
      <c r="A82235" s="60" t="s">
        <v>23</v>
      </c>
      <c r="B82235" s="60" t="s">
        <v>24</v>
      </c>
      <c r="C82235" s="59">
        <v>2006</v>
      </c>
      <c r="D82235" s="60" t="s">
        <v>40</v>
      </c>
      <c r="E82235" s="60" t="s">
        <v>89</v>
      </c>
      <c r="F82235" s="59">
        <v>4517</v>
      </c>
    </row>
    <row r="82236" spans="1:6" x14ac:dyDescent="0.25">
      <c r="A82236" s="60" t="s">
        <v>23</v>
      </c>
      <c r="B82236" s="60" t="s">
        <v>24</v>
      </c>
      <c r="C82236" s="59">
        <v>2006</v>
      </c>
      <c r="D82236" s="60" t="s">
        <v>40</v>
      </c>
      <c r="E82236" s="60" t="s">
        <v>52</v>
      </c>
      <c r="F82236" s="59">
        <v>-126883.79999682</v>
      </c>
    </row>
    <row r="82237" spans="1:6" x14ac:dyDescent="0.25">
      <c r="A82237" s="60" t="s">
        <v>23</v>
      </c>
      <c r="B82237" s="60" t="s">
        <v>24</v>
      </c>
      <c r="C82237" s="59">
        <v>2006</v>
      </c>
      <c r="D82237" s="60" t="s">
        <v>40</v>
      </c>
      <c r="E82237" s="60" t="s">
        <v>65</v>
      </c>
      <c r="F82237" s="59">
        <v>189067.49999450336</v>
      </c>
    </row>
    <row r="82238" spans="1:6" x14ac:dyDescent="0.25">
      <c r="A82238" s="60" t="s">
        <v>23</v>
      </c>
      <c r="B82238" s="60" t="s">
        <v>24</v>
      </c>
      <c r="C82238" s="59">
        <v>2006</v>
      </c>
      <c r="D82238" s="60" t="s">
        <v>40</v>
      </c>
      <c r="E82238" s="60" t="s">
        <v>66</v>
      </c>
      <c r="F82238" s="59">
        <v>189067.49999450336</v>
      </c>
    </row>
    <row r="82239" spans="1:6" x14ac:dyDescent="0.25">
      <c r="A82239" s="60" t="s">
        <v>23</v>
      </c>
      <c r="B82239" s="60" t="s">
        <v>24</v>
      </c>
      <c r="C82239" s="59">
        <v>2006</v>
      </c>
      <c r="D82239" s="60" t="s">
        <v>40</v>
      </c>
      <c r="E82239" s="60" t="s">
        <v>75</v>
      </c>
      <c r="F82239" s="59">
        <v>38209.999999999942</v>
      </c>
    </row>
    <row r="82240" spans="1:6" x14ac:dyDescent="0.25">
      <c r="A82240" s="60" t="s">
        <v>23</v>
      </c>
      <c r="B82240" s="60" t="s">
        <v>24</v>
      </c>
      <c r="C82240" s="59">
        <v>2006</v>
      </c>
      <c r="D82240" s="60" t="s">
        <v>40</v>
      </c>
      <c r="E82240" s="60" t="s">
        <v>90</v>
      </c>
      <c r="F82240" s="59">
        <v>54902.614296529995</v>
      </c>
    </row>
    <row r="82241" spans="1:6" x14ac:dyDescent="0.25">
      <c r="A82241" s="60" t="s">
        <v>23</v>
      </c>
      <c r="B82241" s="60" t="s">
        <v>24</v>
      </c>
      <c r="C82241" s="59">
        <v>2006</v>
      </c>
      <c r="D82241" s="60" t="s">
        <v>40</v>
      </c>
      <c r="E82241" s="60" t="s">
        <v>42</v>
      </c>
      <c r="F82241" s="59">
        <v>29.5</v>
      </c>
    </row>
    <row r="82242" spans="1:6" x14ac:dyDescent="0.25">
      <c r="A82242" s="60" t="s">
        <v>23</v>
      </c>
      <c r="B82242" s="60" t="s">
        <v>24</v>
      </c>
      <c r="C82242" s="59">
        <v>2006</v>
      </c>
      <c r="D82242" s="60" t="s">
        <v>40</v>
      </c>
      <c r="E82242" s="60" t="s">
        <v>80</v>
      </c>
      <c r="F82242" s="59">
        <v>47206.999997507373</v>
      </c>
    </row>
    <row r="82243" spans="1:6" x14ac:dyDescent="0.25">
      <c r="A82243" s="60" t="s">
        <v>23</v>
      </c>
      <c r="B82243" s="60" t="s">
        <v>24</v>
      </c>
      <c r="C82243" s="59">
        <v>2006</v>
      </c>
      <c r="D82243" s="60" t="s">
        <v>40</v>
      </c>
      <c r="E82243" s="60" t="s">
        <v>67</v>
      </c>
      <c r="F82243" s="59">
        <v>112640.99999750734</v>
      </c>
    </row>
    <row r="82244" spans="1:6" x14ac:dyDescent="0.25">
      <c r="A82244" s="60" t="s">
        <v>23</v>
      </c>
      <c r="B82244" s="60" t="s">
        <v>24</v>
      </c>
      <c r="C82244" s="59">
        <v>2006</v>
      </c>
      <c r="D82244" s="60" t="s">
        <v>40</v>
      </c>
      <c r="E82244" s="60" t="s">
        <v>70</v>
      </c>
      <c r="F82244" s="59">
        <v>2324</v>
      </c>
    </row>
    <row r="82245" spans="1:6" x14ac:dyDescent="0.25">
      <c r="A82245" s="60" t="s">
        <v>23</v>
      </c>
      <c r="B82245" s="60" t="s">
        <v>24</v>
      </c>
      <c r="C82245" s="59">
        <v>2006</v>
      </c>
      <c r="D82245" s="60" t="s">
        <v>40</v>
      </c>
      <c r="E82245" s="60" t="s">
        <v>71</v>
      </c>
      <c r="F82245" s="59">
        <v>1087.9999999999977</v>
      </c>
    </row>
    <row r="82246" spans="1:6" x14ac:dyDescent="0.25">
      <c r="A82246" s="60" t="s">
        <v>23</v>
      </c>
      <c r="B82246" s="60" t="s">
        <v>24</v>
      </c>
      <c r="C82246" s="59">
        <v>2006</v>
      </c>
      <c r="D82246" s="60" t="s">
        <v>40</v>
      </c>
      <c r="E82246" s="60" t="s">
        <v>102</v>
      </c>
      <c r="F82246" s="59">
        <v>74360.499996996004</v>
      </c>
    </row>
    <row r="82247" spans="1:6" x14ac:dyDescent="0.25">
      <c r="A82247" s="60" t="s">
        <v>23</v>
      </c>
      <c r="B82247" s="60" t="s">
        <v>24</v>
      </c>
      <c r="C82247" s="59">
        <v>2006</v>
      </c>
      <c r="D82247" s="60" t="s">
        <v>40</v>
      </c>
      <c r="E82247" s="60" t="s">
        <v>103</v>
      </c>
      <c r="F82247" s="59">
        <v>14464.885700466013</v>
      </c>
    </row>
    <row r="82248" spans="1:6" x14ac:dyDescent="0.25">
      <c r="A82248" s="60" t="s">
        <v>23</v>
      </c>
      <c r="B82248" s="60" t="s">
        <v>24</v>
      </c>
      <c r="C82248" s="59">
        <v>2006</v>
      </c>
      <c r="D82248" s="60" t="s">
        <v>40</v>
      </c>
      <c r="E82248" s="60" t="s">
        <v>76</v>
      </c>
      <c r="F82248" s="59">
        <v>23604.000000000029</v>
      </c>
    </row>
    <row r="82249" spans="1:6" x14ac:dyDescent="0.25">
      <c r="A82249" s="60" t="s">
        <v>23</v>
      </c>
      <c r="B82249" s="60" t="s">
        <v>24</v>
      </c>
      <c r="C82249" s="59">
        <v>2006</v>
      </c>
      <c r="D82249" s="60" t="s">
        <v>40</v>
      </c>
      <c r="E82249" s="60" t="s">
        <v>41</v>
      </c>
      <c r="F82249" s="59">
        <v>551313.40569589601</v>
      </c>
    </row>
    <row r="82250" spans="1:6" x14ac:dyDescent="0.25">
      <c r="A82250" s="60" t="s">
        <v>23</v>
      </c>
      <c r="B82250" s="60" t="s">
        <v>24</v>
      </c>
      <c r="C82250" s="59">
        <v>2006</v>
      </c>
      <c r="D82250" s="60" t="s">
        <v>40</v>
      </c>
      <c r="E82250" s="60" t="s">
        <v>82</v>
      </c>
      <c r="F82250" s="59">
        <v>2066</v>
      </c>
    </row>
    <row r="82251" spans="1:6" x14ac:dyDescent="0.25">
      <c r="A82251" s="60" t="s">
        <v>23</v>
      </c>
      <c r="B82251" s="60" t="s">
        <v>24</v>
      </c>
      <c r="C82251" s="59">
        <v>2006</v>
      </c>
      <c r="D82251" s="60" t="s">
        <v>40</v>
      </c>
      <c r="E82251" s="60" t="s">
        <v>48</v>
      </c>
      <c r="F82251" s="59">
        <v>163051.60570256761</v>
      </c>
    </row>
    <row r="82252" spans="1:6" x14ac:dyDescent="0.25">
      <c r="A82252" s="60" t="s">
        <v>23</v>
      </c>
      <c r="B82252" s="60" t="s">
        <v>24</v>
      </c>
      <c r="C82252" s="59">
        <v>2006</v>
      </c>
      <c r="D82252" s="60" t="s">
        <v>40</v>
      </c>
      <c r="E82252" s="60" t="s">
        <v>47</v>
      </c>
      <c r="F82252" s="59">
        <v>551342.90569589601</v>
      </c>
    </row>
    <row r="82253" spans="1:6" x14ac:dyDescent="0.25">
      <c r="A82253" s="60" t="s">
        <v>23</v>
      </c>
      <c r="B82253" s="60" t="s">
        <v>24</v>
      </c>
      <c r="C82253" s="59">
        <v>2006</v>
      </c>
      <c r="D82253" s="60" t="s">
        <v>40</v>
      </c>
      <c r="E82253" s="60" t="s">
        <v>50</v>
      </c>
      <c r="F82253" s="59">
        <v>-199223.79999882501</v>
      </c>
    </row>
    <row r="82254" spans="1:6" x14ac:dyDescent="0.25">
      <c r="A82254" s="60" t="s">
        <v>23</v>
      </c>
      <c r="B82254" s="60" t="s">
        <v>24</v>
      </c>
      <c r="C82254" s="59">
        <v>2006</v>
      </c>
      <c r="D82254" s="60" t="s">
        <v>40</v>
      </c>
      <c r="E82254" s="60" t="s">
        <v>81</v>
      </c>
      <c r="F82254" s="59">
        <v>2066</v>
      </c>
    </row>
    <row r="82255" spans="1:6" x14ac:dyDescent="0.25">
      <c r="A82255" s="60" t="s">
        <v>23</v>
      </c>
      <c r="B82255" s="60" t="s">
        <v>24</v>
      </c>
      <c r="C82255" s="59">
        <v>2006</v>
      </c>
      <c r="D82255" s="60" t="s">
        <v>34</v>
      </c>
      <c r="E82255" s="60" t="s">
        <v>88</v>
      </c>
      <c r="F82255" s="59">
        <v>103101.3</v>
      </c>
    </row>
    <row r="82256" spans="1:6" x14ac:dyDescent="0.25">
      <c r="A82256" s="60" t="s">
        <v>23</v>
      </c>
      <c r="B82256" s="60" t="s">
        <v>24</v>
      </c>
      <c r="C82256" s="59">
        <v>2006</v>
      </c>
      <c r="D82256" s="60" t="s">
        <v>34</v>
      </c>
      <c r="E82256" s="60" t="s">
        <v>69</v>
      </c>
      <c r="F82256" s="59">
        <v>13944.699999999999</v>
      </c>
    </row>
    <row r="82257" spans="1:6" x14ac:dyDescent="0.25">
      <c r="A82257" s="60" t="s">
        <v>23</v>
      </c>
      <c r="B82257" s="60" t="s">
        <v>24</v>
      </c>
      <c r="C82257" s="59">
        <v>2006</v>
      </c>
      <c r="D82257" s="60" t="s">
        <v>34</v>
      </c>
      <c r="E82257" s="60" t="s">
        <v>89</v>
      </c>
      <c r="F82257" s="59">
        <v>28771.200000000004</v>
      </c>
    </row>
    <row r="82258" spans="1:6" x14ac:dyDescent="0.25">
      <c r="A82258" s="60" t="s">
        <v>23</v>
      </c>
      <c r="B82258" s="60" t="s">
        <v>24</v>
      </c>
      <c r="C82258" s="59">
        <v>2006</v>
      </c>
      <c r="D82258" s="60" t="s">
        <v>34</v>
      </c>
      <c r="E82258" s="60" t="s">
        <v>79</v>
      </c>
      <c r="F82258" s="59">
        <v>25881.8</v>
      </c>
    </row>
    <row r="82259" spans="1:6" x14ac:dyDescent="0.25">
      <c r="A82259" s="60" t="s">
        <v>23</v>
      </c>
      <c r="B82259" s="60" t="s">
        <v>24</v>
      </c>
      <c r="C82259" s="59">
        <v>2006</v>
      </c>
      <c r="D82259" s="60" t="s">
        <v>34</v>
      </c>
      <c r="E82259" s="60" t="s">
        <v>84</v>
      </c>
      <c r="F82259" s="59">
        <v>93290.7</v>
      </c>
    </row>
    <row r="82260" spans="1:6" x14ac:dyDescent="0.25">
      <c r="A82260" s="60" t="s">
        <v>23</v>
      </c>
      <c r="B82260" s="60" t="s">
        <v>24</v>
      </c>
      <c r="C82260" s="59">
        <v>2006</v>
      </c>
      <c r="D82260" s="60" t="s">
        <v>34</v>
      </c>
      <c r="E82260" s="60" t="s">
        <v>85</v>
      </c>
      <c r="F82260" s="59">
        <v>14084.2</v>
      </c>
    </row>
    <row r="82261" spans="1:6" x14ac:dyDescent="0.25">
      <c r="A82261" s="60" t="s">
        <v>23</v>
      </c>
      <c r="B82261" s="60" t="s">
        <v>24</v>
      </c>
      <c r="C82261" s="59">
        <v>2006</v>
      </c>
      <c r="D82261" s="60" t="s">
        <v>34</v>
      </c>
      <c r="E82261" s="60" t="s">
        <v>52</v>
      </c>
      <c r="F82261" s="59">
        <v>-37042.400000000001</v>
      </c>
    </row>
    <row r="82262" spans="1:6" x14ac:dyDescent="0.25">
      <c r="A82262" s="60" t="s">
        <v>23</v>
      </c>
      <c r="B82262" s="60" t="s">
        <v>24</v>
      </c>
      <c r="C82262" s="59">
        <v>2006</v>
      </c>
      <c r="D82262" s="60" t="s">
        <v>34</v>
      </c>
      <c r="E82262" s="60" t="s">
        <v>63</v>
      </c>
      <c r="F82262" s="59">
        <v>-149328.99800000002</v>
      </c>
    </row>
    <row r="82263" spans="1:6" x14ac:dyDescent="0.25">
      <c r="A82263" s="60" t="s">
        <v>23</v>
      </c>
      <c r="B82263" s="60" t="s">
        <v>24</v>
      </c>
      <c r="C82263" s="59">
        <v>2006</v>
      </c>
      <c r="D82263" s="60" t="s">
        <v>34</v>
      </c>
      <c r="E82263" s="60" t="s">
        <v>43</v>
      </c>
      <c r="F82263" s="59">
        <v>-635904.59899999993</v>
      </c>
    </row>
    <row r="82264" spans="1:6" x14ac:dyDescent="0.25">
      <c r="A82264" s="60" t="s">
        <v>23</v>
      </c>
      <c r="B82264" s="60" t="s">
        <v>24</v>
      </c>
      <c r="C82264" s="59">
        <v>2006</v>
      </c>
      <c r="D82264" s="60" t="s">
        <v>34</v>
      </c>
      <c r="E82264" s="60" t="s">
        <v>65</v>
      </c>
      <c r="F82264" s="59">
        <v>1804253.7119999994</v>
      </c>
    </row>
    <row r="82265" spans="1:6" x14ac:dyDescent="0.25">
      <c r="A82265" s="60" t="s">
        <v>23</v>
      </c>
      <c r="B82265" s="60" t="s">
        <v>24</v>
      </c>
      <c r="C82265" s="59">
        <v>2006</v>
      </c>
      <c r="D82265" s="60" t="s">
        <v>34</v>
      </c>
      <c r="E82265" s="60" t="s">
        <v>66</v>
      </c>
      <c r="F82265" s="59">
        <v>1615689.7119999994</v>
      </c>
    </row>
    <row r="82266" spans="1:6" x14ac:dyDescent="0.25">
      <c r="A82266" s="60" t="s">
        <v>23</v>
      </c>
      <c r="B82266" s="60" t="s">
        <v>24</v>
      </c>
      <c r="C82266" s="59">
        <v>2006</v>
      </c>
      <c r="D82266" s="60" t="s">
        <v>34</v>
      </c>
      <c r="E82266" s="60" t="s">
        <v>75</v>
      </c>
      <c r="F82266" s="59">
        <v>3104.3279999999995</v>
      </c>
    </row>
    <row r="82267" spans="1:6" x14ac:dyDescent="0.25">
      <c r="A82267" s="60" t="s">
        <v>23</v>
      </c>
      <c r="B82267" s="60" t="s">
        <v>24</v>
      </c>
      <c r="C82267" s="59">
        <v>2006</v>
      </c>
      <c r="D82267" s="60" t="s">
        <v>34</v>
      </c>
      <c r="E82267" s="60" t="s">
        <v>58</v>
      </c>
      <c r="F82267" s="59">
        <v>-1371.6999999999998</v>
      </c>
    </row>
    <row r="82268" spans="1:6" x14ac:dyDescent="0.25">
      <c r="A82268" s="60" t="s">
        <v>23</v>
      </c>
      <c r="B82268" s="60" t="s">
        <v>24</v>
      </c>
      <c r="C82268" s="59">
        <v>2006</v>
      </c>
      <c r="D82268" s="60" t="s">
        <v>34</v>
      </c>
      <c r="E82268" s="60" t="s">
        <v>90</v>
      </c>
      <c r="F82268" s="59">
        <v>13962.1</v>
      </c>
    </row>
    <row r="82269" spans="1:6" x14ac:dyDescent="0.25">
      <c r="A82269" s="60" t="s">
        <v>23</v>
      </c>
      <c r="B82269" s="60" t="s">
        <v>24</v>
      </c>
      <c r="C82269" s="59">
        <v>2006</v>
      </c>
      <c r="D82269" s="60" t="s">
        <v>34</v>
      </c>
      <c r="E82269" s="60" t="s">
        <v>42</v>
      </c>
      <c r="F82269" s="59">
        <v>1623074.8149999999</v>
      </c>
    </row>
    <row r="82270" spans="1:6" x14ac:dyDescent="0.25">
      <c r="A82270" s="60" t="s">
        <v>23</v>
      </c>
      <c r="B82270" s="60" t="s">
        <v>24</v>
      </c>
      <c r="C82270" s="59">
        <v>2006</v>
      </c>
      <c r="D82270" s="60" t="s">
        <v>34</v>
      </c>
      <c r="E82270" s="60" t="s">
        <v>80</v>
      </c>
      <c r="F82270" s="59">
        <v>10904.899999999976</v>
      </c>
    </row>
    <row r="82271" spans="1:6" x14ac:dyDescent="0.25">
      <c r="A82271" s="60" t="s">
        <v>23</v>
      </c>
      <c r="B82271" s="60" t="s">
        <v>24</v>
      </c>
      <c r="C82271" s="59">
        <v>2006</v>
      </c>
      <c r="D82271" s="60" t="s">
        <v>34</v>
      </c>
      <c r="E82271" s="60" t="s">
        <v>45</v>
      </c>
      <c r="F82271" s="59">
        <v>-144956.70000000001</v>
      </c>
    </row>
    <row r="82272" spans="1:6" x14ac:dyDescent="0.25">
      <c r="A82272" s="60" t="s">
        <v>23</v>
      </c>
      <c r="B82272" s="60" t="s">
        <v>24</v>
      </c>
      <c r="C82272" s="59">
        <v>2006</v>
      </c>
      <c r="D82272" s="60" t="s">
        <v>34</v>
      </c>
      <c r="E82272" s="60" t="s">
        <v>44</v>
      </c>
      <c r="F82272" s="59">
        <v>-53025.399999999994</v>
      </c>
    </row>
    <row r="82273" spans="1:6" x14ac:dyDescent="0.25">
      <c r="A82273" s="60" t="s">
        <v>23</v>
      </c>
      <c r="B82273" s="60" t="s">
        <v>24</v>
      </c>
      <c r="C82273" s="59">
        <v>2006</v>
      </c>
      <c r="D82273" s="60" t="s">
        <v>34</v>
      </c>
      <c r="E82273" s="60" t="s">
        <v>68</v>
      </c>
      <c r="F82273" s="59">
        <v>868.6</v>
      </c>
    </row>
    <row r="82274" spans="1:6" x14ac:dyDescent="0.25">
      <c r="A82274" s="60" t="s">
        <v>23</v>
      </c>
      <c r="B82274" s="60" t="s">
        <v>24</v>
      </c>
      <c r="C82274" s="59">
        <v>2006</v>
      </c>
      <c r="D82274" s="60" t="s">
        <v>34</v>
      </c>
      <c r="E82274" s="60" t="s">
        <v>73</v>
      </c>
      <c r="F82274" s="59">
        <v>1522.1999999999998</v>
      </c>
    </row>
    <row r="82275" spans="1:6" x14ac:dyDescent="0.25">
      <c r="A82275" s="60" t="s">
        <v>23</v>
      </c>
      <c r="B82275" s="60" t="s">
        <v>24</v>
      </c>
      <c r="C82275" s="59">
        <v>2006</v>
      </c>
      <c r="D82275" s="60" t="s">
        <v>34</v>
      </c>
      <c r="E82275" s="60" t="s">
        <v>67</v>
      </c>
      <c r="F82275" s="59">
        <v>150405.61199999999</v>
      </c>
    </row>
    <row r="82276" spans="1:6" x14ac:dyDescent="0.25">
      <c r="A82276" s="60" t="s">
        <v>23</v>
      </c>
      <c r="B82276" s="60" t="s">
        <v>24</v>
      </c>
      <c r="C82276" s="59">
        <v>2006</v>
      </c>
      <c r="D82276" s="60" t="s">
        <v>34</v>
      </c>
      <c r="E82276" s="60" t="s">
        <v>74</v>
      </c>
      <c r="F82276" s="59">
        <v>45700.299999999996</v>
      </c>
    </row>
    <row r="82277" spans="1:6" x14ac:dyDescent="0.25">
      <c r="A82277" s="60" t="s">
        <v>23</v>
      </c>
      <c r="B82277" s="60" t="s">
        <v>24</v>
      </c>
      <c r="C82277" s="59">
        <v>2006</v>
      </c>
      <c r="D82277" s="60" t="s">
        <v>34</v>
      </c>
      <c r="E82277" s="60" t="s">
        <v>60</v>
      </c>
      <c r="F82277" s="59">
        <v>-17670.929999999993</v>
      </c>
    </row>
    <row r="82278" spans="1:6" x14ac:dyDescent="0.25">
      <c r="A82278" s="60" t="s">
        <v>23</v>
      </c>
      <c r="B82278" s="60" t="s">
        <v>24</v>
      </c>
      <c r="C82278" s="59">
        <v>2006</v>
      </c>
      <c r="D82278" s="60" t="s">
        <v>34</v>
      </c>
      <c r="E82278" s="60" t="s">
        <v>92</v>
      </c>
      <c r="F82278" s="59">
        <v>188564</v>
      </c>
    </row>
    <row r="82279" spans="1:6" x14ac:dyDescent="0.25">
      <c r="A82279" s="60" t="s">
        <v>23</v>
      </c>
      <c r="B82279" s="60" t="s">
        <v>24</v>
      </c>
      <c r="C82279" s="59">
        <v>2006</v>
      </c>
      <c r="D82279" s="60" t="s">
        <v>34</v>
      </c>
      <c r="E82279" s="60" t="s">
        <v>70</v>
      </c>
      <c r="F82279" s="59">
        <v>37375.199999999997</v>
      </c>
    </row>
    <row r="82280" spans="1:6" x14ac:dyDescent="0.25">
      <c r="A82280" s="60" t="s">
        <v>23</v>
      </c>
      <c r="B82280" s="60" t="s">
        <v>24</v>
      </c>
      <c r="C82280" s="59">
        <v>2006</v>
      </c>
      <c r="D82280" s="60" t="s">
        <v>34</v>
      </c>
      <c r="E82280" s="60" t="s">
        <v>71</v>
      </c>
      <c r="F82280" s="59">
        <v>9404.7999999999993</v>
      </c>
    </row>
    <row r="82281" spans="1:6" x14ac:dyDescent="0.25">
      <c r="A82281" s="60" t="s">
        <v>23</v>
      </c>
      <c r="B82281" s="60" t="s">
        <v>24</v>
      </c>
      <c r="C82281" s="59">
        <v>2006</v>
      </c>
      <c r="D82281" s="60" t="s">
        <v>34</v>
      </c>
      <c r="E82281" s="60" t="s">
        <v>61</v>
      </c>
      <c r="F82281" s="59">
        <v>-27758.096999999998</v>
      </c>
    </row>
    <row r="82282" spans="1:6" x14ac:dyDescent="0.25">
      <c r="A82282" s="60" t="s">
        <v>23</v>
      </c>
      <c r="B82282" s="60" t="s">
        <v>24</v>
      </c>
      <c r="C82282" s="59">
        <v>2006</v>
      </c>
      <c r="D82282" s="60" t="s">
        <v>34</v>
      </c>
      <c r="E82282" s="60" t="s">
        <v>102</v>
      </c>
      <c r="F82282" s="59">
        <v>145834.6</v>
      </c>
    </row>
    <row r="82283" spans="1:6" x14ac:dyDescent="0.25">
      <c r="A82283" s="60" t="s">
        <v>23</v>
      </c>
      <c r="B82283" s="60" t="s">
        <v>24</v>
      </c>
      <c r="C82283" s="59">
        <v>2006</v>
      </c>
      <c r="D82283" s="60" t="s">
        <v>34</v>
      </c>
      <c r="E82283" s="60" t="s">
        <v>62</v>
      </c>
      <c r="F82283" s="59">
        <v>120</v>
      </c>
    </row>
    <row r="82284" spans="1:6" x14ac:dyDescent="0.25">
      <c r="A82284" s="60" t="s">
        <v>23</v>
      </c>
      <c r="B82284" s="60" t="s">
        <v>24</v>
      </c>
      <c r="C82284" s="59">
        <v>2006</v>
      </c>
      <c r="D82284" s="60" t="s">
        <v>34</v>
      </c>
      <c r="E82284" s="60" t="s">
        <v>76</v>
      </c>
      <c r="F82284" s="59">
        <v>738.3</v>
      </c>
    </row>
    <row r="82285" spans="1:6" x14ac:dyDescent="0.25">
      <c r="A82285" s="60" t="s">
        <v>23</v>
      </c>
      <c r="B82285" s="60" t="s">
        <v>24</v>
      </c>
      <c r="C82285" s="59">
        <v>2006</v>
      </c>
      <c r="D82285" s="60" t="s">
        <v>34</v>
      </c>
      <c r="E82285" s="60" t="s">
        <v>41</v>
      </c>
      <c r="F82285" s="59">
        <v>1016337.18</v>
      </c>
    </row>
    <row r="82286" spans="1:6" x14ac:dyDescent="0.25">
      <c r="A82286" s="60" t="s">
        <v>23</v>
      </c>
      <c r="B82286" s="60" t="s">
        <v>24</v>
      </c>
      <c r="C82286" s="59">
        <v>2006</v>
      </c>
      <c r="D82286" s="60" t="s">
        <v>34</v>
      </c>
      <c r="E82286" s="60" t="s">
        <v>83</v>
      </c>
      <c r="F82286" s="59">
        <v>28079</v>
      </c>
    </row>
    <row r="82287" spans="1:6" x14ac:dyDescent="0.25">
      <c r="A82287" s="60" t="s">
        <v>23</v>
      </c>
      <c r="B82287" s="60" t="s">
        <v>24</v>
      </c>
      <c r="C82287" s="59">
        <v>2006</v>
      </c>
      <c r="D82287" s="60" t="s">
        <v>34</v>
      </c>
      <c r="E82287" s="60" t="s">
        <v>82</v>
      </c>
      <c r="F82287" s="59">
        <v>1177842.2999999998</v>
      </c>
    </row>
    <row r="82288" spans="1:6" x14ac:dyDescent="0.25">
      <c r="A82288" s="60" t="s">
        <v>23</v>
      </c>
      <c r="B82288" s="60" t="s">
        <v>24</v>
      </c>
      <c r="C82288" s="59">
        <v>2006</v>
      </c>
      <c r="D82288" s="60" t="s">
        <v>34</v>
      </c>
      <c r="E82288" s="60" t="s">
        <v>48</v>
      </c>
      <c r="F82288" s="59">
        <v>-38405.887999999781</v>
      </c>
    </row>
    <row r="82289" spans="1:6" x14ac:dyDescent="0.25">
      <c r="A82289" s="60" t="s">
        <v>23</v>
      </c>
      <c r="B82289" s="60" t="s">
        <v>24</v>
      </c>
      <c r="C82289" s="59">
        <v>2006</v>
      </c>
      <c r="D82289" s="60" t="s">
        <v>34</v>
      </c>
      <c r="E82289" s="60" t="s">
        <v>46</v>
      </c>
      <c r="F82289" s="59">
        <v>-12995.805000000002</v>
      </c>
    </row>
    <row r="82290" spans="1:6" x14ac:dyDescent="0.25">
      <c r="A82290" s="60" t="s">
        <v>23</v>
      </c>
      <c r="B82290" s="60" t="s">
        <v>24</v>
      </c>
      <c r="C82290" s="59">
        <v>2006</v>
      </c>
      <c r="D82290" s="60" t="s">
        <v>34</v>
      </c>
      <c r="E82290" s="60" t="s">
        <v>78</v>
      </c>
      <c r="F82290" s="59">
        <v>879.68399999999997</v>
      </c>
    </row>
    <row r="82291" spans="1:6" x14ac:dyDescent="0.25">
      <c r="A82291" s="60" t="s">
        <v>23</v>
      </c>
      <c r="B82291" s="60" t="s">
        <v>24</v>
      </c>
      <c r="C82291" s="59">
        <v>2006</v>
      </c>
      <c r="D82291" s="60" t="s">
        <v>34</v>
      </c>
      <c r="E82291" s="60" t="s">
        <v>47</v>
      </c>
      <c r="F82291" s="59">
        <v>1792529.4909999995</v>
      </c>
    </row>
    <row r="82292" spans="1:6" x14ac:dyDescent="0.25">
      <c r="A82292" s="60" t="s">
        <v>23</v>
      </c>
      <c r="B82292" s="60" t="s">
        <v>24</v>
      </c>
      <c r="C82292" s="59">
        <v>2006</v>
      </c>
      <c r="D82292" s="60" t="s">
        <v>34</v>
      </c>
      <c r="E82292" s="60" t="s">
        <v>104</v>
      </c>
      <c r="F82292" s="59">
        <v>206370.45800000004</v>
      </c>
    </row>
    <row r="82293" spans="1:6" x14ac:dyDescent="0.25">
      <c r="A82293" s="60" t="s">
        <v>23</v>
      </c>
      <c r="B82293" s="60" t="s">
        <v>24</v>
      </c>
      <c r="C82293" s="59">
        <v>2006</v>
      </c>
      <c r="D82293" s="60" t="s">
        <v>34</v>
      </c>
      <c r="E82293" s="60" t="s">
        <v>50</v>
      </c>
      <c r="F82293" s="59">
        <v>-83723.12700000011</v>
      </c>
    </row>
    <row r="82294" spans="1:6" x14ac:dyDescent="0.25">
      <c r="A82294" s="60" t="s">
        <v>23</v>
      </c>
      <c r="B82294" s="60" t="s">
        <v>24</v>
      </c>
      <c r="C82294" s="59">
        <v>2006</v>
      </c>
      <c r="D82294" s="60" t="s">
        <v>34</v>
      </c>
      <c r="E82294" s="60" t="s">
        <v>81</v>
      </c>
      <c r="F82294" s="59">
        <v>1319449.4999999998</v>
      </c>
    </row>
    <row r="82295" spans="1:6" x14ac:dyDescent="0.25">
      <c r="A82295" s="60" t="s">
        <v>23</v>
      </c>
      <c r="B82295" s="60" t="s">
        <v>24</v>
      </c>
      <c r="C82295" s="59">
        <v>2006</v>
      </c>
      <c r="D82295" s="60" t="s">
        <v>34</v>
      </c>
      <c r="E82295" s="60" t="s">
        <v>87</v>
      </c>
      <c r="F82295" s="59">
        <v>6153.3</v>
      </c>
    </row>
    <row r="82296" spans="1:6" x14ac:dyDescent="0.25">
      <c r="A82296" s="60" t="s">
        <v>23</v>
      </c>
      <c r="B82296" s="60" t="s">
        <v>24</v>
      </c>
      <c r="C82296" s="59">
        <v>2006</v>
      </c>
      <c r="D82296" s="60" t="s">
        <v>34</v>
      </c>
      <c r="E82296" s="60" t="s">
        <v>77</v>
      </c>
      <c r="F82296" s="59">
        <v>80.8</v>
      </c>
    </row>
    <row r="82297" spans="1:6" x14ac:dyDescent="0.25">
      <c r="A82297" s="60" t="s">
        <v>23</v>
      </c>
      <c r="B82297" s="60" t="s">
        <v>24</v>
      </c>
      <c r="C82297" s="59">
        <v>2007</v>
      </c>
      <c r="D82297" s="60" t="s">
        <v>36</v>
      </c>
      <c r="E82297" s="60" t="s">
        <v>69</v>
      </c>
      <c r="F82297" s="59">
        <v>4320</v>
      </c>
    </row>
    <row r="82298" spans="1:6" x14ac:dyDescent="0.25">
      <c r="A82298" s="60" t="s">
        <v>23</v>
      </c>
      <c r="B82298" s="60" t="s">
        <v>24</v>
      </c>
      <c r="C82298" s="59">
        <v>2007</v>
      </c>
      <c r="D82298" s="60" t="s">
        <v>36</v>
      </c>
      <c r="E82298" s="60" t="s">
        <v>53</v>
      </c>
      <c r="F82298" s="59">
        <v>-72829.000000200002</v>
      </c>
    </row>
    <row r="82299" spans="1:6" x14ac:dyDescent="0.25">
      <c r="A82299" s="60" t="s">
        <v>23</v>
      </c>
      <c r="B82299" s="60" t="s">
        <v>24</v>
      </c>
      <c r="C82299" s="59">
        <v>2007</v>
      </c>
      <c r="D82299" s="60" t="s">
        <v>36</v>
      </c>
      <c r="E82299" s="60" t="s">
        <v>89</v>
      </c>
      <c r="F82299" s="59">
        <v>1223.9999999999995</v>
      </c>
    </row>
    <row r="82300" spans="1:6" x14ac:dyDescent="0.25">
      <c r="A82300" s="60" t="s">
        <v>23</v>
      </c>
      <c r="B82300" s="60" t="s">
        <v>24</v>
      </c>
      <c r="C82300" s="59">
        <v>2007</v>
      </c>
      <c r="D82300" s="60" t="s">
        <v>36</v>
      </c>
      <c r="E82300" s="60" t="s">
        <v>52</v>
      </c>
      <c r="F82300" s="59">
        <v>-18381.00000263</v>
      </c>
    </row>
    <row r="82301" spans="1:6" x14ac:dyDescent="0.25">
      <c r="A82301" s="60" t="s">
        <v>23</v>
      </c>
      <c r="B82301" s="60" t="s">
        <v>24</v>
      </c>
      <c r="C82301" s="59">
        <v>2007</v>
      </c>
      <c r="D82301" s="60" t="s">
        <v>36</v>
      </c>
      <c r="E82301" s="60" t="s">
        <v>65</v>
      </c>
      <c r="F82301" s="59">
        <v>185638.3000016679</v>
      </c>
    </row>
    <row r="82302" spans="1:6" x14ac:dyDescent="0.25">
      <c r="A82302" s="60" t="s">
        <v>23</v>
      </c>
      <c r="B82302" s="60" t="s">
        <v>24</v>
      </c>
      <c r="C82302" s="59">
        <v>2007</v>
      </c>
      <c r="D82302" s="60" t="s">
        <v>36</v>
      </c>
      <c r="E82302" s="60" t="s">
        <v>66</v>
      </c>
      <c r="F82302" s="59">
        <v>185638.3000016679</v>
      </c>
    </row>
    <row r="82303" spans="1:6" x14ac:dyDescent="0.25">
      <c r="A82303" s="60" t="s">
        <v>23</v>
      </c>
      <c r="B82303" s="60" t="s">
        <v>24</v>
      </c>
      <c r="C82303" s="59">
        <v>2007</v>
      </c>
      <c r="D82303" s="60" t="s">
        <v>36</v>
      </c>
      <c r="E82303" s="60" t="s">
        <v>75</v>
      </c>
      <c r="F82303" s="59">
        <v>39054.000000000058</v>
      </c>
    </row>
    <row r="82304" spans="1:6" x14ac:dyDescent="0.25">
      <c r="A82304" s="60" t="s">
        <v>23</v>
      </c>
      <c r="B82304" s="60" t="s">
        <v>24</v>
      </c>
      <c r="C82304" s="59">
        <v>2007</v>
      </c>
      <c r="D82304" s="60" t="s">
        <v>36</v>
      </c>
      <c r="E82304" s="60" t="s">
        <v>90</v>
      </c>
      <c r="F82304" s="59">
        <v>61471.223334565002</v>
      </c>
    </row>
    <row r="82305" spans="1:6" x14ac:dyDescent="0.25">
      <c r="A82305" s="60" t="s">
        <v>23</v>
      </c>
      <c r="B82305" s="60" t="s">
        <v>24</v>
      </c>
      <c r="C82305" s="59">
        <v>2007</v>
      </c>
      <c r="D82305" s="60" t="s">
        <v>36</v>
      </c>
      <c r="E82305" s="60" t="s">
        <v>42</v>
      </c>
      <c r="F82305" s="59">
        <v>29.5</v>
      </c>
    </row>
    <row r="82306" spans="1:6" x14ac:dyDescent="0.25">
      <c r="A82306" s="60" t="s">
        <v>23</v>
      </c>
      <c r="B82306" s="60" t="s">
        <v>24</v>
      </c>
      <c r="C82306" s="59">
        <v>2007</v>
      </c>
      <c r="D82306" s="60" t="s">
        <v>36</v>
      </c>
      <c r="E82306" s="60" t="s">
        <v>80</v>
      </c>
      <c r="F82306" s="59">
        <v>39202.000004794791</v>
      </c>
    </row>
    <row r="82307" spans="1:6" x14ac:dyDescent="0.25">
      <c r="A82307" s="60" t="s">
        <v>23</v>
      </c>
      <c r="B82307" s="60" t="s">
        <v>24</v>
      </c>
      <c r="C82307" s="59">
        <v>2007</v>
      </c>
      <c r="D82307" s="60" t="s">
        <v>36</v>
      </c>
      <c r="E82307" s="60" t="s">
        <v>67</v>
      </c>
      <c r="F82307" s="59">
        <v>111634.00000479489</v>
      </c>
    </row>
    <row r="82308" spans="1:6" x14ac:dyDescent="0.25">
      <c r="A82308" s="60" t="s">
        <v>23</v>
      </c>
      <c r="B82308" s="60" t="s">
        <v>24</v>
      </c>
      <c r="C82308" s="59">
        <v>2007</v>
      </c>
      <c r="D82308" s="60" t="s">
        <v>36</v>
      </c>
      <c r="E82308" s="60" t="s">
        <v>70</v>
      </c>
      <c r="F82308" s="59">
        <v>2342.0000000000009</v>
      </c>
    </row>
    <row r="82309" spans="1:6" x14ac:dyDescent="0.25">
      <c r="A82309" s="60" t="s">
        <v>23</v>
      </c>
      <c r="B82309" s="60" t="s">
        <v>24</v>
      </c>
      <c r="C82309" s="59">
        <v>2007</v>
      </c>
      <c r="D82309" s="60" t="s">
        <v>36</v>
      </c>
      <c r="E82309" s="60" t="s">
        <v>71</v>
      </c>
      <c r="F82309" s="59">
        <v>1094.000000000002</v>
      </c>
    </row>
    <row r="82310" spans="1:6" x14ac:dyDescent="0.25">
      <c r="A82310" s="60" t="s">
        <v>23</v>
      </c>
      <c r="B82310" s="60" t="s">
        <v>24</v>
      </c>
      <c r="C82310" s="59">
        <v>2007</v>
      </c>
      <c r="D82310" s="60" t="s">
        <v>36</v>
      </c>
      <c r="E82310" s="60" t="s">
        <v>102</v>
      </c>
      <c r="F82310" s="59">
        <v>69323.499996873012</v>
      </c>
    </row>
    <row r="82311" spans="1:6" x14ac:dyDescent="0.25">
      <c r="A82311" s="60" t="s">
        <v>23</v>
      </c>
      <c r="B82311" s="60" t="s">
        <v>24</v>
      </c>
      <c r="C82311" s="59">
        <v>2007</v>
      </c>
      <c r="D82311" s="60" t="s">
        <v>36</v>
      </c>
      <c r="E82311" s="60" t="s">
        <v>103</v>
      </c>
      <c r="F82311" s="59">
        <v>6628.2766623079779</v>
      </c>
    </row>
    <row r="82312" spans="1:6" x14ac:dyDescent="0.25">
      <c r="A82312" s="60" t="s">
        <v>23</v>
      </c>
      <c r="B82312" s="60" t="s">
        <v>24</v>
      </c>
      <c r="C82312" s="59">
        <v>2007</v>
      </c>
      <c r="D82312" s="60" t="s">
        <v>36</v>
      </c>
      <c r="E82312" s="60" t="s">
        <v>76</v>
      </c>
      <c r="F82312" s="59">
        <v>25622.000000000022</v>
      </c>
    </row>
    <row r="82313" spans="1:6" x14ac:dyDescent="0.25">
      <c r="A82313" s="60" t="s">
        <v>23</v>
      </c>
      <c r="B82313" s="60" t="s">
        <v>24</v>
      </c>
      <c r="C82313" s="59">
        <v>2007</v>
      </c>
      <c r="D82313" s="60" t="s">
        <v>36</v>
      </c>
      <c r="E82313" s="60" t="s">
        <v>41</v>
      </c>
      <c r="F82313" s="59">
        <v>276782.33666290803</v>
      </c>
    </row>
    <row r="82314" spans="1:6" x14ac:dyDescent="0.25">
      <c r="A82314" s="60" t="s">
        <v>23</v>
      </c>
      <c r="B82314" s="60" t="s">
        <v>24</v>
      </c>
      <c r="C82314" s="59">
        <v>2007</v>
      </c>
      <c r="D82314" s="60" t="s">
        <v>36</v>
      </c>
      <c r="E82314" s="60" t="s">
        <v>82</v>
      </c>
      <c r="F82314" s="59">
        <v>4680.8</v>
      </c>
    </row>
    <row r="82315" spans="1:6" x14ac:dyDescent="0.25">
      <c r="A82315" s="60" t="s">
        <v>23</v>
      </c>
      <c r="B82315" s="60" t="s">
        <v>24</v>
      </c>
      <c r="C82315" s="59">
        <v>2007</v>
      </c>
      <c r="D82315" s="60" t="s">
        <v>36</v>
      </c>
      <c r="E82315" s="60" t="s">
        <v>48</v>
      </c>
      <c r="F82315" s="59">
        <v>0.33665841011679731</v>
      </c>
    </row>
    <row r="82316" spans="1:6" x14ac:dyDescent="0.25">
      <c r="A82316" s="60" t="s">
        <v>23</v>
      </c>
      <c r="B82316" s="60" t="s">
        <v>24</v>
      </c>
      <c r="C82316" s="59">
        <v>2007</v>
      </c>
      <c r="D82316" s="60" t="s">
        <v>36</v>
      </c>
      <c r="E82316" s="60" t="s">
        <v>46</v>
      </c>
      <c r="F82316" s="59">
        <v>36.799999999999997</v>
      </c>
    </row>
    <row r="82317" spans="1:6" x14ac:dyDescent="0.25">
      <c r="A82317" s="60" t="s">
        <v>23</v>
      </c>
      <c r="B82317" s="60" t="s">
        <v>24</v>
      </c>
      <c r="C82317" s="59">
        <v>2007</v>
      </c>
      <c r="D82317" s="60" t="s">
        <v>36</v>
      </c>
      <c r="E82317" s="60" t="s">
        <v>47</v>
      </c>
      <c r="F82317" s="59">
        <v>276848.63666290801</v>
      </c>
    </row>
    <row r="82318" spans="1:6" x14ac:dyDescent="0.25">
      <c r="A82318" s="60" t="s">
        <v>23</v>
      </c>
      <c r="B82318" s="60" t="s">
        <v>24</v>
      </c>
      <c r="C82318" s="59">
        <v>2007</v>
      </c>
      <c r="D82318" s="60" t="s">
        <v>36</v>
      </c>
      <c r="E82318" s="60" t="s">
        <v>50</v>
      </c>
      <c r="F82318" s="59">
        <v>-91210.000002829998</v>
      </c>
    </row>
    <row r="82319" spans="1:6" x14ac:dyDescent="0.25">
      <c r="A82319" s="60" t="s">
        <v>23</v>
      </c>
      <c r="B82319" s="60" t="s">
        <v>24</v>
      </c>
      <c r="C82319" s="59">
        <v>2007</v>
      </c>
      <c r="D82319" s="60" t="s">
        <v>36</v>
      </c>
      <c r="E82319" s="60" t="s">
        <v>81</v>
      </c>
      <c r="F82319" s="59">
        <v>4680.8</v>
      </c>
    </row>
    <row r="82320" spans="1:6" x14ac:dyDescent="0.25">
      <c r="A82320" s="60" t="s">
        <v>23</v>
      </c>
      <c r="B82320" s="60" t="s">
        <v>24</v>
      </c>
      <c r="C82320" s="59">
        <v>2007</v>
      </c>
      <c r="D82320" s="60" t="s">
        <v>33</v>
      </c>
      <c r="E82320" s="60" t="s">
        <v>88</v>
      </c>
      <c r="F82320" s="59">
        <v>1330.6306000000002</v>
      </c>
    </row>
    <row r="82321" spans="1:6" x14ac:dyDescent="0.25">
      <c r="A82321" s="60" t="s">
        <v>23</v>
      </c>
      <c r="B82321" s="60" t="s">
        <v>24</v>
      </c>
      <c r="C82321" s="59">
        <v>2007</v>
      </c>
      <c r="D82321" s="60" t="s">
        <v>33</v>
      </c>
      <c r="E82321" s="60" t="s">
        <v>59</v>
      </c>
      <c r="F82321" s="59">
        <v>-56054.619728199999</v>
      </c>
    </row>
    <row r="82322" spans="1:6" x14ac:dyDescent="0.25">
      <c r="A82322" s="60" t="s">
        <v>23</v>
      </c>
      <c r="B82322" s="60" t="s">
        <v>24</v>
      </c>
      <c r="C82322" s="59">
        <v>2007</v>
      </c>
      <c r="D82322" s="60" t="s">
        <v>33</v>
      </c>
      <c r="E82322" s="60" t="s">
        <v>56</v>
      </c>
      <c r="F82322" s="59">
        <v>-2856.1179745000009</v>
      </c>
    </row>
    <row r="82323" spans="1:6" x14ac:dyDescent="0.25">
      <c r="A82323" s="60" t="s">
        <v>23</v>
      </c>
      <c r="B82323" s="60" t="s">
        <v>24</v>
      </c>
      <c r="C82323" s="59">
        <v>2007</v>
      </c>
      <c r="D82323" s="60" t="s">
        <v>33</v>
      </c>
      <c r="E82323" s="60" t="s">
        <v>69</v>
      </c>
      <c r="F82323" s="59">
        <v>7927.2596566000002</v>
      </c>
    </row>
    <row r="82324" spans="1:6" x14ac:dyDescent="0.25">
      <c r="A82324" s="60" t="s">
        <v>23</v>
      </c>
      <c r="B82324" s="60" t="s">
        <v>24</v>
      </c>
      <c r="C82324" s="59">
        <v>2007</v>
      </c>
      <c r="D82324" s="60" t="s">
        <v>33</v>
      </c>
      <c r="E82324" s="60" t="s">
        <v>53</v>
      </c>
      <c r="F82324" s="59">
        <v>-68110.717063499993</v>
      </c>
    </row>
    <row r="82325" spans="1:6" x14ac:dyDescent="0.25">
      <c r="A82325" s="60" t="s">
        <v>23</v>
      </c>
      <c r="B82325" s="60" t="s">
        <v>24</v>
      </c>
      <c r="C82325" s="59">
        <v>2007</v>
      </c>
      <c r="D82325" s="60" t="s">
        <v>33</v>
      </c>
      <c r="E82325" s="60" t="s">
        <v>55</v>
      </c>
      <c r="F82325" s="59">
        <v>-5271.6075646000099</v>
      </c>
    </row>
    <row r="82326" spans="1:6" x14ac:dyDescent="0.25">
      <c r="A82326" s="60" t="s">
        <v>23</v>
      </c>
      <c r="B82326" s="60" t="s">
        <v>24</v>
      </c>
      <c r="C82326" s="59">
        <v>2007</v>
      </c>
      <c r="D82326" s="60" t="s">
        <v>33</v>
      </c>
      <c r="E82326" s="60" t="s">
        <v>89</v>
      </c>
      <c r="F82326" s="59">
        <v>3883.7356332999998</v>
      </c>
    </row>
    <row r="82327" spans="1:6" x14ac:dyDescent="0.25">
      <c r="A82327" s="60" t="s">
        <v>23</v>
      </c>
      <c r="B82327" s="60" t="s">
        <v>24</v>
      </c>
      <c r="C82327" s="59">
        <v>2007</v>
      </c>
      <c r="D82327" s="60" t="s">
        <v>33</v>
      </c>
      <c r="E82327" s="60" t="s">
        <v>85</v>
      </c>
      <c r="F82327" s="59">
        <v>5062.5239700000002</v>
      </c>
    </row>
    <row r="82328" spans="1:6" x14ac:dyDescent="0.25">
      <c r="A82328" s="60" t="s">
        <v>23</v>
      </c>
      <c r="B82328" s="60" t="s">
        <v>24</v>
      </c>
      <c r="C82328" s="59">
        <v>2007</v>
      </c>
      <c r="D82328" s="60" t="s">
        <v>33</v>
      </c>
      <c r="E82328" s="60" t="s">
        <v>52</v>
      </c>
      <c r="F82328" s="59">
        <v>-1966611.1813431999</v>
      </c>
    </row>
    <row r="82329" spans="1:6" x14ac:dyDescent="0.25">
      <c r="A82329" s="60" t="s">
        <v>23</v>
      </c>
      <c r="B82329" s="60" t="s">
        <v>24</v>
      </c>
      <c r="C82329" s="59">
        <v>2007</v>
      </c>
      <c r="D82329" s="60" t="s">
        <v>33</v>
      </c>
      <c r="E82329" s="60" t="s">
        <v>63</v>
      </c>
      <c r="F82329" s="59">
        <v>-33640.539839999998</v>
      </c>
    </row>
    <row r="82330" spans="1:6" x14ac:dyDescent="0.25">
      <c r="A82330" s="60" t="s">
        <v>23</v>
      </c>
      <c r="B82330" s="60" t="s">
        <v>24</v>
      </c>
      <c r="C82330" s="59">
        <v>2007</v>
      </c>
      <c r="D82330" s="60" t="s">
        <v>33</v>
      </c>
      <c r="E82330" s="60" t="s">
        <v>43</v>
      </c>
      <c r="F82330" s="59">
        <v>-6979862.5446622008</v>
      </c>
    </row>
    <row r="82331" spans="1:6" x14ac:dyDescent="0.25">
      <c r="A82331" s="60" t="s">
        <v>23</v>
      </c>
      <c r="B82331" s="60" t="s">
        <v>24</v>
      </c>
      <c r="C82331" s="59">
        <v>2007</v>
      </c>
      <c r="D82331" s="60" t="s">
        <v>33</v>
      </c>
      <c r="E82331" s="60" t="s">
        <v>65</v>
      </c>
      <c r="F82331" s="59">
        <v>169575.75180889998</v>
      </c>
    </row>
    <row r="82332" spans="1:6" x14ac:dyDescent="0.25">
      <c r="A82332" s="60" t="s">
        <v>23</v>
      </c>
      <c r="B82332" s="60" t="s">
        <v>24</v>
      </c>
      <c r="C82332" s="59">
        <v>2007</v>
      </c>
      <c r="D82332" s="60" t="s">
        <v>33</v>
      </c>
      <c r="E82332" s="60" t="s">
        <v>66</v>
      </c>
      <c r="F82332" s="59">
        <v>169575.75180889998</v>
      </c>
    </row>
    <row r="82333" spans="1:6" x14ac:dyDescent="0.25">
      <c r="A82333" s="60" t="s">
        <v>23</v>
      </c>
      <c r="B82333" s="60" t="s">
        <v>24</v>
      </c>
      <c r="C82333" s="59">
        <v>2007</v>
      </c>
      <c r="D82333" s="60" t="s">
        <v>33</v>
      </c>
      <c r="E82333" s="60" t="s">
        <v>75</v>
      </c>
      <c r="F82333" s="59">
        <v>14543.097453</v>
      </c>
    </row>
    <row r="82334" spans="1:6" x14ac:dyDescent="0.25">
      <c r="A82334" s="60" t="s">
        <v>23</v>
      </c>
      <c r="B82334" s="60" t="s">
        <v>24</v>
      </c>
      <c r="C82334" s="59">
        <v>2007</v>
      </c>
      <c r="D82334" s="60" t="s">
        <v>33</v>
      </c>
      <c r="E82334" s="60" t="s">
        <v>90</v>
      </c>
      <c r="F82334" s="59">
        <v>1049.7593563999999</v>
      </c>
    </row>
    <row r="82335" spans="1:6" x14ac:dyDescent="0.25">
      <c r="A82335" s="60" t="s">
        <v>23</v>
      </c>
      <c r="B82335" s="60" t="s">
        <v>24</v>
      </c>
      <c r="C82335" s="59">
        <v>2007</v>
      </c>
      <c r="D82335" s="60" t="s">
        <v>33</v>
      </c>
      <c r="E82335" s="60" t="s">
        <v>42</v>
      </c>
      <c r="F82335" s="59">
        <v>17103.508000000002</v>
      </c>
    </row>
    <row r="82336" spans="1:6" x14ac:dyDescent="0.25">
      <c r="A82336" s="60" t="s">
        <v>23</v>
      </c>
      <c r="B82336" s="60" t="s">
        <v>24</v>
      </c>
      <c r="C82336" s="59">
        <v>2007</v>
      </c>
      <c r="D82336" s="60" t="s">
        <v>33</v>
      </c>
      <c r="E82336" s="60" t="s">
        <v>80</v>
      </c>
      <c r="F82336" s="59">
        <v>24399.524295599942</v>
      </c>
    </row>
    <row r="82337" spans="1:6" x14ac:dyDescent="0.25">
      <c r="A82337" s="60" t="s">
        <v>23</v>
      </c>
      <c r="B82337" s="60" t="s">
        <v>24</v>
      </c>
      <c r="C82337" s="59">
        <v>2007</v>
      </c>
      <c r="D82337" s="60" t="s">
        <v>33</v>
      </c>
      <c r="E82337" s="60" t="s">
        <v>68</v>
      </c>
      <c r="F82337" s="59">
        <v>41896.708708599996</v>
      </c>
    </row>
    <row r="82338" spans="1:6" x14ac:dyDescent="0.25">
      <c r="A82338" s="60" t="s">
        <v>23</v>
      </c>
      <c r="B82338" s="60" t="s">
        <v>24</v>
      </c>
      <c r="C82338" s="59">
        <v>2007</v>
      </c>
      <c r="D82338" s="60" t="s">
        <v>33</v>
      </c>
      <c r="E82338" s="60" t="s">
        <v>64</v>
      </c>
      <c r="F82338" s="59">
        <v>-276</v>
      </c>
    </row>
    <row r="82339" spans="1:6" x14ac:dyDescent="0.25">
      <c r="A82339" s="60" t="s">
        <v>23</v>
      </c>
      <c r="B82339" s="60" t="s">
        <v>24</v>
      </c>
      <c r="C82339" s="59">
        <v>2007</v>
      </c>
      <c r="D82339" s="60" t="s">
        <v>33</v>
      </c>
      <c r="E82339" s="60" t="s">
        <v>67</v>
      </c>
      <c r="F82339" s="59">
        <v>158187.68852919998</v>
      </c>
    </row>
    <row r="82340" spans="1:6" x14ac:dyDescent="0.25">
      <c r="A82340" s="60" t="s">
        <v>23</v>
      </c>
      <c r="B82340" s="60" t="s">
        <v>24</v>
      </c>
      <c r="C82340" s="59">
        <v>2007</v>
      </c>
      <c r="D82340" s="60" t="s">
        <v>33</v>
      </c>
      <c r="E82340" s="60" t="s">
        <v>74</v>
      </c>
      <c r="F82340" s="59">
        <v>243</v>
      </c>
    </row>
    <row r="82341" spans="1:6" x14ac:dyDescent="0.25">
      <c r="A82341" s="60" t="s">
        <v>23</v>
      </c>
      <c r="B82341" s="60" t="s">
        <v>24</v>
      </c>
      <c r="C82341" s="59">
        <v>2007</v>
      </c>
      <c r="D82341" s="60" t="s">
        <v>33</v>
      </c>
      <c r="E82341" s="60" t="s">
        <v>60</v>
      </c>
      <c r="F82341" s="59">
        <v>787</v>
      </c>
    </row>
    <row r="82342" spans="1:6" x14ac:dyDescent="0.25">
      <c r="A82342" s="60" t="s">
        <v>23</v>
      </c>
      <c r="B82342" s="60" t="s">
        <v>24</v>
      </c>
      <c r="C82342" s="59">
        <v>2007</v>
      </c>
      <c r="D82342" s="60" t="s">
        <v>33</v>
      </c>
      <c r="E82342" s="60" t="s">
        <v>70</v>
      </c>
      <c r="F82342" s="59">
        <v>34945.507280500002</v>
      </c>
    </row>
    <row r="82343" spans="1:6" x14ac:dyDescent="0.25">
      <c r="A82343" s="60" t="s">
        <v>23</v>
      </c>
      <c r="B82343" s="60" t="s">
        <v>24</v>
      </c>
      <c r="C82343" s="59">
        <v>2007</v>
      </c>
      <c r="D82343" s="60" t="s">
        <v>33</v>
      </c>
      <c r="E82343" s="60" t="s">
        <v>71</v>
      </c>
      <c r="F82343" s="59">
        <v>29542.897141400004</v>
      </c>
    </row>
    <row r="82344" spans="1:6" x14ac:dyDescent="0.25">
      <c r="A82344" s="60" t="s">
        <v>23</v>
      </c>
      <c r="B82344" s="60" t="s">
        <v>24</v>
      </c>
      <c r="C82344" s="59">
        <v>2007</v>
      </c>
      <c r="D82344" s="60" t="s">
        <v>33</v>
      </c>
      <c r="E82344" s="60" t="s">
        <v>102</v>
      </c>
      <c r="F82344" s="59">
        <v>6264.1255897000001</v>
      </c>
    </row>
    <row r="82345" spans="1:6" x14ac:dyDescent="0.25">
      <c r="A82345" s="60" t="s">
        <v>23</v>
      </c>
      <c r="B82345" s="60" t="s">
        <v>24</v>
      </c>
      <c r="C82345" s="59">
        <v>2007</v>
      </c>
      <c r="D82345" s="60" t="s">
        <v>33</v>
      </c>
      <c r="E82345" s="60" t="s">
        <v>62</v>
      </c>
      <c r="F82345" s="59">
        <v>292</v>
      </c>
    </row>
    <row r="82346" spans="1:6" x14ac:dyDescent="0.25">
      <c r="A82346" s="60" t="s">
        <v>23</v>
      </c>
      <c r="B82346" s="60" t="s">
        <v>24</v>
      </c>
      <c r="C82346" s="59">
        <v>2007</v>
      </c>
      <c r="D82346" s="60" t="s">
        <v>33</v>
      </c>
      <c r="E82346" s="60" t="s">
        <v>76</v>
      </c>
      <c r="F82346" s="59">
        <v>3903.4724295000001</v>
      </c>
    </row>
    <row r="82347" spans="1:6" x14ac:dyDescent="0.25">
      <c r="A82347" s="60" t="s">
        <v>23</v>
      </c>
      <c r="B82347" s="60" t="s">
        <v>24</v>
      </c>
      <c r="C82347" s="59">
        <v>2007</v>
      </c>
      <c r="D82347" s="60" t="s">
        <v>33</v>
      </c>
      <c r="E82347" s="60" t="s">
        <v>41</v>
      </c>
      <c r="F82347" s="59">
        <v>9437119.2302724998</v>
      </c>
    </row>
    <row r="82348" spans="1:6" x14ac:dyDescent="0.25">
      <c r="A82348" s="60" t="s">
        <v>23</v>
      </c>
      <c r="B82348" s="60" t="s">
        <v>24</v>
      </c>
      <c r="C82348" s="59">
        <v>2007</v>
      </c>
      <c r="D82348" s="60" t="s">
        <v>33</v>
      </c>
      <c r="E82348" s="60" t="s">
        <v>48</v>
      </c>
      <c r="F82348" s="59">
        <v>-8150.6478370014229</v>
      </c>
    </row>
    <row r="82349" spans="1:6" x14ac:dyDescent="0.25">
      <c r="A82349" s="60" t="s">
        <v>23</v>
      </c>
      <c r="B82349" s="60" t="s">
        <v>24</v>
      </c>
      <c r="C82349" s="59">
        <v>2007</v>
      </c>
      <c r="D82349" s="60" t="s">
        <v>33</v>
      </c>
      <c r="E82349" s="60" t="s">
        <v>46</v>
      </c>
      <c r="F82349" s="59">
        <v>-181193.3061244</v>
      </c>
    </row>
    <row r="82350" spans="1:6" x14ac:dyDescent="0.25">
      <c r="A82350" s="60" t="s">
        <v>23</v>
      </c>
      <c r="B82350" s="60" t="s">
        <v>24</v>
      </c>
      <c r="C82350" s="59">
        <v>2007</v>
      </c>
      <c r="D82350" s="60" t="s">
        <v>33</v>
      </c>
      <c r="E82350" s="60" t="s">
        <v>78</v>
      </c>
      <c r="F82350" s="59">
        <v>786.22156400000006</v>
      </c>
    </row>
    <row r="82351" spans="1:6" x14ac:dyDescent="0.25">
      <c r="A82351" s="60" t="s">
        <v>23</v>
      </c>
      <c r="B82351" s="60" t="s">
        <v>24</v>
      </c>
      <c r="C82351" s="59">
        <v>2007</v>
      </c>
      <c r="D82351" s="60" t="s">
        <v>33</v>
      </c>
      <c r="E82351" s="60" t="s">
        <v>47</v>
      </c>
      <c r="F82351" s="59">
        <v>2293166.8874858986</v>
      </c>
    </row>
    <row r="82352" spans="1:6" x14ac:dyDescent="0.25">
      <c r="A82352" s="60" t="s">
        <v>23</v>
      </c>
      <c r="B82352" s="60" t="s">
        <v>24</v>
      </c>
      <c r="C82352" s="59">
        <v>2007</v>
      </c>
      <c r="D82352" s="60" t="s">
        <v>33</v>
      </c>
      <c r="E82352" s="60" t="s">
        <v>50</v>
      </c>
      <c r="F82352" s="59">
        <v>-2097825.2436740003</v>
      </c>
    </row>
    <row r="82353" spans="1:6" x14ac:dyDescent="0.25">
      <c r="A82353" s="60" t="s">
        <v>23</v>
      </c>
      <c r="B82353" s="60" t="s">
        <v>24</v>
      </c>
      <c r="C82353" s="59">
        <v>2007</v>
      </c>
      <c r="D82353" s="60" t="s">
        <v>33</v>
      </c>
      <c r="E82353" s="60" t="s">
        <v>81</v>
      </c>
      <c r="F82353" s="59">
        <v>5123.9376899999997</v>
      </c>
    </row>
    <row r="82354" spans="1:6" x14ac:dyDescent="0.25">
      <c r="A82354" s="60" t="s">
        <v>23</v>
      </c>
      <c r="B82354" s="60" t="s">
        <v>24</v>
      </c>
      <c r="C82354" s="59">
        <v>2007</v>
      </c>
      <c r="D82354" s="60" t="s">
        <v>33</v>
      </c>
      <c r="E82354" s="60" t="s">
        <v>87</v>
      </c>
      <c r="F82354" s="59">
        <v>61.413720000000005</v>
      </c>
    </row>
    <row r="82355" spans="1:6" x14ac:dyDescent="0.25">
      <c r="A82355" s="60" t="s">
        <v>23</v>
      </c>
      <c r="B82355" s="60" t="s">
        <v>24</v>
      </c>
      <c r="C82355" s="59">
        <v>2007</v>
      </c>
      <c r="D82355" s="60" t="s">
        <v>38</v>
      </c>
      <c r="E82355" s="60" t="s">
        <v>88</v>
      </c>
      <c r="F82355" s="59">
        <v>16348.600000000002</v>
      </c>
    </row>
    <row r="82356" spans="1:6" x14ac:dyDescent="0.25">
      <c r="A82356" s="60" t="s">
        <v>23</v>
      </c>
      <c r="B82356" s="60" t="s">
        <v>24</v>
      </c>
      <c r="C82356" s="59">
        <v>2007</v>
      </c>
      <c r="D82356" s="60" t="s">
        <v>38</v>
      </c>
      <c r="E82356" s="60" t="s">
        <v>69</v>
      </c>
      <c r="F82356" s="59">
        <v>24220.800000000003</v>
      </c>
    </row>
    <row r="82357" spans="1:6" x14ac:dyDescent="0.25">
      <c r="A82357" s="60" t="s">
        <v>23</v>
      </c>
      <c r="B82357" s="60" t="s">
        <v>24</v>
      </c>
      <c r="C82357" s="59">
        <v>2007</v>
      </c>
      <c r="D82357" s="60" t="s">
        <v>38</v>
      </c>
      <c r="E82357" s="60" t="s">
        <v>53</v>
      </c>
      <c r="F82357" s="59">
        <v>68714.999999999985</v>
      </c>
    </row>
    <row r="82358" spans="1:6" x14ac:dyDescent="0.25">
      <c r="A82358" s="60" t="s">
        <v>23</v>
      </c>
      <c r="B82358" s="60" t="s">
        <v>24</v>
      </c>
      <c r="C82358" s="59">
        <v>2007</v>
      </c>
      <c r="D82358" s="60" t="s">
        <v>38</v>
      </c>
      <c r="E82358" s="60" t="s">
        <v>89</v>
      </c>
      <c r="F82358" s="59">
        <v>247677.60000000003</v>
      </c>
    </row>
    <row r="82359" spans="1:6" x14ac:dyDescent="0.25">
      <c r="A82359" s="60" t="s">
        <v>23</v>
      </c>
      <c r="B82359" s="60" t="s">
        <v>24</v>
      </c>
      <c r="C82359" s="59">
        <v>2007</v>
      </c>
      <c r="D82359" s="60" t="s">
        <v>38</v>
      </c>
      <c r="E82359" s="60" t="s">
        <v>79</v>
      </c>
      <c r="F82359" s="59">
        <v>1094.4000000000001</v>
      </c>
    </row>
    <row r="82360" spans="1:6" x14ac:dyDescent="0.25">
      <c r="A82360" s="60" t="s">
        <v>23</v>
      </c>
      <c r="B82360" s="60" t="s">
        <v>24</v>
      </c>
      <c r="C82360" s="59">
        <v>2007</v>
      </c>
      <c r="D82360" s="60" t="s">
        <v>38</v>
      </c>
      <c r="E82360" s="60" t="s">
        <v>52</v>
      </c>
      <c r="F82360" s="59">
        <v>685755.00000000012</v>
      </c>
    </row>
    <row r="82361" spans="1:6" x14ac:dyDescent="0.25">
      <c r="A82361" s="60" t="s">
        <v>23</v>
      </c>
      <c r="B82361" s="60" t="s">
        <v>24</v>
      </c>
      <c r="C82361" s="59">
        <v>2007</v>
      </c>
      <c r="D82361" s="60" t="s">
        <v>38</v>
      </c>
      <c r="E82361" s="60" t="s">
        <v>63</v>
      </c>
      <c r="F82361" s="59">
        <v>-103759.2</v>
      </c>
    </row>
    <row r="82362" spans="1:6" x14ac:dyDescent="0.25">
      <c r="A82362" s="60" t="s">
        <v>23</v>
      </c>
      <c r="B82362" s="60" t="s">
        <v>24</v>
      </c>
      <c r="C82362" s="59">
        <v>2007</v>
      </c>
      <c r="D82362" s="60" t="s">
        <v>38</v>
      </c>
      <c r="E82362" s="60" t="s">
        <v>65</v>
      </c>
      <c r="F82362" s="59">
        <v>882310</v>
      </c>
    </row>
    <row r="82363" spans="1:6" x14ac:dyDescent="0.25">
      <c r="A82363" s="60" t="s">
        <v>23</v>
      </c>
      <c r="B82363" s="60" t="s">
        <v>24</v>
      </c>
      <c r="C82363" s="59">
        <v>2007</v>
      </c>
      <c r="D82363" s="60" t="s">
        <v>38</v>
      </c>
      <c r="E82363" s="60" t="s">
        <v>66</v>
      </c>
      <c r="F82363" s="59">
        <v>882310</v>
      </c>
    </row>
    <row r="82364" spans="1:6" x14ac:dyDescent="0.25">
      <c r="A82364" s="60" t="s">
        <v>23</v>
      </c>
      <c r="B82364" s="60" t="s">
        <v>24</v>
      </c>
      <c r="C82364" s="59">
        <v>2007</v>
      </c>
      <c r="D82364" s="60" t="s">
        <v>38</v>
      </c>
      <c r="E82364" s="60" t="s">
        <v>75</v>
      </c>
      <c r="F82364" s="59">
        <v>27738</v>
      </c>
    </row>
    <row r="82365" spans="1:6" x14ac:dyDescent="0.25">
      <c r="A82365" s="60" t="s">
        <v>23</v>
      </c>
      <c r="B82365" s="60" t="s">
        <v>24</v>
      </c>
      <c r="C82365" s="59">
        <v>2007</v>
      </c>
      <c r="D82365" s="60" t="s">
        <v>38</v>
      </c>
      <c r="E82365" s="60" t="s">
        <v>90</v>
      </c>
      <c r="F82365" s="59">
        <v>258297.80000000002</v>
      </c>
    </row>
    <row r="82366" spans="1:6" x14ac:dyDescent="0.25">
      <c r="A82366" s="60" t="s">
        <v>23</v>
      </c>
      <c r="B82366" s="60" t="s">
        <v>24</v>
      </c>
      <c r="C82366" s="59">
        <v>2007</v>
      </c>
      <c r="D82366" s="60" t="s">
        <v>38</v>
      </c>
      <c r="E82366" s="60" t="s">
        <v>80</v>
      </c>
      <c r="F82366" s="59">
        <v>8629.5999999999622</v>
      </c>
    </row>
    <row r="82367" spans="1:6" x14ac:dyDescent="0.25">
      <c r="A82367" s="60" t="s">
        <v>23</v>
      </c>
      <c r="B82367" s="60" t="s">
        <v>24</v>
      </c>
      <c r="C82367" s="59">
        <v>2007</v>
      </c>
      <c r="D82367" s="60" t="s">
        <v>38</v>
      </c>
      <c r="E82367" s="60" t="s">
        <v>68</v>
      </c>
      <c r="F82367" s="59">
        <v>19188</v>
      </c>
    </row>
    <row r="82368" spans="1:6" x14ac:dyDescent="0.25">
      <c r="A82368" s="60" t="s">
        <v>23</v>
      </c>
      <c r="B82368" s="60" t="s">
        <v>24</v>
      </c>
      <c r="C82368" s="59">
        <v>2007</v>
      </c>
      <c r="D82368" s="60" t="s">
        <v>38</v>
      </c>
      <c r="E82368" s="60" t="s">
        <v>64</v>
      </c>
      <c r="F82368" s="59">
        <v>-63529.200000000004</v>
      </c>
    </row>
    <row r="82369" spans="1:6" x14ac:dyDescent="0.25">
      <c r="A82369" s="60" t="s">
        <v>23</v>
      </c>
      <c r="B82369" s="60" t="s">
        <v>24</v>
      </c>
      <c r="C82369" s="59">
        <v>2007</v>
      </c>
      <c r="D82369" s="60" t="s">
        <v>38</v>
      </c>
      <c r="E82369" s="60" t="s">
        <v>73</v>
      </c>
      <c r="F82369" s="59">
        <v>11066.4</v>
      </c>
    </row>
    <row r="82370" spans="1:6" x14ac:dyDescent="0.25">
      <c r="A82370" s="60" t="s">
        <v>23</v>
      </c>
      <c r="B82370" s="60" t="s">
        <v>24</v>
      </c>
      <c r="C82370" s="59">
        <v>2007</v>
      </c>
      <c r="D82370" s="60" t="s">
        <v>38</v>
      </c>
      <c r="E82370" s="60" t="s">
        <v>67</v>
      </c>
      <c r="F82370" s="59">
        <v>342788.8</v>
      </c>
    </row>
    <row r="82371" spans="1:6" x14ac:dyDescent="0.25">
      <c r="A82371" s="60" t="s">
        <v>23</v>
      </c>
      <c r="B82371" s="60" t="s">
        <v>24</v>
      </c>
      <c r="C82371" s="59">
        <v>2007</v>
      </c>
      <c r="D82371" s="60" t="s">
        <v>38</v>
      </c>
      <c r="E82371" s="60" t="s">
        <v>74</v>
      </c>
      <c r="F82371" s="59">
        <v>37969.199999999997</v>
      </c>
    </row>
    <row r="82372" spans="1:6" x14ac:dyDescent="0.25">
      <c r="A82372" s="60" t="s">
        <v>23</v>
      </c>
      <c r="B82372" s="60" t="s">
        <v>24</v>
      </c>
      <c r="C82372" s="59">
        <v>2007</v>
      </c>
      <c r="D82372" s="60" t="s">
        <v>38</v>
      </c>
      <c r="E82372" s="60" t="s">
        <v>70</v>
      </c>
      <c r="F82372" s="59">
        <v>162169.20000000001</v>
      </c>
    </row>
    <row r="82373" spans="1:6" x14ac:dyDescent="0.25">
      <c r="A82373" s="60" t="s">
        <v>23</v>
      </c>
      <c r="B82373" s="60" t="s">
        <v>24</v>
      </c>
      <c r="C82373" s="59">
        <v>2007</v>
      </c>
      <c r="D82373" s="60" t="s">
        <v>38</v>
      </c>
      <c r="E82373" s="60" t="s">
        <v>71</v>
      </c>
      <c r="F82373" s="59">
        <v>16977.599999999999</v>
      </c>
    </row>
    <row r="82374" spans="1:6" x14ac:dyDescent="0.25">
      <c r="A82374" s="60" t="s">
        <v>23</v>
      </c>
      <c r="B82374" s="60" t="s">
        <v>24</v>
      </c>
      <c r="C82374" s="59">
        <v>2007</v>
      </c>
      <c r="D82374" s="60" t="s">
        <v>38</v>
      </c>
      <c r="E82374" s="60" t="s">
        <v>102</v>
      </c>
      <c r="F82374" s="59">
        <v>525412.80000000005</v>
      </c>
    </row>
    <row r="82375" spans="1:6" x14ac:dyDescent="0.25">
      <c r="A82375" s="60" t="s">
        <v>23</v>
      </c>
      <c r="B82375" s="60" t="s">
        <v>24</v>
      </c>
      <c r="C82375" s="59">
        <v>2007</v>
      </c>
      <c r="D82375" s="60" t="s">
        <v>38</v>
      </c>
      <c r="E82375" s="60" t="s">
        <v>103</v>
      </c>
      <c r="F82375" s="59">
        <v>3088.8</v>
      </c>
    </row>
    <row r="82376" spans="1:6" x14ac:dyDescent="0.25">
      <c r="A82376" s="60" t="s">
        <v>23</v>
      </c>
      <c r="B82376" s="60" t="s">
        <v>24</v>
      </c>
      <c r="C82376" s="59">
        <v>2007</v>
      </c>
      <c r="D82376" s="60" t="s">
        <v>38</v>
      </c>
      <c r="E82376" s="60" t="s">
        <v>76</v>
      </c>
      <c r="F82376" s="59">
        <v>23925.599999999999</v>
      </c>
    </row>
    <row r="82377" spans="1:6" x14ac:dyDescent="0.25">
      <c r="A82377" s="60" t="s">
        <v>23</v>
      </c>
      <c r="B82377" s="60" t="s">
        <v>24</v>
      </c>
      <c r="C82377" s="59">
        <v>2007</v>
      </c>
      <c r="D82377" s="60" t="s">
        <v>38</v>
      </c>
      <c r="E82377" s="60" t="s">
        <v>86</v>
      </c>
      <c r="F82377" s="59">
        <v>10.8</v>
      </c>
    </row>
    <row r="82378" spans="1:6" x14ac:dyDescent="0.25">
      <c r="A82378" s="60" t="s">
        <v>23</v>
      </c>
      <c r="B82378" s="60" t="s">
        <v>24</v>
      </c>
      <c r="C82378" s="59">
        <v>2007</v>
      </c>
      <c r="D82378" s="60" t="s">
        <v>38</v>
      </c>
      <c r="E82378" s="60" t="s">
        <v>41</v>
      </c>
      <c r="F82378" s="59">
        <v>293810.8</v>
      </c>
    </row>
    <row r="82379" spans="1:6" x14ac:dyDescent="0.25">
      <c r="A82379" s="60" t="s">
        <v>23</v>
      </c>
      <c r="B82379" s="60" t="s">
        <v>24</v>
      </c>
      <c r="C82379" s="59">
        <v>2007</v>
      </c>
      <c r="D82379" s="60" t="s">
        <v>38</v>
      </c>
      <c r="E82379" s="60" t="s">
        <v>83</v>
      </c>
      <c r="F82379" s="59">
        <v>9115.2000000000007</v>
      </c>
    </row>
    <row r="82380" spans="1:6" x14ac:dyDescent="0.25">
      <c r="A82380" s="60" t="s">
        <v>23</v>
      </c>
      <c r="B82380" s="60" t="s">
        <v>24</v>
      </c>
      <c r="C82380" s="59">
        <v>2007</v>
      </c>
      <c r="D82380" s="60" t="s">
        <v>38</v>
      </c>
      <c r="E82380" s="60" t="s">
        <v>82</v>
      </c>
      <c r="F82380" s="59">
        <v>18</v>
      </c>
    </row>
    <row r="82381" spans="1:6" x14ac:dyDescent="0.25">
      <c r="A82381" s="60" t="s">
        <v>23</v>
      </c>
      <c r="B82381" s="60" t="s">
        <v>24</v>
      </c>
      <c r="C82381" s="59">
        <v>2007</v>
      </c>
      <c r="D82381" s="60" t="s">
        <v>38</v>
      </c>
      <c r="E82381" s="60" t="s">
        <v>48</v>
      </c>
      <c r="F82381" s="59">
        <v>-1317.5999999999185</v>
      </c>
    </row>
    <row r="82382" spans="1:6" x14ac:dyDescent="0.25">
      <c r="A82382" s="60" t="s">
        <v>23</v>
      </c>
      <c r="B82382" s="60" t="s">
        <v>24</v>
      </c>
      <c r="C82382" s="59">
        <v>2007</v>
      </c>
      <c r="D82382" s="60" t="s">
        <v>38</v>
      </c>
      <c r="E82382" s="60" t="s">
        <v>78</v>
      </c>
      <c r="F82382" s="59">
        <v>3909.6000000000004</v>
      </c>
    </row>
    <row r="82383" spans="1:6" x14ac:dyDescent="0.25">
      <c r="A82383" s="60" t="s">
        <v>23</v>
      </c>
      <c r="B82383" s="60" t="s">
        <v>24</v>
      </c>
      <c r="C82383" s="59">
        <v>2007</v>
      </c>
      <c r="D82383" s="60" t="s">
        <v>38</v>
      </c>
      <c r="E82383" s="60" t="s">
        <v>47</v>
      </c>
      <c r="F82383" s="59">
        <v>293810.8</v>
      </c>
    </row>
    <row r="82384" spans="1:6" x14ac:dyDescent="0.25">
      <c r="A82384" s="60" t="s">
        <v>23</v>
      </c>
      <c r="B82384" s="60" t="s">
        <v>24</v>
      </c>
      <c r="C82384" s="59">
        <v>2007</v>
      </c>
      <c r="D82384" s="60" t="s">
        <v>38</v>
      </c>
      <c r="E82384" s="60" t="s">
        <v>50</v>
      </c>
      <c r="F82384" s="59">
        <v>754470.00000000012</v>
      </c>
    </row>
    <row r="82385" spans="1:6" x14ac:dyDescent="0.25">
      <c r="A82385" s="60" t="s">
        <v>23</v>
      </c>
      <c r="B82385" s="60" t="s">
        <v>24</v>
      </c>
      <c r="C82385" s="59">
        <v>2007</v>
      </c>
      <c r="D82385" s="60" t="s">
        <v>38</v>
      </c>
      <c r="E82385" s="60" t="s">
        <v>81</v>
      </c>
      <c r="F82385" s="59">
        <v>14108.400000000001</v>
      </c>
    </row>
    <row r="82386" spans="1:6" x14ac:dyDescent="0.25">
      <c r="A82386" s="60" t="s">
        <v>23</v>
      </c>
      <c r="B82386" s="60" t="s">
        <v>24</v>
      </c>
      <c r="C82386" s="59">
        <v>2007</v>
      </c>
      <c r="D82386" s="60" t="s">
        <v>38</v>
      </c>
      <c r="E82386" s="60" t="s">
        <v>72</v>
      </c>
      <c r="F82386" s="59">
        <v>115.2</v>
      </c>
    </row>
    <row r="82387" spans="1:6" x14ac:dyDescent="0.25">
      <c r="A82387" s="60" t="s">
        <v>23</v>
      </c>
      <c r="B82387" s="60" t="s">
        <v>24</v>
      </c>
      <c r="C82387" s="59">
        <v>2007</v>
      </c>
      <c r="D82387" s="60" t="s">
        <v>38</v>
      </c>
      <c r="E82387" s="60" t="s">
        <v>87</v>
      </c>
      <c r="F82387" s="59">
        <v>4964.4000000000005</v>
      </c>
    </row>
    <row r="82388" spans="1:6" x14ac:dyDescent="0.25">
      <c r="A82388" s="60" t="s">
        <v>23</v>
      </c>
      <c r="B82388" s="60" t="s">
        <v>24</v>
      </c>
      <c r="C82388" s="59">
        <v>2007</v>
      </c>
      <c r="D82388" s="60" t="s">
        <v>38</v>
      </c>
      <c r="E82388" s="60" t="s">
        <v>77</v>
      </c>
      <c r="F82388" s="59">
        <v>5785.2</v>
      </c>
    </row>
    <row r="82389" spans="1:6" x14ac:dyDescent="0.25">
      <c r="A82389" s="60" t="s">
        <v>23</v>
      </c>
      <c r="B82389" s="60" t="s">
        <v>24</v>
      </c>
      <c r="C82389" s="59">
        <v>2007</v>
      </c>
      <c r="D82389" s="60" t="s">
        <v>35</v>
      </c>
      <c r="E82389" s="60" t="s">
        <v>88</v>
      </c>
      <c r="F82389" s="59">
        <v>1716.3</v>
      </c>
    </row>
    <row r="82390" spans="1:6" x14ac:dyDescent="0.25">
      <c r="A82390" s="60" t="s">
        <v>23</v>
      </c>
      <c r="B82390" s="60" t="s">
        <v>24</v>
      </c>
      <c r="C82390" s="59">
        <v>2007</v>
      </c>
      <c r="D82390" s="60" t="s">
        <v>35</v>
      </c>
      <c r="E82390" s="60" t="s">
        <v>59</v>
      </c>
      <c r="F82390" s="59">
        <v>-3205.8</v>
      </c>
    </row>
    <row r="82391" spans="1:6" x14ac:dyDescent="0.25">
      <c r="A82391" s="60" t="s">
        <v>23</v>
      </c>
      <c r="B82391" s="60" t="s">
        <v>24</v>
      </c>
      <c r="C82391" s="59">
        <v>2007</v>
      </c>
      <c r="D82391" s="60" t="s">
        <v>35</v>
      </c>
      <c r="E82391" s="60" t="s">
        <v>69</v>
      </c>
      <c r="F82391" s="59">
        <v>66122.100000000006</v>
      </c>
    </row>
    <row r="82392" spans="1:6" x14ac:dyDescent="0.25">
      <c r="A82392" s="60" t="s">
        <v>23</v>
      </c>
      <c r="B82392" s="60" t="s">
        <v>24</v>
      </c>
      <c r="C82392" s="59">
        <v>2007</v>
      </c>
      <c r="D82392" s="60" t="s">
        <v>35</v>
      </c>
      <c r="E82392" s="60" t="s">
        <v>53</v>
      </c>
      <c r="F82392" s="59">
        <v>-79875</v>
      </c>
    </row>
    <row r="82393" spans="1:6" x14ac:dyDescent="0.25">
      <c r="A82393" s="60" t="s">
        <v>23</v>
      </c>
      <c r="B82393" s="60" t="s">
        <v>24</v>
      </c>
      <c r="C82393" s="59">
        <v>2007</v>
      </c>
      <c r="D82393" s="60" t="s">
        <v>35</v>
      </c>
      <c r="E82393" s="60" t="s">
        <v>89</v>
      </c>
      <c r="F82393" s="59">
        <v>44748</v>
      </c>
    </row>
    <row r="82394" spans="1:6" x14ac:dyDescent="0.25">
      <c r="A82394" s="60" t="s">
        <v>23</v>
      </c>
      <c r="B82394" s="60" t="s">
        <v>24</v>
      </c>
      <c r="C82394" s="59">
        <v>2007</v>
      </c>
      <c r="D82394" s="60" t="s">
        <v>35</v>
      </c>
      <c r="E82394" s="60" t="s">
        <v>79</v>
      </c>
      <c r="F82394" s="59">
        <v>2934.0000000000005</v>
      </c>
    </row>
    <row r="82395" spans="1:6" x14ac:dyDescent="0.25">
      <c r="A82395" s="60" t="s">
        <v>23</v>
      </c>
      <c r="B82395" s="60" t="s">
        <v>24</v>
      </c>
      <c r="C82395" s="59">
        <v>2007</v>
      </c>
      <c r="D82395" s="60" t="s">
        <v>35</v>
      </c>
      <c r="E82395" s="60" t="s">
        <v>52</v>
      </c>
      <c r="F82395" s="59">
        <v>-310218.3</v>
      </c>
    </row>
    <row r="82396" spans="1:6" x14ac:dyDescent="0.25">
      <c r="A82396" s="60" t="s">
        <v>23</v>
      </c>
      <c r="B82396" s="60" t="s">
        <v>24</v>
      </c>
      <c r="C82396" s="59">
        <v>2007</v>
      </c>
      <c r="D82396" s="60" t="s">
        <v>35</v>
      </c>
      <c r="E82396" s="60" t="s">
        <v>63</v>
      </c>
      <c r="F82396" s="59">
        <v>-187137.90000000002</v>
      </c>
    </row>
    <row r="82397" spans="1:6" x14ac:dyDescent="0.25">
      <c r="A82397" s="60" t="s">
        <v>23</v>
      </c>
      <c r="B82397" s="60" t="s">
        <v>24</v>
      </c>
      <c r="C82397" s="59">
        <v>2007</v>
      </c>
      <c r="D82397" s="60" t="s">
        <v>35</v>
      </c>
      <c r="E82397" s="60" t="s">
        <v>43</v>
      </c>
      <c r="F82397" s="59">
        <v>-701708.4</v>
      </c>
    </row>
    <row r="82398" spans="1:6" x14ac:dyDescent="0.25">
      <c r="A82398" s="60" t="s">
        <v>23</v>
      </c>
      <c r="B82398" s="60" t="s">
        <v>24</v>
      </c>
      <c r="C82398" s="59">
        <v>2007</v>
      </c>
      <c r="D82398" s="60" t="s">
        <v>35</v>
      </c>
      <c r="E82398" s="60" t="s">
        <v>65</v>
      </c>
      <c r="F82398" s="59">
        <v>592246.79999999993</v>
      </c>
    </row>
    <row r="82399" spans="1:6" x14ac:dyDescent="0.25">
      <c r="A82399" s="60" t="s">
        <v>23</v>
      </c>
      <c r="B82399" s="60" t="s">
        <v>24</v>
      </c>
      <c r="C82399" s="59">
        <v>2007</v>
      </c>
      <c r="D82399" s="60" t="s">
        <v>35</v>
      </c>
      <c r="E82399" s="60" t="s">
        <v>66</v>
      </c>
      <c r="F82399" s="59">
        <v>549628.19999999995</v>
      </c>
    </row>
    <row r="82400" spans="1:6" x14ac:dyDescent="0.25">
      <c r="A82400" s="60" t="s">
        <v>23</v>
      </c>
      <c r="B82400" s="60" t="s">
        <v>24</v>
      </c>
      <c r="C82400" s="59">
        <v>2007</v>
      </c>
      <c r="D82400" s="60" t="s">
        <v>35</v>
      </c>
      <c r="E82400" s="60" t="s">
        <v>75</v>
      </c>
      <c r="F82400" s="59">
        <v>36857.700000000004</v>
      </c>
    </row>
    <row r="82401" spans="1:6" x14ac:dyDescent="0.25">
      <c r="A82401" s="60" t="s">
        <v>23</v>
      </c>
      <c r="B82401" s="60" t="s">
        <v>24</v>
      </c>
      <c r="C82401" s="59">
        <v>2007</v>
      </c>
      <c r="D82401" s="60" t="s">
        <v>35</v>
      </c>
      <c r="E82401" s="60" t="s">
        <v>58</v>
      </c>
      <c r="F82401" s="59">
        <v>-708.30000000000007</v>
      </c>
    </row>
    <row r="82402" spans="1:6" x14ac:dyDescent="0.25">
      <c r="A82402" s="60" t="s">
        <v>23</v>
      </c>
      <c r="B82402" s="60" t="s">
        <v>24</v>
      </c>
      <c r="C82402" s="59">
        <v>2007</v>
      </c>
      <c r="D82402" s="60" t="s">
        <v>35</v>
      </c>
      <c r="E82402" s="60" t="s">
        <v>90</v>
      </c>
      <c r="F82402" s="59">
        <v>126163.8</v>
      </c>
    </row>
    <row r="82403" spans="1:6" x14ac:dyDescent="0.25">
      <c r="A82403" s="60" t="s">
        <v>23</v>
      </c>
      <c r="B82403" s="60" t="s">
        <v>24</v>
      </c>
      <c r="C82403" s="59">
        <v>2007</v>
      </c>
      <c r="D82403" s="60" t="s">
        <v>35</v>
      </c>
      <c r="E82403" s="60" t="s">
        <v>42</v>
      </c>
      <c r="F82403" s="59">
        <v>164560.5</v>
      </c>
    </row>
    <row r="82404" spans="1:6" x14ac:dyDescent="0.25">
      <c r="A82404" s="60" t="s">
        <v>23</v>
      </c>
      <c r="B82404" s="60" t="s">
        <v>24</v>
      </c>
      <c r="C82404" s="59">
        <v>2007</v>
      </c>
      <c r="D82404" s="60" t="s">
        <v>35</v>
      </c>
      <c r="E82404" s="60" t="s">
        <v>80</v>
      </c>
      <c r="F82404" s="59">
        <v>405.89999999997463</v>
      </c>
    </row>
    <row r="82405" spans="1:6" x14ac:dyDescent="0.25">
      <c r="A82405" s="60" t="s">
        <v>23</v>
      </c>
      <c r="B82405" s="60" t="s">
        <v>24</v>
      </c>
      <c r="C82405" s="59">
        <v>2007</v>
      </c>
      <c r="D82405" s="60" t="s">
        <v>35</v>
      </c>
      <c r="E82405" s="60" t="s">
        <v>68</v>
      </c>
      <c r="F82405" s="59">
        <v>22615.200000000001</v>
      </c>
    </row>
    <row r="82406" spans="1:6" x14ac:dyDescent="0.25">
      <c r="A82406" s="60" t="s">
        <v>23</v>
      </c>
      <c r="B82406" s="60" t="s">
        <v>24</v>
      </c>
      <c r="C82406" s="59">
        <v>2007</v>
      </c>
      <c r="D82406" s="60" t="s">
        <v>35</v>
      </c>
      <c r="E82406" s="60" t="s">
        <v>64</v>
      </c>
      <c r="F82406" s="59">
        <v>-701.1</v>
      </c>
    </row>
    <row r="82407" spans="1:6" x14ac:dyDescent="0.25">
      <c r="A82407" s="60" t="s">
        <v>23</v>
      </c>
      <c r="B82407" s="60" t="s">
        <v>24</v>
      </c>
      <c r="C82407" s="59">
        <v>2007</v>
      </c>
      <c r="D82407" s="60" t="s">
        <v>35</v>
      </c>
      <c r="E82407" s="60" t="s">
        <v>73</v>
      </c>
      <c r="F82407" s="59">
        <v>4901.4000000000005</v>
      </c>
    </row>
    <row r="82408" spans="1:6" x14ac:dyDescent="0.25">
      <c r="A82408" s="60" t="s">
        <v>23</v>
      </c>
      <c r="B82408" s="60" t="s">
        <v>24</v>
      </c>
      <c r="C82408" s="59">
        <v>2007</v>
      </c>
      <c r="D82408" s="60" t="s">
        <v>35</v>
      </c>
      <c r="E82408" s="60" t="s">
        <v>67</v>
      </c>
      <c r="F82408" s="59">
        <v>360207</v>
      </c>
    </row>
    <row r="82409" spans="1:6" x14ac:dyDescent="0.25">
      <c r="A82409" s="60" t="s">
        <v>23</v>
      </c>
      <c r="B82409" s="60" t="s">
        <v>24</v>
      </c>
      <c r="C82409" s="59">
        <v>2007</v>
      </c>
      <c r="D82409" s="60" t="s">
        <v>35</v>
      </c>
      <c r="E82409" s="60" t="s">
        <v>74</v>
      </c>
      <c r="F82409" s="59">
        <v>2384.1</v>
      </c>
    </row>
    <row r="82410" spans="1:6" x14ac:dyDescent="0.25">
      <c r="A82410" s="60" t="s">
        <v>23</v>
      </c>
      <c r="B82410" s="60" t="s">
        <v>24</v>
      </c>
      <c r="C82410" s="59">
        <v>2007</v>
      </c>
      <c r="D82410" s="60" t="s">
        <v>35</v>
      </c>
      <c r="E82410" s="60" t="s">
        <v>92</v>
      </c>
      <c r="F82410" s="59">
        <v>42618.6</v>
      </c>
    </row>
    <row r="82411" spans="1:6" x14ac:dyDescent="0.25">
      <c r="A82411" s="60" t="s">
        <v>23</v>
      </c>
      <c r="B82411" s="60" t="s">
        <v>24</v>
      </c>
      <c r="C82411" s="59">
        <v>2007</v>
      </c>
      <c r="D82411" s="60" t="s">
        <v>35</v>
      </c>
      <c r="E82411" s="60" t="s">
        <v>70</v>
      </c>
      <c r="F82411" s="59">
        <v>132488.1</v>
      </c>
    </row>
    <row r="82412" spans="1:6" x14ac:dyDescent="0.25">
      <c r="A82412" s="60" t="s">
        <v>23</v>
      </c>
      <c r="B82412" s="60" t="s">
        <v>24</v>
      </c>
      <c r="C82412" s="59">
        <v>2007</v>
      </c>
      <c r="D82412" s="60" t="s">
        <v>35</v>
      </c>
      <c r="E82412" s="60" t="s">
        <v>71</v>
      </c>
      <c r="F82412" s="59">
        <v>59459.4</v>
      </c>
    </row>
    <row r="82413" spans="1:6" x14ac:dyDescent="0.25">
      <c r="A82413" s="60" t="s">
        <v>23</v>
      </c>
      <c r="B82413" s="60" t="s">
        <v>24</v>
      </c>
      <c r="C82413" s="59">
        <v>2007</v>
      </c>
      <c r="D82413" s="60" t="s">
        <v>35</v>
      </c>
      <c r="E82413" s="60" t="s">
        <v>102</v>
      </c>
      <c r="F82413" s="59">
        <v>172628.1</v>
      </c>
    </row>
    <row r="82414" spans="1:6" x14ac:dyDescent="0.25">
      <c r="A82414" s="60" t="s">
        <v>23</v>
      </c>
      <c r="B82414" s="60" t="s">
        <v>24</v>
      </c>
      <c r="C82414" s="59">
        <v>2007</v>
      </c>
      <c r="D82414" s="60" t="s">
        <v>35</v>
      </c>
      <c r="E82414" s="60" t="s">
        <v>76</v>
      </c>
      <c r="F82414" s="59">
        <v>24160.500000000004</v>
      </c>
    </row>
    <row r="82415" spans="1:6" x14ac:dyDescent="0.25">
      <c r="A82415" s="60" t="s">
        <v>23</v>
      </c>
      <c r="B82415" s="60" t="s">
        <v>24</v>
      </c>
      <c r="C82415" s="59">
        <v>2007</v>
      </c>
      <c r="D82415" s="60" t="s">
        <v>35</v>
      </c>
      <c r="E82415" s="60" t="s">
        <v>86</v>
      </c>
      <c r="F82415" s="59">
        <v>14415.300000000001</v>
      </c>
    </row>
    <row r="82416" spans="1:6" x14ac:dyDescent="0.25">
      <c r="A82416" s="60" t="s">
        <v>23</v>
      </c>
      <c r="B82416" s="60" t="s">
        <v>24</v>
      </c>
      <c r="C82416" s="59">
        <v>2007</v>
      </c>
      <c r="D82416" s="60" t="s">
        <v>35</v>
      </c>
      <c r="E82416" s="60" t="s">
        <v>41</v>
      </c>
      <c r="F82416" s="59">
        <v>1754920.8</v>
      </c>
    </row>
    <row r="82417" spans="1:6" x14ac:dyDescent="0.25">
      <c r="A82417" s="60" t="s">
        <v>23</v>
      </c>
      <c r="B82417" s="60" t="s">
        <v>24</v>
      </c>
      <c r="C82417" s="59">
        <v>2007</v>
      </c>
      <c r="D82417" s="60" t="s">
        <v>35</v>
      </c>
      <c r="E82417" s="60" t="s">
        <v>82</v>
      </c>
      <c r="F82417" s="59">
        <v>1449</v>
      </c>
    </row>
    <row r="82418" spans="1:6" x14ac:dyDescent="0.25">
      <c r="A82418" s="60" t="s">
        <v>23</v>
      </c>
      <c r="B82418" s="60" t="s">
        <v>24</v>
      </c>
      <c r="C82418" s="59">
        <v>2007</v>
      </c>
      <c r="D82418" s="60" t="s">
        <v>35</v>
      </c>
      <c r="E82418" s="60" t="s">
        <v>48</v>
      </c>
      <c r="F82418" s="59">
        <v>43634.700000000026</v>
      </c>
    </row>
    <row r="82419" spans="1:6" x14ac:dyDescent="0.25">
      <c r="A82419" s="60" t="s">
        <v>23</v>
      </c>
      <c r="B82419" s="60" t="s">
        <v>24</v>
      </c>
      <c r="C82419" s="59">
        <v>2007</v>
      </c>
      <c r="D82419" s="60" t="s">
        <v>35</v>
      </c>
      <c r="E82419" s="60" t="s">
        <v>46</v>
      </c>
      <c r="F82419" s="59">
        <v>-45</v>
      </c>
    </row>
    <row r="82420" spans="1:6" x14ac:dyDescent="0.25">
      <c r="A82420" s="60" t="s">
        <v>23</v>
      </c>
      <c r="B82420" s="60" t="s">
        <v>24</v>
      </c>
      <c r="C82420" s="59">
        <v>2007</v>
      </c>
      <c r="D82420" s="60" t="s">
        <v>35</v>
      </c>
      <c r="E82420" s="60" t="s">
        <v>78</v>
      </c>
      <c r="F82420" s="59">
        <v>6409.8</v>
      </c>
    </row>
    <row r="82421" spans="1:6" x14ac:dyDescent="0.25">
      <c r="A82421" s="60" t="s">
        <v>23</v>
      </c>
      <c r="B82421" s="60" t="s">
        <v>24</v>
      </c>
      <c r="C82421" s="59">
        <v>2007</v>
      </c>
      <c r="D82421" s="60" t="s">
        <v>35</v>
      </c>
      <c r="E82421" s="60" t="s">
        <v>47</v>
      </c>
      <c r="F82421" s="59">
        <v>1217727.8999999999</v>
      </c>
    </row>
    <row r="82422" spans="1:6" x14ac:dyDescent="0.25">
      <c r="A82422" s="60" t="s">
        <v>23</v>
      </c>
      <c r="B82422" s="60" t="s">
        <v>24</v>
      </c>
      <c r="C82422" s="59">
        <v>2007</v>
      </c>
      <c r="D82422" s="60" t="s">
        <v>35</v>
      </c>
      <c r="E82422" s="60" t="s">
        <v>50</v>
      </c>
      <c r="F82422" s="59">
        <v>-394007.4</v>
      </c>
    </row>
    <row r="82423" spans="1:6" x14ac:dyDescent="0.25">
      <c r="A82423" s="60" t="s">
        <v>23</v>
      </c>
      <c r="B82423" s="60" t="s">
        <v>24</v>
      </c>
      <c r="C82423" s="59">
        <v>2007</v>
      </c>
      <c r="D82423" s="60" t="s">
        <v>35</v>
      </c>
      <c r="E82423" s="60" t="s">
        <v>81</v>
      </c>
      <c r="F82423" s="59">
        <v>16793.099999999999</v>
      </c>
    </row>
    <row r="82424" spans="1:6" x14ac:dyDescent="0.25">
      <c r="A82424" s="60" t="s">
        <v>23</v>
      </c>
      <c r="B82424" s="60" t="s">
        <v>24</v>
      </c>
      <c r="C82424" s="59">
        <v>2007</v>
      </c>
      <c r="D82424" s="60" t="s">
        <v>35</v>
      </c>
      <c r="E82424" s="60" t="s">
        <v>87</v>
      </c>
      <c r="F82424" s="59">
        <v>928.80000000000007</v>
      </c>
    </row>
    <row r="82425" spans="1:6" x14ac:dyDescent="0.25">
      <c r="A82425" s="60" t="s">
        <v>23</v>
      </c>
      <c r="B82425" s="60" t="s">
        <v>24</v>
      </c>
      <c r="C82425" s="59">
        <v>2007</v>
      </c>
      <c r="D82425" s="60" t="s">
        <v>35</v>
      </c>
      <c r="E82425" s="60" t="s">
        <v>77</v>
      </c>
      <c r="F82425" s="59">
        <v>1468.8</v>
      </c>
    </row>
    <row r="82426" spans="1:6" x14ac:dyDescent="0.25">
      <c r="A82426" s="60" t="s">
        <v>23</v>
      </c>
      <c r="B82426" s="60" t="s">
        <v>24</v>
      </c>
      <c r="C82426" s="59">
        <v>2007</v>
      </c>
      <c r="D82426" s="60" t="s">
        <v>40</v>
      </c>
      <c r="E82426" s="60" t="s">
        <v>88</v>
      </c>
      <c r="F82426" s="59">
        <v>649</v>
      </c>
    </row>
    <row r="82427" spans="1:6" x14ac:dyDescent="0.25">
      <c r="A82427" s="60" t="s">
        <v>23</v>
      </c>
      <c r="B82427" s="60" t="s">
        <v>24</v>
      </c>
      <c r="C82427" s="59">
        <v>2007</v>
      </c>
      <c r="D82427" s="60" t="s">
        <v>40</v>
      </c>
      <c r="E82427" s="60" t="s">
        <v>69</v>
      </c>
      <c r="F82427" s="59">
        <v>214.99999999999977</v>
      </c>
    </row>
    <row r="82428" spans="1:6" x14ac:dyDescent="0.25">
      <c r="A82428" s="60" t="s">
        <v>23</v>
      </c>
      <c r="B82428" s="60" t="s">
        <v>24</v>
      </c>
      <c r="C82428" s="59">
        <v>2007</v>
      </c>
      <c r="D82428" s="60" t="s">
        <v>40</v>
      </c>
      <c r="E82428" s="60" t="s">
        <v>53</v>
      </c>
      <c r="F82428" s="59">
        <v>-74513.800000200004</v>
      </c>
    </row>
    <row r="82429" spans="1:6" x14ac:dyDescent="0.25">
      <c r="A82429" s="60" t="s">
        <v>23</v>
      </c>
      <c r="B82429" s="60" t="s">
        <v>24</v>
      </c>
      <c r="C82429" s="59">
        <v>2007</v>
      </c>
      <c r="D82429" s="60" t="s">
        <v>40</v>
      </c>
      <c r="E82429" s="60" t="s">
        <v>89</v>
      </c>
      <c r="F82429" s="59">
        <v>4188</v>
      </c>
    </row>
    <row r="82430" spans="1:6" x14ac:dyDescent="0.25">
      <c r="A82430" s="60" t="s">
        <v>23</v>
      </c>
      <c r="B82430" s="60" t="s">
        <v>24</v>
      </c>
      <c r="C82430" s="59">
        <v>2007</v>
      </c>
      <c r="D82430" s="60" t="s">
        <v>40</v>
      </c>
      <c r="E82430" s="60" t="s">
        <v>52</v>
      </c>
      <c r="F82430" s="59">
        <v>-131939.40000263002</v>
      </c>
    </row>
    <row r="82431" spans="1:6" x14ac:dyDescent="0.25">
      <c r="A82431" s="60" t="s">
        <v>23</v>
      </c>
      <c r="B82431" s="60" t="s">
        <v>24</v>
      </c>
      <c r="C82431" s="59">
        <v>2007</v>
      </c>
      <c r="D82431" s="60" t="s">
        <v>40</v>
      </c>
      <c r="E82431" s="60" t="s">
        <v>65</v>
      </c>
      <c r="F82431" s="59">
        <v>197300.3000016679</v>
      </c>
    </row>
    <row r="82432" spans="1:6" x14ac:dyDescent="0.25">
      <c r="A82432" s="60" t="s">
        <v>23</v>
      </c>
      <c r="B82432" s="60" t="s">
        <v>24</v>
      </c>
      <c r="C82432" s="59">
        <v>2007</v>
      </c>
      <c r="D82432" s="60" t="s">
        <v>40</v>
      </c>
      <c r="E82432" s="60" t="s">
        <v>66</v>
      </c>
      <c r="F82432" s="59">
        <v>197300.3000016679</v>
      </c>
    </row>
    <row r="82433" spans="1:6" x14ac:dyDescent="0.25">
      <c r="A82433" s="60" t="s">
        <v>23</v>
      </c>
      <c r="B82433" s="60" t="s">
        <v>24</v>
      </c>
      <c r="C82433" s="59">
        <v>2007</v>
      </c>
      <c r="D82433" s="60" t="s">
        <v>40</v>
      </c>
      <c r="E82433" s="60" t="s">
        <v>75</v>
      </c>
      <c r="F82433" s="59">
        <v>38923.000000000058</v>
      </c>
    </row>
    <row r="82434" spans="1:6" x14ac:dyDescent="0.25">
      <c r="A82434" s="60" t="s">
        <v>23</v>
      </c>
      <c r="B82434" s="60" t="s">
        <v>24</v>
      </c>
      <c r="C82434" s="59">
        <v>2007</v>
      </c>
      <c r="D82434" s="60" t="s">
        <v>40</v>
      </c>
      <c r="E82434" s="60" t="s">
        <v>90</v>
      </c>
      <c r="F82434" s="59">
        <v>67956.223334565002</v>
      </c>
    </row>
    <row r="82435" spans="1:6" x14ac:dyDescent="0.25">
      <c r="A82435" s="60" t="s">
        <v>23</v>
      </c>
      <c r="B82435" s="60" t="s">
        <v>24</v>
      </c>
      <c r="C82435" s="59">
        <v>2007</v>
      </c>
      <c r="D82435" s="60" t="s">
        <v>40</v>
      </c>
      <c r="E82435" s="60" t="s">
        <v>42</v>
      </c>
      <c r="F82435" s="59">
        <v>29.5</v>
      </c>
    </row>
    <row r="82436" spans="1:6" x14ac:dyDescent="0.25">
      <c r="A82436" s="60" t="s">
        <v>23</v>
      </c>
      <c r="B82436" s="60" t="s">
        <v>24</v>
      </c>
      <c r="C82436" s="59">
        <v>2007</v>
      </c>
      <c r="D82436" s="60" t="s">
        <v>40</v>
      </c>
      <c r="E82436" s="60" t="s">
        <v>80</v>
      </c>
      <c r="F82436" s="59">
        <v>45002.000004794791</v>
      </c>
    </row>
    <row r="82437" spans="1:6" x14ac:dyDescent="0.25">
      <c r="A82437" s="60" t="s">
        <v>23</v>
      </c>
      <c r="B82437" s="60" t="s">
        <v>24</v>
      </c>
      <c r="C82437" s="59">
        <v>2007</v>
      </c>
      <c r="D82437" s="60" t="s">
        <v>40</v>
      </c>
      <c r="E82437" s="60" t="s">
        <v>67</v>
      </c>
      <c r="F82437" s="59">
        <v>113198.00000479489</v>
      </c>
    </row>
    <row r="82438" spans="1:6" x14ac:dyDescent="0.25">
      <c r="A82438" s="60" t="s">
        <v>23</v>
      </c>
      <c r="B82438" s="60" t="s">
        <v>24</v>
      </c>
      <c r="C82438" s="59">
        <v>2007</v>
      </c>
      <c r="D82438" s="60" t="s">
        <v>40</v>
      </c>
      <c r="E82438" s="60" t="s">
        <v>70</v>
      </c>
      <c r="F82438" s="59">
        <v>2342.0000000000009</v>
      </c>
    </row>
    <row r="82439" spans="1:6" x14ac:dyDescent="0.25">
      <c r="A82439" s="60" t="s">
        <v>23</v>
      </c>
      <c r="B82439" s="60" t="s">
        <v>24</v>
      </c>
      <c r="C82439" s="59">
        <v>2007</v>
      </c>
      <c r="D82439" s="60" t="s">
        <v>40</v>
      </c>
      <c r="E82439" s="60" t="s">
        <v>71</v>
      </c>
      <c r="F82439" s="59">
        <v>1094.000000000002</v>
      </c>
    </row>
    <row r="82440" spans="1:6" x14ac:dyDescent="0.25">
      <c r="A82440" s="60" t="s">
        <v>23</v>
      </c>
      <c r="B82440" s="60" t="s">
        <v>24</v>
      </c>
      <c r="C82440" s="59">
        <v>2007</v>
      </c>
      <c r="D82440" s="60" t="s">
        <v>40</v>
      </c>
      <c r="E82440" s="60" t="s">
        <v>102</v>
      </c>
      <c r="F82440" s="59">
        <v>79421.499996872997</v>
      </c>
    </row>
    <row r="82441" spans="1:6" x14ac:dyDescent="0.25">
      <c r="A82441" s="60" t="s">
        <v>23</v>
      </c>
      <c r="B82441" s="60" t="s">
        <v>24</v>
      </c>
      <c r="C82441" s="59">
        <v>2007</v>
      </c>
      <c r="D82441" s="60" t="s">
        <v>40</v>
      </c>
      <c r="E82441" s="60" t="s">
        <v>103</v>
      </c>
      <c r="F82441" s="59">
        <v>6628.2766623079779</v>
      </c>
    </row>
    <row r="82442" spans="1:6" x14ac:dyDescent="0.25">
      <c r="A82442" s="60" t="s">
        <v>23</v>
      </c>
      <c r="B82442" s="60" t="s">
        <v>24</v>
      </c>
      <c r="C82442" s="59">
        <v>2007</v>
      </c>
      <c r="D82442" s="60" t="s">
        <v>40</v>
      </c>
      <c r="E82442" s="60" t="s">
        <v>76</v>
      </c>
      <c r="F82442" s="59">
        <v>25622.000000000022</v>
      </c>
    </row>
    <row r="82443" spans="1:6" x14ac:dyDescent="0.25">
      <c r="A82443" s="60" t="s">
        <v>23</v>
      </c>
      <c r="B82443" s="60" t="s">
        <v>24</v>
      </c>
      <c r="C82443" s="59">
        <v>2007</v>
      </c>
      <c r="D82443" s="60" t="s">
        <v>40</v>
      </c>
      <c r="E82443" s="60" t="s">
        <v>41</v>
      </c>
      <c r="F82443" s="59">
        <v>566357.13666290801</v>
      </c>
    </row>
    <row r="82444" spans="1:6" x14ac:dyDescent="0.25">
      <c r="A82444" s="60" t="s">
        <v>23</v>
      </c>
      <c r="B82444" s="60" t="s">
        <v>24</v>
      </c>
      <c r="C82444" s="59">
        <v>2007</v>
      </c>
      <c r="D82444" s="60" t="s">
        <v>40</v>
      </c>
      <c r="E82444" s="60" t="s">
        <v>82</v>
      </c>
      <c r="F82444" s="59">
        <v>4680.8</v>
      </c>
    </row>
    <row r="82445" spans="1:6" x14ac:dyDescent="0.25">
      <c r="A82445" s="60" t="s">
        <v>23</v>
      </c>
      <c r="B82445" s="60" t="s">
        <v>24</v>
      </c>
      <c r="C82445" s="59">
        <v>2007</v>
      </c>
      <c r="D82445" s="60" t="s">
        <v>40</v>
      </c>
      <c r="E82445" s="60" t="s">
        <v>48</v>
      </c>
      <c r="F82445" s="59">
        <v>162669.93665841018</v>
      </c>
    </row>
    <row r="82446" spans="1:6" x14ac:dyDescent="0.25">
      <c r="A82446" s="60" t="s">
        <v>23</v>
      </c>
      <c r="B82446" s="60" t="s">
        <v>24</v>
      </c>
      <c r="C82446" s="59">
        <v>2007</v>
      </c>
      <c r="D82446" s="60" t="s">
        <v>40</v>
      </c>
      <c r="E82446" s="60" t="s">
        <v>46</v>
      </c>
      <c r="F82446" s="59">
        <v>36.799999999999997</v>
      </c>
    </row>
    <row r="82447" spans="1:6" x14ac:dyDescent="0.25">
      <c r="A82447" s="60" t="s">
        <v>23</v>
      </c>
      <c r="B82447" s="60" t="s">
        <v>24</v>
      </c>
      <c r="C82447" s="59">
        <v>2007</v>
      </c>
      <c r="D82447" s="60" t="s">
        <v>40</v>
      </c>
      <c r="E82447" s="60" t="s">
        <v>47</v>
      </c>
      <c r="F82447" s="59">
        <v>566423.43666290806</v>
      </c>
    </row>
    <row r="82448" spans="1:6" x14ac:dyDescent="0.25">
      <c r="A82448" s="60" t="s">
        <v>23</v>
      </c>
      <c r="B82448" s="60" t="s">
        <v>24</v>
      </c>
      <c r="C82448" s="59">
        <v>2007</v>
      </c>
      <c r="D82448" s="60" t="s">
        <v>40</v>
      </c>
      <c r="E82448" s="60" t="s">
        <v>50</v>
      </c>
      <c r="F82448" s="59">
        <v>-206453.20000282998</v>
      </c>
    </row>
    <row r="82449" spans="1:6" x14ac:dyDescent="0.25">
      <c r="A82449" s="60" t="s">
        <v>23</v>
      </c>
      <c r="B82449" s="60" t="s">
        <v>24</v>
      </c>
      <c r="C82449" s="59">
        <v>2007</v>
      </c>
      <c r="D82449" s="60" t="s">
        <v>40</v>
      </c>
      <c r="E82449" s="60" t="s">
        <v>81</v>
      </c>
      <c r="F82449" s="59">
        <v>4680.8</v>
      </c>
    </row>
    <row r="82450" spans="1:6" x14ac:dyDescent="0.25">
      <c r="A82450" s="60" t="s">
        <v>23</v>
      </c>
      <c r="B82450" s="60" t="s">
        <v>24</v>
      </c>
      <c r="C82450" s="59">
        <v>2007</v>
      </c>
      <c r="D82450" s="60" t="s">
        <v>34</v>
      </c>
      <c r="E82450" s="60" t="s">
        <v>88</v>
      </c>
      <c r="F82450" s="59">
        <v>101600.59999999999</v>
      </c>
    </row>
    <row r="82451" spans="1:6" x14ac:dyDescent="0.25">
      <c r="A82451" s="60" t="s">
        <v>23</v>
      </c>
      <c r="B82451" s="60" t="s">
        <v>24</v>
      </c>
      <c r="C82451" s="59">
        <v>2007</v>
      </c>
      <c r="D82451" s="60" t="s">
        <v>34</v>
      </c>
      <c r="E82451" s="60" t="s">
        <v>69</v>
      </c>
      <c r="F82451" s="59">
        <v>8129.1</v>
      </c>
    </row>
    <row r="82452" spans="1:6" x14ac:dyDescent="0.25">
      <c r="A82452" s="60" t="s">
        <v>23</v>
      </c>
      <c r="B82452" s="60" t="s">
        <v>24</v>
      </c>
      <c r="C82452" s="59">
        <v>2007</v>
      </c>
      <c r="D82452" s="60" t="s">
        <v>34</v>
      </c>
      <c r="E82452" s="60" t="s">
        <v>89</v>
      </c>
      <c r="F82452" s="59">
        <v>29776.100000000002</v>
      </c>
    </row>
    <row r="82453" spans="1:6" x14ac:dyDescent="0.25">
      <c r="A82453" s="60" t="s">
        <v>23</v>
      </c>
      <c r="B82453" s="60" t="s">
        <v>24</v>
      </c>
      <c r="C82453" s="59">
        <v>2007</v>
      </c>
      <c r="D82453" s="60" t="s">
        <v>34</v>
      </c>
      <c r="E82453" s="60" t="s">
        <v>79</v>
      </c>
      <c r="F82453" s="59">
        <v>25236.799999999999</v>
      </c>
    </row>
    <row r="82454" spans="1:6" x14ac:dyDescent="0.25">
      <c r="A82454" s="60" t="s">
        <v>23</v>
      </c>
      <c r="B82454" s="60" t="s">
        <v>24</v>
      </c>
      <c r="C82454" s="59">
        <v>2007</v>
      </c>
      <c r="D82454" s="60" t="s">
        <v>34</v>
      </c>
      <c r="E82454" s="60" t="s">
        <v>84</v>
      </c>
      <c r="F82454" s="59">
        <v>92889.8</v>
      </c>
    </row>
    <row r="82455" spans="1:6" x14ac:dyDescent="0.25">
      <c r="A82455" s="60" t="s">
        <v>23</v>
      </c>
      <c r="B82455" s="60" t="s">
        <v>24</v>
      </c>
      <c r="C82455" s="59">
        <v>2007</v>
      </c>
      <c r="D82455" s="60" t="s">
        <v>34</v>
      </c>
      <c r="E82455" s="60" t="s">
        <v>85</v>
      </c>
      <c r="F82455" s="59">
        <v>28998.799999999999</v>
      </c>
    </row>
    <row r="82456" spans="1:6" x14ac:dyDescent="0.25">
      <c r="A82456" s="60" t="s">
        <v>23</v>
      </c>
      <c r="B82456" s="60" t="s">
        <v>24</v>
      </c>
      <c r="C82456" s="59">
        <v>2007</v>
      </c>
      <c r="D82456" s="60" t="s">
        <v>34</v>
      </c>
      <c r="E82456" s="60" t="s">
        <v>52</v>
      </c>
      <c r="F82456" s="59">
        <v>-35284.6</v>
      </c>
    </row>
    <row r="82457" spans="1:6" x14ac:dyDescent="0.25">
      <c r="A82457" s="60" t="s">
        <v>23</v>
      </c>
      <c r="B82457" s="60" t="s">
        <v>24</v>
      </c>
      <c r="C82457" s="59">
        <v>2007</v>
      </c>
      <c r="D82457" s="60" t="s">
        <v>34</v>
      </c>
      <c r="E82457" s="60" t="s">
        <v>63</v>
      </c>
      <c r="F82457" s="59">
        <v>-143569.21599999999</v>
      </c>
    </row>
    <row r="82458" spans="1:6" x14ac:dyDescent="0.25">
      <c r="A82458" s="60" t="s">
        <v>23</v>
      </c>
      <c r="B82458" s="60" t="s">
        <v>24</v>
      </c>
      <c r="C82458" s="59">
        <v>2007</v>
      </c>
      <c r="D82458" s="60" t="s">
        <v>34</v>
      </c>
      <c r="E82458" s="60" t="s">
        <v>43</v>
      </c>
      <c r="F82458" s="59">
        <v>-768399.45999999985</v>
      </c>
    </row>
    <row r="82459" spans="1:6" x14ac:dyDescent="0.25">
      <c r="A82459" s="60" t="s">
        <v>23</v>
      </c>
      <c r="B82459" s="60" t="s">
        <v>24</v>
      </c>
      <c r="C82459" s="59">
        <v>2007</v>
      </c>
      <c r="D82459" s="60" t="s">
        <v>34</v>
      </c>
      <c r="E82459" s="60" t="s">
        <v>65</v>
      </c>
      <c r="F82459" s="59">
        <v>1834747.7939999993</v>
      </c>
    </row>
    <row r="82460" spans="1:6" x14ac:dyDescent="0.25">
      <c r="A82460" s="60" t="s">
        <v>23</v>
      </c>
      <c r="B82460" s="60" t="s">
        <v>24</v>
      </c>
      <c r="C82460" s="59">
        <v>2007</v>
      </c>
      <c r="D82460" s="60" t="s">
        <v>34</v>
      </c>
      <c r="E82460" s="60" t="s">
        <v>66</v>
      </c>
      <c r="F82460" s="59">
        <v>1645684.8939999999</v>
      </c>
    </row>
    <row r="82461" spans="1:6" x14ac:dyDescent="0.25">
      <c r="A82461" s="60" t="s">
        <v>23</v>
      </c>
      <c r="B82461" s="60" t="s">
        <v>24</v>
      </c>
      <c r="C82461" s="59">
        <v>2007</v>
      </c>
      <c r="D82461" s="60" t="s">
        <v>34</v>
      </c>
      <c r="E82461" s="60" t="s">
        <v>75</v>
      </c>
      <c r="F82461" s="59">
        <v>3088.8279999999995</v>
      </c>
    </row>
    <row r="82462" spans="1:6" x14ac:dyDescent="0.25">
      <c r="A82462" s="60" t="s">
        <v>23</v>
      </c>
      <c r="B82462" s="60" t="s">
        <v>24</v>
      </c>
      <c r="C82462" s="59">
        <v>2007</v>
      </c>
      <c r="D82462" s="60" t="s">
        <v>34</v>
      </c>
      <c r="E82462" s="60" t="s">
        <v>58</v>
      </c>
      <c r="F82462" s="59">
        <v>-898.69999999999993</v>
      </c>
    </row>
    <row r="82463" spans="1:6" x14ac:dyDescent="0.25">
      <c r="A82463" s="60" t="s">
        <v>23</v>
      </c>
      <c r="B82463" s="60" t="s">
        <v>24</v>
      </c>
      <c r="C82463" s="59">
        <v>2007</v>
      </c>
      <c r="D82463" s="60" t="s">
        <v>34</v>
      </c>
      <c r="E82463" s="60" t="s">
        <v>90</v>
      </c>
      <c r="F82463" s="59">
        <v>16370.099999999999</v>
      </c>
    </row>
    <row r="82464" spans="1:6" x14ac:dyDescent="0.25">
      <c r="A82464" s="60" t="s">
        <v>23</v>
      </c>
      <c r="B82464" s="60" t="s">
        <v>24</v>
      </c>
      <c r="C82464" s="59">
        <v>2007</v>
      </c>
      <c r="D82464" s="60" t="s">
        <v>34</v>
      </c>
      <c r="E82464" s="60" t="s">
        <v>42</v>
      </c>
      <c r="F82464" s="59">
        <v>1626262.3899999994</v>
      </c>
    </row>
    <row r="82465" spans="1:6" x14ac:dyDescent="0.25">
      <c r="A82465" s="60" t="s">
        <v>23</v>
      </c>
      <c r="B82465" s="60" t="s">
        <v>24</v>
      </c>
      <c r="C82465" s="59">
        <v>2007</v>
      </c>
      <c r="D82465" s="60" t="s">
        <v>34</v>
      </c>
      <c r="E82465" s="60" t="s">
        <v>80</v>
      </c>
      <c r="F82465" s="59">
        <v>12223.599999999973</v>
      </c>
    </row>
    <row r="82466" spans="1:6" x14ac:dyDescent="0.25">
      <c r="A82466" s="60" t="s">
        <v>23</v>
      </c>
      <c r="B82466" s="60" t="s">
        <v>24</v>
      </c>
      <c r="C82466" s="59">
        <v>2007</v>
      </c>
      <c r="D82466" s="60" t="s">
        <v>34</v>
      </c>
      <c r="E82466" s="60" t="s">
        <v>45</v>
      </c>
      <c r="F82466" s="59">
        <v>-159686.1</v>
      </c>
    </row>
    <row r="82467" spans="1:6" x14ac:dyDescent="0.25">
      <c r="A82467" s="60" t="s">
        <v>23</v>
      </c>
      <c r="B82467" s="60" t="s">
        <v>24</v>
      </c>
      <c r="C82467" s="59">
        <v>2007</v>
      </c>
      <c r="D82467" s="60" t="s">
        <v>34</v>
      </c>
      <c r="E82467" s="60" t="s">
        <v>44</v>
      </c>
      <c r="F82467" s="59">
        <v>-45541.8</v>
      </c>
    </row>
    <row r="82468" spans="1:6" x14ac:dyDescent="0.25">
      <c r="A82468" s="60" t="s">
        <v>23</v>
      </c>
      <c r="B82468" s="60" t="s">
        <v>24</v>
      </c>
      <c r="C82468" s="59">
        <v>2007</v>
      </c>
      <c r="D82468" s="60" t="s">
        <v>34</v>
      </c>
      <c r="E82468" s="60" t="s">
        <v>68</v>
      </c>
      <c r="F82468" s="59">
        <v>911.6</v>
      </c>
    </row>
    <row r="82469" spans="1:6" x14ac:dyDescent="0.25">
      <c r="A82469" s="60" t="s">
        <v>23</v>
      </c>
      <c r="B82469" s="60" t="s">
        <v>24</v>
      </c>
      <c r="C82469" s="59">
        <v>2007</v>
      </c>
      <c r="D82469" s="60" t="s">
        <v>34</v>
      </c>
      <c r="E82469" s="60" t="s">
        <v>73</v>
      </c>
      <c r="F82469" s="59">
        <v>1522.1999999999998</v>
      </c>
    </row>
    <row r="82470" spans="1:6" x14ac:dyDescent="0.25">
      <c r="A82470" s="60" t="s">
        <v>23</v>
      </c>
      <c r="B82470" s="60" t="s">
        <v>24</v>
      </c>
      <c r="C82470" s="59">
        <v>2007</v>
      </c>
      <c r="D82470" s="60" t="s">
        <v>34</v>
      </c>
      <c r="E82470" s="60" t="s">
        <v>67</v>
      </c>
      <c r="F82470" s="59">
        <v>146685.59399999998</v>
      </c>
    </row>
    <row r="82471" spans="1:6" x14ac:dyDescent="0.25">
      <c r="A82471" s="60" t="s">
        <v>23</v>
      </c>
      <c r="B82471" s="60" t="s">
        <v>24</v>
      </c>
      <c r="C82471" s="59">
        <v>2007</v>
      </c>
      <c r="D82471" s="60" t="s">
        <v>34</v>
      </c>
      <c r="E82471" s="60" t="s">
        <v>74</v>
      </c>
      <c r="F82471" s="59">
        <v>48265.9</v>
      </c>
    </row>
    <row r="82472" spans="1:6" x14ac:dyDescent="0.25">
      <c r="A82472" s="60" t="s">
        <v>23</v>
      </c>
      <c r="B82472" s="60" t="s">
        <v>24</v>
      </c>
      <c r="C82472" s="59">
        <v>2007</v>
      </c>
      <c r="D82472" s="60" t="s">
        <v>34</v>
      </c>
      <c r="E82472" s="60" t="s">
        <v>60</v>
      </c>
      <c r="F82472" s="59">
        <v>-12831.950000000012</v>
      </c>
    </row>
    <row r="82473" spans="1:6" x14ac:dyDescent="0.25">
      <c r="A82473" s="60" t="s">
        <v>23</v>
      </c>
      <c r="B82473" s="60" t="s">
        <v>24</v>
      </c>
      <c r="C82473" s="59">
        <v>2007</v>
      </c>
      <c r="D82473" s="60" t="s">
        <v>34</v>
      </c>
      <c r="E82473" s="60" t="s">
        <v>92</v>
      </c>
      <c r="F82473" s="59">
        <v>189062.9</v>
      </c>
    </row>
    <row r="82474" spans="1:6" x14ac:dyDescent="0.25">
      <c r="A82474" s="60" t="s">
        <v>23</v>
      </c>
      <c r="B82474" s="60" t="s">
        <v>24</v>
      </c>
      <c r="C82474" s="59">
        <v>2007</v>
      </c>
      <c r="D82474" s="60" t="s">
        <v>34</v>
      </c>
      <c r="E82474" s="60" t="s">
        <v>70</v>
      </c>
      <c r="F82474" s="59">
        <v>36775.599999999999</v>
      </c>
    </row>
    <row r="82475" spans="1:6" x14ac:dyDescent="0.25">
      <c r="A82475" s="60" t="s">
        <v>23</v>
      </c>
      <c r="B82475" s="60" t="s">
        <v>24</v>
      </c>
      <c r="C82475" s="59">
        <v>2007</v>
      </c>
      <c r="D82475" s="60" t="s">
        <v>34</v>
      </c>
      <c r="E82475" s="60" t="s">
        <v>71</v>
      </c>
      <c r="F82475" s="59">
        <v>8882.9999999999982</v>
      </c>
    </row>
    <row r="82476" spans="1:6" x14ac:dyDescent="0.25">
      <c r="A82476" s="60" t="s">
        <v>23</v>
      </c>
      <c r="B82476" s="60" t="s">
        <v>24</v>
      </c>
      <c r="C82476" s="59">
        <v>2007</v>
      </c>
      <c r="D82476" s="60" t="s">
        <v>34</v>
      </c>
      <c r="E82476" s="60" t="s">
        <v>61</v>
      </c>
      <c r="F82476" s="59">
        <v>-42250.896999999997</v>
      </c>
    </row>
    <row r="82477" spans="1:6" x14ac:dyDescent="0.25">
      <c r="A82477" s="60" t="s">
        <v>23</v>
      </c>
      <c r="B82477" s="60" t="s">
        <v>24</v>
      </c>
      <c r="C82477" s="59">
        <v>2007</v>
      </c>
      <c r="D82477" s="60" t="s">
        <v>34</v>
      </c>
      <c r="E82477" s="60" t="s">
        <v>102</v>
      </c>
      <c r="F82477" s="59">
        <v>147746.79999999999</v>
      </c>
    </row>
    <row r="82478" spans="1:6" x14ac:dyDescent="0.25">
      <c r="A82478" s="60" t="s">
        <v>23</v>
      </c>
      <c r="B82478" s="60" t="s">
        <v>24</v>
      </c>
      <c r="C82478" s="59">
        <v>2007</v>
      </c>
      <c r="D82478" s="60" t="s">
        <v>34</v>
      </c>
      <c r="E82478" s="60" t="s">
        <v>62</v>
      </c>
      <c r="F82478" s="59">
        <v>0</v>
      </c>
    </row>
    <row r="82479" spans="1:6" x14ac:dyDescent="0.25">
      <c r="A82479" s="60" t="s">
        <v>23</v>
      </c>
      <c r="B82479" s="60" t="s">
        <v>24</v>
      </c>
      <c r="C82479" s="59">
        <v>2007</v>
      </c>
      <c r="D82479" s="60" t="s">
        <v>34</v>
      </c>
      <c r="E82479" s="60" t="s">
        <v>76</v>
      </c>
      <c r="F82479" s="59">
        <v>645.20000000000005</v>
      </c>
    </row>
    <row r="82480" spans="1:6" x14ac:dyDescent="0.25">
      <c r="A82480" s="60" t="s">
        <v>23</v>
      </c>
      <c r="B82480" s="60" t="s">
        <v>24</v>
      </c>
      <c r="C82480" s="59">
        <v>2007</v>
      </c>
      <c r="D82480" s="60" t="s">
        <v>34</v>
      </c>
      <c r="E82480" s="60" t="s">
        <v>41</v>
      </c>
      <c r="F82480" s="59">
        <v>1172198.6259999999</v>
      </c>
    </row>
    <row r="82481" spans="1:6" x14ac:dyDescent="0.25">
      <c r="A82481" s="60" t="s">
        <v>23</v>
      </c>
      <c r="B82481" s="60" t="s">
        <v>24</v>
      </c>
      <c r="C82481" s="59">
        <v>2007</v>
      </c>
      <c r="D82481" s="60" t="s">
        <v>34</v>
      </c>
      <c r="E82481" s="60" t="s">
        <v>83</v>
      </c>
      <c r="F82481" s="59">
        <v>28758.6</v>
      </c>
    </row>
    <row r="82482" spans="1:6" x14ac:dyDescent="0.25">
      <c r="A82482" s="60" t="s">
        <v>23</v>
      </c>
      <c r="B82482" s="60" t="s">
        <v>24</v>
      </c>
      <c r="C82482" s="59">
        <v>2007</v>
      </c>
      <c r="D82482" s="60" t="s">
        <v>34</v>
      </c>
      <c r="E82482" s="60" t="s">
        <v>82</v>
      </c>
      <c r="F82482" s="59">
        <v>1194151</v>
      </c>
    </row>
    <row r="82483" spans="1:6" x14ac:dyDescent="0.25">
      <c r="A82483" s="60" t="s">
        <v>23</v>
      </c>
      <c r="B82483" s="60" t="s">
        <v>24</v>
      </c>
      <c r="C82483" s="59">
        <v>2007</v>
      </c>
      <c r="D82483" s="60" t="s">
        <v>34</v>
      </c>
      <c r="E82483" s="60" t="s">
        <v>48</v>
      </c>
      <c r="F82483" s="59">
        <v>-61047.893999999193</v>
      </c>
    </row>
    <row r="82484" spans="1:6" x14ac:dyDescent="0.25">
      <c r="A82484" s="60" t="s">
        <v>23</v>
      </c>
      <c r="B82484" s="60" t="s">
        <v>24</v>
      </c>
      <c r="C82484" s="59">
        <v>2007</v>
      </c>
      <c r="D82484" s="60" t="s">
        <v>34</v>
      </c>
      <c r="E82484" s="60" t="s">
        <v>46</v>
      </c>
      <c r="F82484" s="59">
        <v>-18444.392999999996</v>
      </c>
    </row>
    <row r="82485" spans="1:6" x14ac:dyDescent="0.25">
      <c r="A82485" s="60" t="s">
        <v>23</v>
      </c>
      <c r="B82485" s="60" t="s">
        <v>24</v>
      </c>
      <c r="C82485" s="59">
        <v>2007</v>
      </c>
      <c r="D82485" s="60" t="s">
        <v>34</v>
      </c>
      <c r="E82485" s="60" t="s">
        <v>78</v>
      </c>
      <c r="F82485" s="59">
        <v>922.96599999999989</v>
      </c>
    </row>
    <row r="82486" spans="1:6" x14ac:dyDescent="0.25">
      <c r="A82486" s="60" t="s">
        <v>23</v>
      </c>
      <c r="B82486" s="60" t="s">
        <v>24</v>
      </c>
      <c r="C82486" s="59">
        <v>2007</v>
      </c>
      <c r="D82486" s="60" t="s">
        <v>34</v>
      </c>
      <c r="E82486" s="60" t="s">
        <v>47</v>
      </c>
      <c r="F82486" s="59">
        <v>1806389.2629999993</v>
      </c>
    </row>
    <row r="82487" spans="1:6" x14ac:dyDescent="0.25">
      <c r="A82487" s="60" t="s">
        <v>23</v>
      </c>
      <c r="B82487" s="60" t="s">
        <v>24</v>
      </c>
      <c r="C82487" s="59">
        <v>2007</v>
      </c>
      <c r="D82487" s="60" t="s">
        <v>34</v>
      </c>
      <c r="E82487" s="60" t="s">
        <v>104</v>
      </c>
      <c r="F82487" s="59">
        <v>202146</v>
      </c>
    </row>
    <row r="82488" spans="1:6" x14ac:dyDescent="0.25">
      <c r="A82488" s="60" t="s">
        <v>23</v>
      </c>
      <c r="B82488" s="60" t="s">
        <v>24</v>
      </c>
      <c r="C82488" s="59">
        <v>2007</v>
      </c>
      <c r="D82488" s="60" t="s">
        <v>34</v>
      </c>
      <c r="E82488" s="60" t="s">
        <v>50</v>
      </c>
      <c r="F82488" s="59">
        <v>-91266.14699999991</v>
      </c>
    </row>
    <row r="82489" spans="1:6" x14ac:dyDescent="0.25">
      <c r="A82489" s="60" t="s">
        <v>23</v>
      </c>
      <c r="B82489" s="60" t="s">
        <v>24</v>
      </c>
      <c r="C82489" s="59">
        <v>2007</v>
      </c>
      <c r="D82489" s="60" t="s">
        <v>34</v>
      </c>
      <c r="E82489" s="60" t="s">
        <v>81</v>
      </c>
      <c r="F82489" s="59">
        <v>1351252.5</v>
      </c>
    </row>
    <row r="82490" spans="1:6" x14ac:dyDescent="0.25">
      <c r="A82490" s="60" t="s">
        <v>23</v>
      </c>
      <c r="B82490" s="60" t="s">
        <v>24</v>
      </c>
      <c r="C82490" s="59">
        <v>2007</v>
      </c>
      <c r="D82490" s="60" t="s">
        <v>34</v>
      </c>
      <c r="E82490" s="60" t="s">
        <v>87</v>
      </c>
      <c r="F82490" s="59">
        <v>6454.3</v>
      </c>
    </row>
    <row r="82491" spans="1:6" x14ac:dyDescent="0.25">
      <c r="A82491" s="60" t="s">
        <v>23</v>
      </c>
      <c r="B82491" s="60" t="s">
        <v>24</v>
      </c>
      <c r="C82491" s="59">
        <v>2007</v>
      </c>
      <c r="D82491" s="60" t="s">
        <v>34</v>
      </c>
      <c r="E82491" s="60" t="s">
        <v>77</v>
      </c>
      <c r="F82491" s="59">
        <v>80.8</v>
      </c>
    </row>
    <row r="82492" spans="1:6" x14ac:dyDescent="0.25">
      <c r="A82492" s="60" t="s">
        <v>23</v>
      </c>
      <c r="B82492" s="60" t="s">
        <v>24</v>
      </c>
      <c r="C82492" s="59">
        <v>2008</v>
      </c>
      <c r="D82492" s="60" t="s">
        <v>36</v>
      </c>
      <c r="E82492" s="60" t="s">
        <v>69</v>
      </c>
      <c r="F82492" s="59">
        <v>4404</v>
      </c>
    </row>
    <row r="82493" spans="1:6" x14ac:dyDescent="0.25">
      <c r="A82493" s="60" t="s">
        <v>23</v>
      </c>
      <c r="B82493" s="60" t="s">
        <v>24</v>
      </c>
      <c r="C82493" s="59">
        <v>2008</v>
      </c>
      <c r="D82493" s="60" t="s">
        <v>36</v>
      </c>
      <c r="E82493" s="60" t="s">
        <v>53</v>
      </c>
      <c r="F82493" s="59">
        <v>-59614.000000900029</v>
      </c>
    </row>
    <row r="82494" spans="1:6" x14ac:dyDescent="0.25">
      <c r="A82494" s="60" t="s">
        <v>23</v>
      </c>
      <c r="B82494" s="60" t="s">
        <v>24</v>
      </c>
      <c r="C82494" s="59">
        <v>2008</v>
      </c>
      <c r="D82494" s="60" t="s">
        <v>36</v>
      </c>
      <c r="E82494" s="60" t="s">
        <v>89</v>
      </c>
      <c r="F82494" s="59">
        <v>1251</v>
      </c>
    </row>
    <row r="82495" spans="1:6" x14ac:dyDescent="0.25">
      <c r="A82495" s="60" t="s">
        <v>23</v>
      </c>
      <c r="B82495" s="60" t="s">
        <v>24</v>
      </c>
      <c r="C82495" s="59">
        <v>2008</v>
      </c>
      <c r="D82495" s="60" t="s">
        <v>36</v>
      </c>
      <c r="E82495" s="60" t="s">
        <v>52</v>
      </c>
      <c r="F82495" s="59">
        <v>-44043.999999999993</v>
      </c>
    </row>
    <row r="82496" spans="1:6" x14ac:dyDescent="0.25">
      <c r="A82496" s="60" t="s">
        <v>23</v>
      </c>
      <c r="B82496" s="60" t="s">
        <v>24</v>
      </c>
      <c r="C82496" s="59">
        <v>2008</v>
      </c>
      <c r="D82496" s="60" t="s">
        <v>36</v>
      </c>
      <c r="E82496" s="60" t="s">
        <v>65</v>
      </c>
      <c r="F82496" s="59">
        <v>183723.10000406732</v>
      </c>
    </row>
    <row r="82497" spans="1:6" x14ac:dyDescent="0.25">
      <c r="A82497" s="60" t="s">
        <v>23</v>
      </c>
      <c r="B82497" s="60" t="s">
        <v>24</v>
      </c>
      <c r="C82497" s="59">
        <v>2008</v>
      </c>
      <c r="D82497" s="60" t="s">
        <v>36</v>
      </c>
      <c r="E82497" s="60" t="s">
        <v>66</v>
      </c>
      <c r="F82497" s="59">
        <v>183723.10000406732</v>
      </c>
    </row>
    <row r="82498" spans="1:6" x14ac:dyDescent="0.25">
      <c r="A82498" s="60" t="s">
        <v>23</v>
      </c>
      <c r="B82498" s="60" t="s">
        <v>24</v>
      </c>
      <c r="C82498" s="59">
        <v>2008</v>
      </c>
      <c r="D82498" s="60" t="s">
        <v>36</v>
      </c>
      <c r="E82498" s="60" t="s">
        <v>75</v>
      </c>
      <c r="F82498" s="59">
        <v>38789.999999999942</v>
      </c>
    </row>
    <row r="82499" spans="1:6" x14ac:dyDescent="0.25">
      <c r="A82499" s="60" t="s">
        <v>23</v>
      </c>
      <c r="B82499" s="60" t="s">
        <v>24</v>
      </c>
      <c r="C82499" s="59">
        <v>2008</v>
      </c>
      <c r="D82499" s="60" t="s">
        <v>36</v>
      </c>
      <c r="E82499" s="60" t="s">
        <v>90</v>
      </c>
      <c r="F82499" s="59">
        <v>48586.71580423</v>
      </c>
    </row>
    <row r="82500" spans="1:6" x14ac:dyDescent="0.25">
      <c r="A82500" s="60" t="s">
        <v>23</v>
      </c>
      <c r="B82500" s="60" t="s">
        <v>24</v>
      </c>
      <c r="C82500" s="59">
        <v>2008</v>
      </c>
      <c r="D82500" s="60" t="s">
        <v>36</v>
      </c>
      <c r="E82500" s="60" t="s">
        <v>42</v>
      </c>
      <c r="F82500" s="59">
        <v>56.3</v>
      </c>
    </row>
    <row r="82501" spans="1:6" x14ac:dyDescent="0.25">
      <c r="A82501" s="60" t="s">
        <v>23</v>
      </c>
      <c r="B82501" s="60" t="s">
        <v>24</v>
      </c>
      <c r="C82501" s="59">
        <v>2008</v>
      </c>
      <c r="D82501" s="60" t="s">
        <v>36</v>
      </c>
      <c r="E82501" s="60" t="s">
        <v>80</v>
      </c>
      <c r="F82501" s="59">
        <v>35694.000006369308</v>
      </c>
    </row>
    <row r="82502" spans="1:6" x14ac:dyDescent="0.25">
      <c r="A82502" s="60" t="s">
        <v>23</v>
      </c>
      <c r="B82502" s="60" t="s">
        <v>24</v>
      </c>
      <c r="C82502" s="59">
        <v>2008</v>
      </c>
      <c r="D82502" s="60" t="s">
        <v>36</v>
      </c>
      <c r="E82502" s="60" t="s">
        <v>67</v>
      </c>
      <c r="F82502" s="59">
        <v>109030.00000636927</v>
      </c>
    </row>
    <row r="82503" spans="1:6" x14ac:dyDescent="0.25">
      <c r="A82503" s="60" t="s">
        <v>23</v>
      </c>
      <c r="B82503" s="60" t="s">
        <v>24</v>
      </c>
      <c r="C82503" s="59">
        <v>2008</v>
      </c>
      <c r="D82503" s="60" t="s">
        <v>36</v>
      </c>
      <c r="E82503" s="60" t="s">
        <v>70</v>
      </c>
      <c r="F82503" s="59">
        <v>2405.0000000000005</v>
      </c>
    </row>
    <row r="82504" spans="1:6" x14ac:dyDescent="0.25">
      <c r="A82504" s="60" t="s">
        <v>23</v>
      </c>
      <c r="B82504" s="60" t="s">
        <v>24</v>
      </c>
      <c r="C82504" s="59">
        <v>2008</v>
      </c>
      <c r="D82504" s="60" t="s">
        <v>36</v>
      </c>
      <c r="E82504" s="60" t="s">
        <v>71</v>
      </c>
      <c r="F82504" s="59">
        <v>1101.0000000000023</v>
      </c>
    </row>
    <row r="82505" spans="1:6" x14ac:dyDescent="0.25">
      <c r="A82505" s="60" t="s">
        <v>23</v>
      </c>
      <c r="B82505" s="60" t="s">
        <v>24</v>
      </c>
      <c r="C82505" s="59">
        <v>2008</v>
      </c>
      <c r="D82505" s="60" t="s">
        <v>36</v>
      </c>
      <c r="E82505" s="60" t="s">
        <v>102</v>
      </c>
      <c r="F82505" s="59">
        <v>67871.499997698047</v>
      </c>
    </row>
    <row r="82506" spans="1:6" x14ac:dyDescent="0.25">
      <c r="A82506" s="60" t="s">
        <v>23</v>
      </c>
      <c r="B82506" s="60" t="s">
        <v>24</v>
      </c>
      <c r="C82506" s="59">
        <v>2008</v>
      </c>
      <c r="D82506" s="60" t="s">
        <v>36</v>
      </c>
      <c r="E82506" s="60" t="s">
        <v>103</v>
      </c>
      <c r="F82506" s="59">
        <v>18033.784193468036</v>
      </c>
    </row>
    <row r="82507" spans="1:6" x14ac:dyDescent="0.25">
      <c r="A82507" s="60" t="s">
        <v>23</v>
      </c>
      <c r="B82507" s="60" t="s">
        <v>24</v>
      </c>
      <c r="C82507" s="59">
        <v>2008</v>
      </c>
      <c r="D82507" s="60" t="s">
        <v>36</v>
      </c>
      <c r="E82507" s="60" t="s">
        <v>76</v>
      </c>
      <c r="F82507" s="59">
        <v>26636.000000000022</v>
      </c>
    </row>
    <row r="82508" spans="1:6" x14ac:dyDescent="0.25">
      <c r="A82508" s="60" t="s">
        <v>23</v>
      </c>
      <c r="B82508" s="60" t="s">
        <v>24</v>
      </c>
      <c r="C82508" s="59">
        <v>2008</v>
      </c>
      <c r="D82508" s="60" t="s">
        <v>36</v>
      </c>
      <c r="E82508" s="60" t="s">
        <v>41</v>
      </c>
      <c r="F82508" s="59">
        <v>287289.09419717296</v>
      </c>
    </row>
    <row r="82509" spans="1:6" x14ac:dyDescent="0.25">
      <c r="A82509" s="60" t="s">
        <v>23</v>
      </c>
      <c r="B82509" s="60" t="s">
        <v>24</v>
      </c>
      <c r="C82509" s="59">
        <v>2008</v>
      </c>
      <c r="D82509" s="60" t="s">
        <v>36</v>
      </c>
      <c r="E82509" s="60" t="s">
        <v>82</v>
      </c>
      <c r="F82509" s="59">
        <v>6821.6000000000013</v>
      </c>
    </row>
    <row r="82510" spans="1:6" x14ac:dyDescent="0.25">
      <c r="A82510" s="60" t="s">
        <v>23</v>
      </c>
      <c r="B82510" s="60" t="s">
        <v>24</v>
      </c>
      <c r="C82510" s="59">
        <v>2008</v>
      </c>
      <c r="D82510" s="60" t="s">
        <v>36</v>
      </c>
      <c r="E82510" s="60" t="s">
        <v>48</v>
      </c>
      <c r="F82510" s="59">
        <v>27.89419241057476</v>
      </c>
    </row>
    <row r="82511" spans="1:6" x14ac:dyDescent="0.25">
      <c r="A82511" s="60" t="s">
        <v>23</v>
      </c>
      <c r="B82511" s="60" t="s">
        <v>24</v>
      </c>
      <c r="C82511" s="59">
        <v>2008</v>
      </c>
      <c r="D82511" s="60" t="s">
        <v>36</v>
      </c>
      <c r="E82511" s="60" t="s">
        <v>46</v>
      </c>
      <c r="F82511" s="59">
        <v>63.599999999999994</v>
      </c>
    </row>
    <row r="82512" spans="1:6" x14ac:dyDescent="0.25">
      <c r="A82512" s="60" t="s">
        <v>23</v>
      </c>
      <c r="B82512" s="60" t="s">
        <v>24</v>
      </c>
      <c r="C82512" s="59">
        <v>2008</v>
      </c>
      <c r="D82512" s="60" t="s">
        <v>36</v>
      </c>
      <c r="E82512" s="60" t="s">
        <v>47</v>
      </c>
      <c r="F82512" s="59">
        <v>287408.99419717293</v>
      </c>
    </row>
    <row r="82513" spans="1:6" x14ac:dyDescent="0.25">
      <c r="A82513" s="60" t="s">
        <v>23</v>
      </c>
      <c r="B82513" s="60" t="s">
        <v>24</v>
      </c>
      <c r="C82513" s="59">
        <v>2008</v>
      </c>
      <c r="D82513" s="60" t="s">
        <v>36</v>
      </c>
      <c r="E82513" s="60" t="s">
        <v>50</v>
      </c>
      <c r="F82513" s="59">
        <v>-103658.00000069503</v>
      </c>
    </row>
    <row r="82514" spans="1:6" x14ac:dyDescent="0.25">
      <c r="A82514" s="60" t="s">
        <v>23</v>
      </c>
      <c r="B82514" s="60" t="s">
        <v>24</v>
      </c>
      <c r="C82514" s="59">
        <v>2008</v>
      </c>
      <c r="D82514" s="60" t="s">
        <v>36</v>
      </c>
      <c r="E82514" s="60" t="s">
        <v>81</v>
      </c>
      <c r="F82514" s="59">
        <v>6821.6000000000013</v>
      </c>
    </row>
    <row r="82515" spans="1:6" x14ac:dyDescent="0.25">
      <c r="A82515" s="60" t="s">
        <v>23</v>
      </c>
      <c r="B82515" s="60" t="s">
        <v>24</v>
      </c>
      <c r="C82515" s="59">
        <v>2008</v>
      </c>
      <c r="D82515" s="60" t="s">
        <v>33</v>
      </c>
      <c r="E82515" s="60" t="s">
        <v>88</v>
      </c>
      <c r="F82515" s="59">
        <v>1597.8265505999998</v>
      </c>
    </row>
    <row r="82516" spans="1:6" x14ac:dyDescent="0.25">
      <c r="A82516" s="60" t="s">
        <v>23</v>
      </c>
      <c r="B82516" s="60" t="s">
        <v>24</v>
      </c>
      <c r="C82516" s="59">
        <v>2008</v>
      </c>
      <c r="D82516" s="60" t="s">
        <v>33</v>
      </c>
      <c r="E82516" s="60" t="s">
        <v>59</v>
      </c>
      <c r="F82516" s="59">
        <v>-57848.028590600006</v>
      </c>
    </row>
    <row r="82517" spans="1:6" x14ac:dyDescent="0.25">
      <c r="A82517" s="60" t="s">
        <v>23</v>
      </c>
      <c r="B82517" s="60" t="s">
        <v>24</v>
      </c>
      <c r="C82517" s="59">
        <v>2008</v>
      </c>
      <c r="D82517" s="60" t="s">
        <v>33</v>
      </c>
      <c r="E82517" s="60" t="s">
        <v>56</v>
      </c>
      <c r="F82517" s="59">
        <v>-3045.7450839999992</v>
      </c>
    </row>
    <row r="82518" spans="1:6" x14ac:dyDescent="0.25">
      <c r="A82518" s="60" t="s">
        <v>23</v>
      </c>
      <c r="B82518" s="60" t="s">
        <v>24</v>
      </c>
      <c r="C82518" s="59">
        <v>2008</v>
      </c>
      <c r="D82518" s="60" t="s">
        <v>33</v>
      </c>
      <c r="E82518" s="60" t="s">
        <v>69</v>
      </c>
      <c r="F82518" s="59">
        <v>8076.8810936000009</v>
      </c>
    </row>
    <row r="82519" spans="1:6" x14ac:dyDescent="0.25">
      <c r="A82519" s="60" t="s">
        <v>23</v>
      </c>
      <c r="B82519" s="60" t="s">
        <v>24</v>
      </c>
      <c r="C82519" s="59">
        <v>2008</v>
      </c>
      <c r="D82519" s="60" t="s">
        <v>33</v>
      </c>
      <c r="E82519" s="60" t="s">
        <v>53</v>
      </c>
      <c r="F82519" s="59">
        <v>-66694.468562299997</v>
      </c>
    </row>
    <row r="82520" spans="1:6" x14ac:dyDescent="0.25">
      <c r="A82520" s="60" t="s">
        <v>23</v>
      </c>
      <c r="B82520" s="60" t="s">
        <v>24</v>
      </c>
      <c r="C82520" s="59">
        <v>2008</v>
      </c>
      <c r="D82520" s="60" t="s">
        <v>33</v>
      </c>
      <c r="E82520" s="60" t="s">
        <v>55</v>
      </c>
      <c r="F82520" s="59">
        <v>-6755.7420787000156</v>
      </c>
    </row>
    <row r="82521" spans="1:6" x14ac:dyDescent="0.25">
      <c r="A82521" s="60" t="s">
        <v>23</v>
      </c>
      <c r="B82521" s="60" t="s">
        <v>24</v>
      </c>
      <c r="C82521" s="59">
        <v>2008</v>
      </c>
      <c r="D82521" s="60" t="s">
        <v>33</v>
      </c>
      <c r="E82521" s="60" t="s">
        <v>89</v>
      </c>
      <c r="F82521" s="59">
        <v>3741.9860409000003</v>
      </c>
    </row>
    <row r="82522" spans="1:6" x14ac:dyDescent="0.25">
      <c r="A82522" s="60" t="s">
        <v>23</v>
      </c>
      <c r="B82522" s="60" t="s">
        <v>24</v>
      </c>
      <c r="C82522" s="59">
        <v>2008</v>
      </c>
      <c r="D82522" s="60" t="s">
        <v>33</v>
      </c>
      <c r="E82522" s="60" t="s">
        <v>85</v>
      </c>
      <c r="F82522" s="59">
        <v>5507.6121992999997</v>
      </c>
    </row>
    <row r="82523" spans="1:6" x14ac:dyDescent="0.25">
      <c r="A82523" s="60" t="s">
        <v>23</v>
      </c>
      <c r="B82523" s="60" t="s">
        <v>24</v>
      </c>
      <c r="C82523" s="59">
        <v>2008</v>
      </c>
      <c r="D82523" s="60" t="s">
        <v>33</v>
      </c>
      <c r="E82523" s="60" t="s">
        <v>52</v>
      </c>
      <c r="F82523" s="59">
        <v>-1980085.2360119999</v>
      </c>
    </row>
    <row r="82524" spans="1:6" x14ac:dyDescent="0.25">
      <c r="A82524" s="60" t="s">
        <v>23</v>
      </c>
      <c r="B82524" s="60" t="s">
        <v>24</v>
      </c>
      <c r="C82524" s="59">
        <v>2008</v>
      </c>
      <c r="D82524" s="60" t="s">
        <v>33</v>
      </c>
      <c r="E82524" s="60" t="s">
        <v>63</v>
      </c>
      <c r="F82524" s="59">
        <v>-36186.824800000002</v>
      </c>
    </row>
    <row r="82525" spans="1:6" x14ac:dyDescent="0.25">
      <c r="A82525" s="60" t="s">
        <v>23</v>
      </c>
      <c r="B82525" s="60" t="s">
        <v>24</v>
      </c>
      <c r="C82525" s="59">
        <v>2008</v>
      </c>
      <c r="D82525" s="60" t="s">
        <v>33</v>
      </c>
      <c r="E82525" s="60" t="s">
        <v>43</v>
      </c>
      <c r="F82525" s="59">
        <v>-7305913.7070105998</v>
      </c>
    </row>
    <row r="82526" spans="1:6" x14ac:dyDescent="0.25">
      <c r="A82526" s="60" t="s">
        <v>23</v>
      </c>
      <c r="B82526" s="60" t="s">
        <v>24</v>
      </c>
      <c r="C82526" s="59">
        <v>2008</v>
      </c>
      <c r="D82526" s="60" t="s">
        <v>33</v>
      </c>
      <c r="E82526" s="60" t="s">
        <v>65</v>
      </c>
      <c r="F82526" s="59">
        <v>175390.81848050002</v>
      </c>
    </row>
    <row r="82527" spans="1:6" x14ac:dyDescent="0.25">
      <c r="A82527" s="60" t="s">
        <v>23</v>
      </c>
      <c r="B82527" s="60" t="s">
        <v>24</v>
      </c>
      <c r="C82527" s="59">
        <v>2008</v>
      </c>
      <c r="D82527" s="60" t="s">
        <v>33</v>
      </c>
      <c r="E82527" s="60" t="s">
        <v>66</v>
      </c>
      <c r="F82527" s="59">
        <v>175390.81848050002</v>
      </c>
    </row>
    <row r="82528" spans="1:6" x14ac:dyDescent="0.25">
      <c r="A82528" s="60" t="s">
        <v>23</v>
      </c>
      <c r="B82528" s="60" t="s">
        <v>24</v>
      </c>
      <c r="C82528" s="59">
        <v>2008</v>
      </c>
      <c r="D82528" s="60" t="s">
        <v>33</v>
      </c>
      <c r="E82528" s="60" t="s">
        <v>75</v>
      </c>
      <c r="F82528" s="59">
        <v>15148.896524</v>
      </c>
    </row>
    <row r="82529" spans="1:6" x14ac:dyDescent="0.25">
      <c r="A82529" s="60" t="s">
        <v>23</v>
      </c>
      <c r="B82529" s="60" t="s">
        <v>24</v>
      </c>
      <c r="C82529" s="59">
        <v>2008</v>
      </c>
      <c r="D82529" s="60" t="s">
        <v>33</v>
      </c>
      <c r="E82529" s="60" t="s">
        <v>90</v>
      </c>
      <c r="F82529" s="59">
        <v>799.57358420000003</v>
      </c>
    </row>
    <row r="82530" spans="1:6" x14ac:dyDescent="0.25">
      <c r="A82530" s="60" t="s">
        <v>23</v>
      </c>
      <c r="B82530" s="60" t="s">
        <v>24</v>
      </c>
      <c r="C82530" s="59">
        <v>2008</v>
      </c>
      <c r="D82530" s="60" t="s">
        <v>33</v>
      </c>
      <c r="E82530" s="60" t="s">
        <v>42</v>
      </c>
      <c r="F82530" s="59">
        <v>13227.918867</v>
      </c>
    </row>
    <row r="82531" spans="1:6" x14ac:dyDescent="0.25">
      <c r="A82531" s="60" t="s">
        <v>23</v>
      </c>
      <c r="B82531" s="60" t="s">
        <v>24</v>
      </c>
      <c r="C82531" s="59">
        <v>2008</v>
      </c>
      <c r="D82531" s="60" t="s">
        <v>33</v>
      </c>
      <c r="E82531" s="60" t="s">
        <v>80</v>
      </c>
      <c r="F82531" s="59">
        <v>25165.32027629999</v>
      </c>
    </row>
    <row r="82532" spans="1:6" x14ac:dyDescent="0.25">
      <c r="A82532" s="60" t="s">
        <v>23</v>
      </c>
      <c r="B82532" s="60" t="s">
        <v>24</v>
      </c>
      <c r="C82532" s="59">
        <v>2008</v>
      </c>
      <c r="D82532" s="60" t="s">
        <v>33</v>
      </c>
      <c r="E82532" s="60" t="s">
        <v>68</v>
      </c>
      <c r="F82532" s="59">
        <v>42404.620357599997</v>
      </c>
    </row>
    <row r="82533" spans="1:6" x14ac:dyDescent="0.25">
      <c r="A82533" s="60" t="s">
        <v>23</v>
      </c>
      <c r="B82533" s="60" t="s">
        <v>24</v>
      </c>
      <c r="C82533" s="59">
        <v>2008</v>
      </c>
      <c r="D82533" s="60" t="s">
        <v>33</v>
      </c>
      <c r="E82533" s="60" t="s">
        <v>64</v>
      </c>
      <c r="F82533" s="59">
        <v>-258</v>
      </c>
    </row>
    <row r="82534" spans="1:6" x14ac:dyDescent="0.25">
      <c r="A82534" s="60" t="s">
        <v>23</v>
      </c>
      <c r="B82534" s="60" t="s">
        <v>24</v>
      </c>
      <c r="C82534" s="59">
        <v>2008</v>
      </c>
      <c r="D82534" s="60" t="s">
        <v>33</v>
      </c>
      <c r="E82534" s="60" t="s">
        <v>67</v>
      </c>
      <c r="F82534" s="59">
        <v>163683.85220550001</v>
      </c>
    </row>
    <row r="82535" spans="1:6" x14ac:dyDescent="0.25">
      <c r="A82535" s="60" t="s">
        <v>23</v>
      </c>
      <c r="B82535" s="60" t="s">
        <v>24</v>
      </c>
      <c r="C82535" s="59">
        <v>2008</v>
      </c>
      <c r="D82535" s="60" t="s">
        <v>33</v>
      </c>
      <c r="E82535" s="60" t="s">
        <v>74</v>
      </c>
      <c r="F82535" s="59">
        <v>243</v>
      </c>
    </row>
    <row r="82536" spans="1:6" x14ac:dyDescent="0.25">
      <c r="A82536" s="60" t="s">
        <v>23</v>
      </c>
      <c r="B82536" s="60" t="s">
        <v>24</v>
      </c>
      <c r="C82536" s="59">
        <v>2008</v>
      </c>
      <c r="D82536" s="60" t="s">
        <v>33</v>
      </c>
      <c r="E82536" s="60" t="s">
        <v>60</v>
      </c>
      <c r="F82536" s="59">
        <v>590</v>
      </c>
    </row>
    <row r="82537" spans="1:6" x14ac:dyDescent="0.25">
      <c r="A82537" s="60" t="s">
        <v>23</v>
      </c>
      <c r="B82537" s="60" t="s">
        <v>24</v>
      </c>
      <c r="C82537" s="59">
        <v>2008</v>
      </c>
      <c r="D82537" s="60" t="s">
        <v>33</v>
      </c>
      <c r="E82537" s="60" t="s">
        <v>70</v>
      </c>
      <c r="F82537" s="59">
        <v>37336.136518699997</v>
      </c>
    </row>
    <row r="82538" spans="1:6" x14ac:dyDescent="0.25">
      <c r="A82538" s="60" t="s">
        <v>23</v>
      </c>
      <c r="B82538" s="60" t="s">
        <v>24</v>
      </c>
      <c r="C82538" s="59">
        <v>2008</v>
      </c>
      <c r="D82538" s="60" t="s">
        <v>33</v>
      </c>
      <c r="E82538" s="60" t="s">
        <v>71</v>
      </c>
      <c r="F82538" s="59">
        <v>30825.491337700001</v>
      </c>
    </row>
    <row r="82539" spans="1:6" x14ac:dyDescent="0.25">
      <c r="A82539" s="60" t="s">
        <v>23</v>
      </c>
      <c r="B82539" s="60" t="s">
        <v>24</v>
      </c>
      <c r="C82539" s="59">
        <v>2008</v>
      </c>
      <c r="D82539" s="60" t="s">
        <v>33</v>
      </c>
      <c r="E82539" s="60" t="s">
        <v>102</v>
      </c>
      <c r="F82539" s="59">
        <v>6139.3861757000004</v>
      </c>
    </row>
    <row r="82540" spans="1:6" x14ac:dyDescent="0.25">
      <c r="A82540" s="60" t="s">
        <v>23</v>
      </c>
      <c r="B82540" s="60" t="s">
        <v>24</v>
      </c>
      <c r="C82540" s="59">
        <v>2008</v>
      </c>
      <c r="D82540" s="60" t="s">
        <v>33</v>
      </c>
      <c r="E82540" s="60" t="s">
        <v>62</v>
      </c>
      <c r="F82540" s="59">
        <v>274</v>
      </c>
    </row>
    <row r="82541" spans="1:6" x14ac:dyDescent="0.25">
      <c r="A82541" s="60" t="s">
        <v>23</v>
      </c>
      <c r="B82541" s="60" t="s">
        <v>24</v>
      </c>
      <c r="C82541" s="59">
        <v>2008</v>
      </c>
      <c r="D82541" s="60" t="s">
        <v>33</v>
      </c>
      <c r="E82541" s="60" t="s">
        <v>76</v>
      </c>
      <c r="F82541" s="59">
        <v>3738.7440477</v>
      </c>
    </row>
    <row r="82542" spans="1:6" x14ac:dyDescent="0.25">
      <c r="A82542" s="60" t="s">
        <v>23</v>
      </c>
      <c r="B82542" s="60" t="s">
        <v>24</v>
      </c>
      <c r="C82542" s="59">
        <v>2008</v>
      </c>
      <c r="D82542" s="60" t="s">
        <v>33</v>
      </c>
      <c r="E82542" s="60" t="s">
        <v>41</v>
      </c>
      <c r="F82542" s="59">
        <v>9593575.7230856009</v>
      </c>
    </row>
    <row r="82543" spans="1:6" x14ac:dyDescent="0.25">
      <c r="A82543" s="60" t="s">
        <v>23</v>
      </c>
      <c r="B82543" s="60" t="s">
        <v>24</v>
      </c>
      <c r="C82543" s="59">
        <v>2008</v>
      </c>
      <c r="D82543" s="60" t="s">
        <v>33</v>
      </c>
      <c r="E82543" s="60" t="s">
        <v>48</v>
      </c>
      <c r="F82543" s="59">
        <v>-11989.888270199472</v>
      </c>
    </row>
    <row r="82544" spans="1:6" x14ac:dyDescent="0.25">
      <c r="A82544" s="60" t="s">
        <v>23</v>
      </c>
      <c r="B82544" s="60" t="s">
        <v>24</v>
      </c>
      <c r="C82544" s="59">
        <v>2008</v>
      </c>
      <c r="D82544" s="60" t="s">
        <v>33</v>
      </c>
      <c r="E82544" s="60" t="s">
        <v>46</v>
      </c>
      <c r="F82544" s="59">
        <v>12521.0403959</v>
      </c>
    </row>
    <row r="82545" spans="1:6" x14ac:dyDescent="0.25">
      <c r="A82545" s="60" t="s">
        <v>23</v>
      </c>
      <c r="B82545" s="60" t="s">
        <v>24</v>
      </c>
      <c r="C82545" s="59">
        <v>2008</v>
      </c>
      <c r="D82545" s="60" t="s">
        <v>33</v>
      </c>
      <c r="E82545" s="60" t="s">
        <v>78</v>
      </c>
      <c r="F82545" s="59">
        <v>744.76204990000008</v>
      </c>
    </row>
    <row r="82546" spans="1:6" x14ac:dyDescent="0.25">
      <c r="A82546" s="60" t="s">
        <v>23</v>
      </c>
      <c r="B82546" s="60" t="s">
        <v>24</v>
      </c>
      <c r="C82546" s="59">
        <v>2008</v>
      </c>
      <c r="D82546" s="60" t="s">
        <v>33</v>
      </c>
      <c r="E82546" s="60" t="s">
        <v>47</v>
      </c>
      <c r="F82546" s="59">
        <v>2313410.9753379007</v>
      </c>
    </row>
    <row r="82547" spans="1:6" x14ac:dyDescent="0.25">
      <c r="A82547" s="60" t="s">
        <v>23</v>
      </c>
      <c r="B82547" s="60" t="s">
        <v>24</v>
      </c>
      <c r="C82547" s="59">
        <v>2008</v>
      </c>
      <c r="D82547" s="60" t="s">
        <v>33</v>
      </c>
      <c r="E82547" s="60" t="s">
        <v>50</v>
      </c>
      <c r="F82547" s="59">
        <v>-2113565.2203275999</v>
      </c>
    </row>
    <row r="82548" spans="1:6" x14ac:dyDescent="0.25">
      <c r="A82548" s="60" t="s">
        <v>23</v>
      </c>
      <c r="B82548" s="60" t="s">
        <v>24</v>
      </c>
      <c r="C82548" s="59">
        <v>2008</v>
      </c>
      <c r="D82548" s="60" t="s">
        <v>33</v>
      </c>
      <c r="E82548" s="60" t="s">
        <v>81</v>
      </c>
      <c r="F82548" s="59">
        <v>5567.5800992999993</v>
      </c>
    </row>
    <row r="82549" spans="1:6" x14ac:dyDescent="0.25">
      <c r="A82549" s="60" t="s">
        <v>23</v>
      </c>
      <c r="B82549" s="60" t="s">
        <v>24</v>
      </c>
      <c r="C82549" s="59">
        <v>2008</v>
      </c>
      <c r="D82549" s="60" t="s">
        <v>33</v>
      </c>
      <c r="E82549" s="60" t="s">
        <v>87</v>
      </c>
      <c r="F82549" s="59">
        <v>59.9679</v>
      </c>
    </row>
    <row r="82550" spans="1:6" x14ac:dyDescent="0.25">
      <c r="A82550" s="60" t="s">
        <v>23</v>
      </c>
      <c r="B82550" s="60" t="s">
        <v>24</v>
      </c>
      <c r="C82550" s="59">
        <v>2008</v>
      </c>
      <c r="D82550" s="60" t="s">
        <v>38</v>
      </c>
      <c r="E82550" s="60" t="s">
        <v>88</v>
      </c>
      <c r="F82550" s="59">
        <v>17141.800000000003</v>
      </c>
    </row>
    <row r="82551" spans="1:6" x14ac:dyDescent="0.25">
      <c r="A82551" s="60" t="s">
        <v>23</v>
      </c>
      <c r="B82551" s="60" t="s">
        <v>24</v>
      </c>
      <c r="C82551" s="59">
        <v>2008</v>
      </c>
      <c r="D82551" s="60" t="s">
        <v>38</v>
      </c>
      <c r="E82551" s="60" t="s">
        <v>69</v>
      </c>
      <c r="F82551" s="59">
        <v>22741.200000000001</v>
      </c>
    </row>
    <row r="82552" spans="1:6" x14ac:dyDescent="0.25">
      <c r="A82552" s="60" t="s">
        <v>23</v>
      </c>
      <c r="B82552" s="60" t="s">
        <v>24</v>
      </c>
      <c r="C82552" s="59">
        <v>2008</v>
      </c>
      <c r="D82552" s="60" t="s">
        <v>38</v>
      </c>
      <c r="E82552" s="60" t="s">
        <v>53</v>
      </c>
      <c r="F82552" s="59">
        <v>64689.4</v>
      </c>
    </row>
    <row r="82553" spans="1:6" x14ac:dyDescent="0.25">
      <c r="A82553" s="60" t="s">
        <v>23</v>
      </c>
      <c r="B82553" s="60" t="s">
        <v>24</v>
      </c>
      <c r="C82553" s="59">
        <v>2008</v>
      </c>
      <c r="D82553" s="60" t="s">
        <v>38</v>
      </c>
      <c r="E82553" s="60" t="s">
        <v>89</v>
      </c>
      <c r="F82553" s="59">
        <v>249380.4</v>
      </c>
    </row>
    <row r="82554" spans="1:6" x14ac:dyDescent="0.25">
      <c r="A82554" s="60" t="s">
        <v>23</v>
      </c>
      <c r="B82554" s="60" t="s">
        <v>24</v>
      </c>
      <c r="C82554" s="59">
        <v>2008</v>
      </c>
      <c r="D82554" s="60" t="s">
        <v>38</v>
      </c>
      <c r="E82554" s="60" t="s">
        <v>79</v>
      </c>
      <c r="F82554" s="59">
        <v>1008</v>
      </c>
    </row>
    <row r="82555" spans="1:6" x14ac:dyDescent="0.25">
      <c r="A82555" s="60" t="s">
        <v>23</v>
      </c>
      <c r="B82555" s="60" t="s">
        <v>24</v>
      </c>
      <c r="C82555" s="59">
        <v>2008</v>
      </c>
      <c r="D82555" s="60" t="s">
        <v>38</v>
      </c>
      <c r="E82555" s="60" t="s">
        <v>52</v>
      </c>
      <c r="F82555" s="59">
        <v>678030.20000000007</v>
      </c>
    </row>
    <row r="82556" spans="1:6" x14ac:dyDescent="0.25">
      <c r="A82556" s="60" t="s">
        <v>23</v>
      </c>
      <c r="B82556" s="60" t="s">
        <v>24</v>
      </c>
      <c r="C82556" s="59">
        <v>2008</v>
      </c>
      <c r="D82556" s="60" t="s">
        <v>38</v>
      </c>
      <c r="E82556" s="60" t="s">
        <v>63</v>
      </c>
      <c r="F82556" s="59">
        <v>-100551.6</v>
      </c>
    </row>
    <row r="82557" spans="1:6" x14ac:dyDescent="0.25">
      <c r="A82557" s="60" t="s">
        <v>23</v>
      </c>
      <c r="B82557" s="60" t="s">
        <v>24</v>
      </c>
      <c r="C82557" s="59">
        <v>2008</v>
      </c>
      <c r="D82557" s="60" t="s">
        <v>38</v>
      </c>
      <c r="E82557" s="60" t="s">
        <v>65</v>
      </c>
      <c r="F82557" s="59">
        <v>884070.20000000007</v>
      </c>
    </row>
    <row r="82558" spans="1:6" x14ac:dyDescent="0.25">
      <c r="A82558" s="60" t="s">
        <v>23</v>
      </c>
      <c r="B82558" s="60" t="s">
        <v>24</v>
      </c>
      <c r="C82558" s="59">
        <v>2008</v>
      </c>
      <c r="D82558" s="60" t="s">
        <v>38</v>
      </c>
      <c r="E82558" s="60" t="s">
        <v>66</v>
      </c>
      <c r="F82558" s="59">
        <v>884070.20000000007</v>
      </c>
    </row>
    <row r="82559" spans="1:6" x14ac:dyDescent="0.25">
      <c r="A82559" s="60" t="s">
        <v>23</v>
      </c>
      <c r="B82559" s="60" t="s">
        <v>24</v>
      </c>
      <c r="C82559" s="59">
        <v>2008</v>
      </c>
      <c r="D82559" s="60" t="s">
        <v>38</v>
      </c>
      <c r="E82559" s="60" t="s">
        <v>75</v>
      </c>
      <c r="F82559" s="59">
        <v>28141.200000000001</v>
      </c>
    </row>
    <row r="82560" spans="1:6" x14ac:dyDescent="0.25">
      <c r="A82560" s="60" t="s">
        <v>23</v>
      </c>
      <c r="B82560" s="60" t="s">
        <v>24</v>
      </c>
      <c r="C82560" s="59">
        <v>2008</v>
      </c>
      <c r="D82560" s="60" t="s">
        <v>38</v>
      </c>
      <c r="E82560" s="60" t="s">
        <v>90</v>
      </c>
      <c r="F82560" s="59">
        <v>260982.2</v>
      </c>
    </row>
    <row r="82561" spans="1:6" x14ac:dyDescent="0.25">
      <c r="A82561" s="60" t="s">
        <v>23</v>
      </c>
      <c r="B82561" s="60" t="s">
        <v>24</v>
      </c>
      <c r="C82561" s="59">
        <v>2008</v>
      </c>
      <c r="D82561" s="60" t="s">
        <v>38</v>
      </c>
      <c r="E82561" s="60" t="s">
        <v>80</v>
      </c>
      <c r="F82561" s="59">
        <v>9406.9999999999691</v>
      </c>
    </row>
    <row r="82562" spans="1:6" x14ac:dyDescent="0.25">
      <c r="A82562" s="60" t="s">
        <v>23</v>
      </c>
      <c r="B82562" s="60" t="s">
        <v>24</v>
      </c>
      <c r="C82562" s="59">
        <v>2008</v>
      </c>
      <c r="D82562" s="60" t="s">
        <v>38</v>
      </c>
      <c r="E82562" s="60" t="s">
        <v>68</v>
      </c>
      <c r="F82562" s="59">
        <v>18867.600000000002</v>
      </c>
    </row>
    <row r="82563" spans="1:6" x14ac:dyDescent="0.25">
      <c r="A82563" s="60" t="s">
        <v>23</v>
      </c>
      <c r="B82563" s="60" t="s">
        <v>24</v>
      </c>
      <c r="C82563" s="59">
        <v>2008</v>
      </c>
      <c r="D82563" s="60" t="s">
        <v>38</v>
      </c>
      <c r="E82563" s="60" t="s">
        <v>64</v>
      </c>
      <c r="F82563" s="59">
        <v>-64580.4</v>
      </c>
    </row>
    <row r="82564" spans="1:6" x14ac:dyDescent="0.25">
      <c r="A82564" s="60" t="s">
        <v>23</v>
      </c>
      <c r="B82564" s="60" t="s">
        <v>24</v>
      </c>
      <c r="C82564" s="59">
        <v>2008</v>
      </c>
      <c r="D82564" s="60" t="s">
        <v>38</v>
      </c>
      <c r="E82564" s="60" t="s">
        <v>73</v>
      </c>
      <c r="F82564" s="59">
        <v>10620</v>
      </c>
    </row>
    <row r="82565" spans="1:6" x14ac:dyDescent="0.25">
      <c r="A82565" s="60" t="s">
        <v>23</v>
      </c>
      <c r="B82565" s="60" t="s">
        <v>24</v>
      </c>
      <c r="C82565" s="59">
        <v>2008</v>
      </c>
      <c r="D82565" s="60" t="s">
        <v>38</v>
      </c>
      <c r="E82565" s="60" t="s">
        <v>67</v>
      </c>
      <c r="F82565" s="59">
        <v>338832.2</v>
      </c>
    </row>
    <row r="82566" spans="1:6" x14ac:dyDescent="0.25">
      <c r="A82566" s="60" t="s">
        <v>23</v>
      </c>
      <c r="B82566" s="60" t="s">
        <v>24</v>
      </c>
      <c r="C82566" s="59">
        <v>2008</v>
      </c>
      <c r="D82566" s="60" t="s">
        <v>38</v>
      </c>
      <c r="E82566" s="60" t="s">
        <v>74</v>
      </c>
      <c r="F82566" s="59">
        <v>38170.800000000003</v>
      </c>
    </row>
    <row r="82567" spans="1:6" x14ac:dyDescent="0.25">
      <c r="A82567" s="60" t="s">
        <v>23</v>
      </c>
      <c r="B82567" s="60" t="s">
        <v>24</v>
      </c>
      <c r="C82567" s="59">
        <v>2008</v>
      </c>
      <c r="D82567" s="60" t="s">
        <v>38</v>
      </c>
      <c r="E82567" s="60" t="s">
        <v>70</v>
      </c>
      <c r="F82567" s="59">
        <v>158882.40000000002</v>
      </c>
    </row>
    <row r="82568" spans="1:6" x14ac:dyDescent="0.25">
      <c r="A82568" s="60" t="s">
        <v>23</v>
      </c>
      <c r="B82568" s="60" t="s">
        <v>24</v>
      </c>
      <c r="C82568" s="59">
        <v>2008</v>
      </c>
      <c r="D82568" s="60" t="s">
        <v>38</v>
      </c>
      <c r="E82568" s="60" t="s">
        <v>71</v>
      </c>
      <c r="F82568" s="59">
        <v>17704.8</v>
      </c>
    </row>
    <row r="82569" spans="1:6" x14ac:dyDescent="0.25">
      <c r="A82569" s="60" t="s">
        <v>23</v>
      </c>
      <c r="B82569" s="60" t="s">
        <v>24</v>
      </c>
      <c r="C82569" s="59">
        <v>2008</v>
      </c>
      <c r="D82569" s="60" t="s">
        <v>38</v>
      </c>
      <c r="E82569" s="60" t="s">
        <v>102</v>
      </c>
      <c r="F82569" s="59">
        <v>530478</v>
      </c>
    </row>
    <row r="82570" spans="1:6" x14ac:dyDescent="0.25">
      <c r="A82570" s="60" t="s">
        <v>23</v>
      </c>
      <c r="B82570" s="60" t="s">
        <v>24</v>
      </c>
      <c r="C82570" s="59">
        <v>2008</v>
      </c>
      <c r="D82570" s="60" t="s">
        <v>38</v>
      </c>
      <c r="E82570" s="60" t="s">
        <v>103</v>
      </c>
      <c r="F82570" s="59">
        <v>2973.6</v>
      </c>
    </row>
    <row r="82571" spans="1:6" x14ac:dyDescent="0.25">
      <c r="A82571" s="60" t="s">
        <v>23</v>
      </c>
      <c r="B82571" s="60" t="s">
        <v>24</v>
      </c>
      <c r="C82571" s="59">
        <v>2008</v>
      </c>
      <c r="D82571" s="60" t="s">
        <v>38</v>
      </c>
      <c r="E82571" s="60" t="s">
        <v>76</v>
      </c>
      <c r="F82571" s="59">
        <v>24433.200000000001</v>
      </c>
    </row>
    <row r="82572" spans="1:6" x14ac:dyDescent="0.25">
      <c r="A82572" s="60" t="s">
        <v>23</v>
      </c>
      <c r="B82572" s="60" t="s">
        <v>24</v>
      </c>
      <c r="C82572" s="59">
        <v>2008</v>
      </c>
      <c r="D82572" s="60" t="s">
        <v>38</v>
      </c>
      <c r="E82572" s="60" t="s">
        <v>86</v>
      </c>
      <c r="F82572" s="59">
        <v>10.8</v>
      </c>
    </row>
    <row r="82573" spans="1:6" x14ac:dyDescent="0.25">
      <c r="A82573" s="60" t="s">
        <v>23</v>
      </c>
      <c r="B82573" s="60" t="s">
        <v>24</v>
      </c>
      <c r="C82573" s="59">
        <v>2008</v>
      </c>
      <c r="D82573" s="60" t="s">
        <v>38</v>
      </c>
      <c r="E82573" s="60" t="s">
        <v>41</v>
      </c>
      <c r="F82573" s="59">
        <v>306439.40000000002</v>
      </c>
    </row>
    <row r="82574" spans="1:6" x14ac:dyDescent="0.25">
      <c r="A82574" s="60" t="s">
        <v>23</v>
      </c>
      <c r="B82574" s="60" t="s">
        <v>24</v>
      </c>
      <c r="C82574" s="59">
        <v>2008</v>
      </c>
      <c r="D82574" s="60" t="s">
        <v>38</v>
      </c>
      <c r="E82574" s="60" t="s">
        <v>83</v>
      </c>
      <c r="F82574" s="59">
        <v>9417.6</v>
      </c>
    </row>
    <row r="82575" spans="1:6" x14ac:dyDescent="0.25">
      <c r="A82575" s="60" t="s">
        <v>23</v>
      </c>
      <c r="B82575" s="60" t="s">
        <v>24</v>
      </c>
      <c r="C82575" s="59">
        <v>2008</v>
      </c>
      <c r="D82575" s="60" t="s">
        <v>38</v>
      </c>
      <c r="E82575" s="60" t="s">
        <v>82</v>
      </c>
      <c r="F82575" s="59">
        <v>14.4</v>
      </c>
    </row>
    <row r="82576" spans="1:6" x14ac:dyDescent="0.25">
      <c r="A82576" s="60" t="s">
        <v>23</v>
      </c>
      <c r="B82576" s="60" t="s">
        <v>24</v>
      </c>
      <c r="C82576" s="59">
        <v>2008</v>
      </c>
      <c r="D82576" s="60" t="s">
        <v>38</v>
      </c>
      <c r="E82576" s="60" t="s">
        <v>48</v>
      </c>
      <c r="F82576" s="59">
        <v>-43.199999999953434</v>
      </c>
    </row>
    <row r="82577" spans="1:6" x14ac:dyDescent="0.25">
      <c r="A82577" s="60" t="s">
        <v>23</v>
      </c>
      <c r="B82577" s="60" t="s">
        <v>24</v>
      </c>
      <c r="C82577" s="59">
        <v>2008</v>
      </c>
      <c r="D82577" s="60" t="s">
        <v>38</v>
      </c>
      <c r="E82577" s="60" t="s">
        <v>78</v>
      </c>
      <c r="F82577" s="59">
        <v>3654</v>
      </c>
    </row>
    <row r="82578" spans="1:6" x14ac:dyDescent="0.25">
      <c r="A82578" s="60" t="s">
        <v>23</v>
      </c>
      <c r="B82578" s="60" t="s">
        <v>24</v>
      </c>
      <c r="C82578" s="59">
        <v>2008</v>
      </c>
      <c r="D82578" s="60" t="s">
        <v>38</v>
      </c>
      <c r="E82578" s="60" t="s">
        <v>47</v>
      </c>
      <c r="F82578" s="59">
        <v>306439.40000000002</v>
      </c>
    </row>
    <row r="82579" spans="1:6" x14ac:dyDescent="0.25">
      <c r="A82579" s="60" t="s">
        <v>23</v>
      </c>
      <c r="B82579" s="60" t="s">
        <v>24</v>
      </c>
      <c r="C82579" s="59">
        <v>2008</v>
      </c>
      <c r="D82579" s="60" t="s">
        <v>38</v>
      </c>
      <c r="E82579" s="60" t="s">
        <v>50</v>
      </c>
      <c r="F82579" s="59">
        <v>742719.60000000009</v>
      </c>
    </row>
    <row r="82580" spans="1:6" x14ac:dyDescent="0.25">
      <c r="A82580" s="60" t="s">
        <v>23</v>
      </c>
      <c r="B82580" s="60" t="s">
        <v>24</v>
      </c>
      <c r="C82580" s="59">
        <v>2008</v>
      </c>
      <c r="D82580" s="60" t="s">
        <v>38</v>
      </c>
      <c r="E82580" s="60" t="s">
        <v>81</v>
      </c>
      <c r="F82580" s="59">
        <v>14760</v>
      </c>
    </row>
    <row r="82581" spans="1:6" x14ac:dyDescent="0.25">
      <c r="A82581" s="60" t="s">
        <v>23</v>
      </c>
      <c r="B82581" s="60" t="s">
        <v>24</v>
      </c>
      <c r="C82581" s="59">
        <v>2008</v>
      </c>
      <c r="D82581" s="60" t="s">
        <v>38</v>
      </c>
      <c r="E82581" s="60" t="s">
        <v>72</v>
      </c>
      <c r="F82581" s="59">
        <v>122.4</v>
      </c>
    </row>
    <row r="82582" spans="1:6" x14ac:dyDescent="0.25">
      <c r="A82582" s="60" t="s">
        <v>23</v>
      </c>
      <c r="B82582" s="60" t="s">
        <v>24</v>
      </c>
      <c r="C82582" s="59">
        <v>2008</v>
      </c>
      <c r="D82582" s="60" t="s">
        <v>38</v>
      </c>
      <c r="E82582" s="60" t="s">
        <v>87</v>
      </c>
      <c r="F82582" s="59">
        <v>5317.2</v>
      </c>
    </row>
    <row r="82583" spans="1:6" x14ac:dyDescent="0.25">
      <c r="A82583" s="60" t="s">
        <v>23</v>
      </c>
      <c r="B82583" s="60" t="s">
        <v>24</v>
      </c>
      <c r="C82583" s="59">
        <v>2008</v>
      </c>
      <c r="D82583" s="60" t="s">
        <v>38</v>
      </c>
      <c r="E82583" s="60" t="s">
        <v>77</v>
      </c>
      <c r="F82583" s="59">
        <v>5079.6000000000004</v>
      </c>
    </row>
    <row r="82584" spans="1:6" x14ac:dyDescent="0.25">
      <c r="A82584" s="60" t="s">
        <v>23</v>
      </c>
      <c r="B82584" s="60" t="s">
        <v>24</v>
      </c>
      <c r="C82584" s="59">
        <v>2008</v>
      </c>
      <c r="D82584" s="60" t="s">
        <v>35</v>
      </c>
      <c r="E82584" s="60" t="s">
        <v>88</v>
      </c>
      <c r="F82584" s="59">
        <v>1647</v>
      </c>
    </row>
    <row r="82585" spans="1:6" x14ac:dyDescent="0.25">
      <c r="A82585" s="60" t="s">
        <v>23</v>
      </c>
      <c r="B82585" s="60" t="s">
        <v>24</v>
      </c>
      <c r="C82585" s="59">
        <v>2008</v>
      </c>
      <c r="D82585" s="60" t="s">
        <v>35</v>
      </c>
      <c r="E82585" s="60" t="s">
        <v>59</v>
      </c>
      <c r="F82585" s="59">
        <v>-3276</v>
      </c>
    </row>
    <row r="82586" spans="1:6" x14ac:dyDescent="0.25">
      <c r="A82586" s="60" t="s">
        <v>23</v>
      </c>
      <c r="B82586" s="60" t="s">
        <v>24</v>
      </c>
      <c r="C82586" s="59">
        <v>2008</v>
      </c>
      <c r="D82586" s="60" t="s">
        <v>35</v>
      </c>
      <c r="E82586" s="60" t="s">
        <v>69</v>
      </c>
      <c r="F82586" s="59">
        <v>73673.100000000006</v>
      </c>
    </row>
    <row r="82587" spans="1:6" x14ac:dyDescent="0.25">
      <c r="A82587" s="60" t="s">
        <v>23</v>
      </c>
      <c r="B82587" s="60" t="s">
        <v>24</v>
      </c>
      <c r="C82587" s="59">
        <v>2008</v>
      </c>
      <c r="D82587" s="60" t="s">
        <v>35</v>
      </c>
      <c r="E82587" s="60" t="s">
        <v>53</v>
      </c>
      <c r="F82587" s="59">
        <v>-84828.6</v>
      </c>
    </row>
    <row r="82588" spans="1:6" x14ac:dyDescent="0.25">
      <c r="A82588" s="60" t="s">
        <v>23</v>
      </c>
      <c r="B82588" s="60" t="s">
        <v>24</v>
      </c>
      <c r="C82588" s="59">
        <v>2008</v>
      </c>
      <c r="D82588" s="60" t="s">
        <v>35</v>
      </c>
      <c r="E82588" s="60" t="s">
        <v>89</v>
      </c>
      <c r="F82588" s="59">
        <v>45312.299999999996</v>
      </c>
    </row>
    <row r="82589" spans="1:6" x14ac:dyDescent="0.25">
      <c r="A82589" s="60" t="s">
        <v>23</v>
      </c>
      <c r="B82589" s="60" t="s">
        <v>24</v>
      </c>
      <c r="C82589" s="59">
        <v>2008</v>
      </c>
      <c r="D82589" s="60" t="s">
        <v>35</v>
      </c>
      <c r="E82589" s="60" t="s">
        <v>79</v>
      </c>
      <c r="F82589" s="59">
        <v>2908.8</v>
      </c>
    </row>
    <row r="82590" spans="1:6" x14ac:dyDescent="0.25">
      <c r="A82590" s="60" t="s">
        <v>23</v>
      </c>
      <c r="B82590" s="60" t="s">
        <v>24</v>
      </c>
      <c r="C82590" s="59">
        <v>2008</v>
      </c>
      <c r="D82590" s="60" t="s">
        <v>35</v>
      </c>
      <c r="E82590" s="60" t="s">
        <v>52</v>
      </c>
      <c r="F82590" s="59">
        <v>-324792.90000000002</v>
      </c>
    </row>
    <row r="82591" spans="1:6" x14ac:dyDescent="0.25">
      <c r="A82591" s="60" t="s">
        <v>23</v>
      </c>
      <c r="B82591" s="60" t="s">
        <v>24</v>
      </c>
      <c r="C82591" s="59">
        <v>2008</v>
      </c>
      <c r="D82591" s="60" t="s">
        <v>35</v>
      </c>
      <c r="E82591" s="60" t="s">
        <v>63</v>
      </c>
      <c r="F82591" s="59">
        <v>-187130.7</v>
      </c>
    </row>
    <row r="82592" spans="1:6" x14ac:dyDescent="0.25">
      <c r="A82592" s="60" t="s">
        <v>23</v>
      </c>
      <c r="B82592" s="60" t="s">
        <v>24</v>
      </c>
      <c r="C82592" s="59">
        <v>2008</v>
      </c>
      <c r="D82592" s="60" t="s">
        <v>35</v>
      </c>
      <c r="E82592" s="60" t="s">
        <v>43</v>
      </c>
      <c r="F82592" s="59">
        <v>-669685.5</v>
      </c>
    </row>
    <row r="82593" spans="1:6" x14ac:dyDescent="0.25">
      <c r="A82593" s="60" t="s">
        <v>23</v>
      </c>
      <c r="B82593" s="60" t="s">
        <v>24</v>
      </c>
      <c r="C82593" s="59">
        <v>2008</v>
      </c>
      <c r="D82593" s="60" t="s">
        <v>35</v>
      </c>
      <c r="E82593" s="60" t="s">
        <v>65</v>
      </c>
      <c r="F82593" s="59">
        <v>596285.10000000009</v>
      </c>
    </row>
    <row r="82594" spans="1:6" x14ac:dyDescent="0.25">
      <c r="A82594" s="60" t="s">
        <v>23</v>
      </c>
      <c r="B82594" s="60" t="s">
        <v>24</v>
      </c>
      <c r="C82594" s="59">
        <v>2008</v>
      </c>
      <c r="D82594" s="60" t="s">
        <v>35</v>
      </c>
      <c r="E82594" s="60" t="s">
        <v>66</v>
      </c>
      <c r="F82594" s="59">
        <v>548387.10000000009</v>
      </c>
    </row>
    <row r="82595" spans="1:6" x14ac:dyDescent="0.25">
      <c r="A82595" s="60" t="s">
        <v>23</v>
      </c>
      <c r="B82595" s="60" t="s">
        <v>24</v>
      </c>
      <c r="C82595" s="59">
        <v>2008</v>
      </c>
      <c r="D82595" s="60" t="s">
        <v>35</v>
      </c>
      <c r="E82595" s="60" t="s">
        <v>75</v>
      </c>
      <c r="F82595" s="59">
        <v>35046</v>
      </c>
    </row>
    <row r="82596" spans="1:6" x14ac:dyDescent="0.25">
      <c r="A82596" s="60" t="s">
        <v>23</v>
      </c>
      <c r="B82596" s="60" t="s">
        <v>24</v>
      </c>
      <c r="C82596" s="59">
        <v>2008</v>
      </c>
      <c r="D82596" s="60" t="s">
        <v>35</v>
      </c>
      <c r="E82596" s="60" t="s">
        <v>58</v>
      </c>
      <c r="F82596" s="59">
        <v>-531</v>
      </c>
    </row>
    <row r="82597" spans="1:6" x14ac:dyDescent="0.25">
      <c r="A82597" s="60" t="s">
        <v>23</v>
      </c>
      <c r="B82597" s="60" t="s">
        <v>24</v>
      </c>
      <c r="C82597" s="59">
        <v>2008</v>
      </c>
      <c r="D82597" s="60" t="s">
        <v>35</v>
      </c>
      <c r="E82597" s="60" t="s">
        <v>90</v>
      </c>
      <c r="F82597" s="59">
        <v>128095.2</v>
      </c>
    </row>
    <row r="82598" spans="1:6" x14ac:dyDescent="0.25">
      <c r="A82598" s="60" t="s">
        <v>23</v>
      </c>
      <c r="B82598" s="60" t="s">
        <v>24</v>
      </c>
      <c r="C82598" s="59">
        <v>2008</v>
      </c>
      <c r="D82598" s="60" t="s">
        <v>35</v>
      </c>
      <c r="E82598" s="60" t="s">
        <v>42</v>
      </c>
      <c r="F82598" s="59">
        <v>155449.80000000002</v>
      </c>
    </row>
    <row r="82599" spans="1:6" x14ac:dyDescent="0.25">
      <c r="A82599" s="60" t="s">
        <v>23</v>
      </c>
      <c r="B82599" s="60" t="s">
        <v>24</v>
      </c>
      <c r="C82599" s="59">
        <v>2008</v>
      </c>
      <c r="D82599" s="60" t="s">
        <v>35</v>
      </c>
      <c r="E82599" s="60" t="s">
        <v>80</v>
      </c>
      <c r="F82599" s="59">
        <v>422.10000000006403</v>
      </c>
    </row>
    <row r="82600" spans="1:6" x14ac:dyDescent="0.25">
      <c r="A82600" s="60" t="s">
        <v>23</v>
      </c>
      <c r="B82600" s="60" t="s">
        <v>24</v>
      </c>
      <c r="C82600" s="59">
        <v>2008</v>
      </c>
      <c r="D82600" s="60" t="s">
        <v>35</v>
      </c>
      <c r="E82600" s="60" t="s">
        <v>68</v>
      </c>
      <c r="F82600" s="59">
        <v>22965.3</v>
      </c>
    </row>
    <row r="82601" spans="1:6" x14ac:dyDescent="0.25">
      <c r="A82601" s="60" t="s">
        <v>23</v>
      </c>
      <c r="B82601" s="60" t="s">
        <v>24</v>
      </c>
      <c r="C82601" s="59">
        <v>2008</v>
      </c>
      <c r="D82601" s="60" t="s">
        <v>35</v>
      </c>
      <c r="E82601" s="60" t="s">
        <v>64</v>
      </c>
      <c r="F82601" s="59">
        <v>-702</v>
      </c>
    </row>
    <row r="82602" spans="1:6" x14ac:dyDescent="0.25">
      <c r="A82602" s="60" t="s">
        <v>23</v>
      </c>
      <c r="B82602" s="60" t="s">
        <v>24</v>
      </c>
      <c r="C82602" s="59">
        <v>2008</v>
      </c>
      <c r="D82602" s="60" t="s">
        <v>35</v>
      </c>
      <c r="E82602" s="60" t="s">
        <v>73</v>
      </c>
      <c r="F82602" s="59">
        <v>4851</v>
      </c>
    </row>
    <row r="82603" spans="1:6" x14ac:dyDescent="0.25">
      <c r="A82603" s="60" t="s">
        <v>23</v>
      </c>
      <c r="B82603" s="60" t="s">
        <v>24</v>
      </c>
      <c r="C82603" s="59">
        <v>2008</v>
      </c>
      <c r="D82603" s="60" t="s">
        <v>35</v>
      </c>
      <c r="E82603" s="60" t="s">
        <v>67</v>
      </c>
      <c r="F82603" s="59">
        <v>356187.60000000003</v>
      </c>
    </row>
    <row r="82604" spans="1:6" x14ac:dyDescent="0.25">
      <c r="A82604" s="60" t="s">
        <v>23</v>
      </c>
      <c r="B82604" s="60" t="s">
        <v>24</v>
      </c>
      <c r="C82604" s="59">
        <v>2008</v>
      </c>
      <c r="D82604" s="60" t="s">
        <v>35</v>
      </c>
      <c r="E82604" s="60" t="s">
        <v>74</v>
      </c>
      <c r="F82604" s="59">
        <v>2579.4</v>
      </c>
    </row>
    <row r="82605" spans="1:6" x14ac:dyDescent="0.25">
      <c r="A82605" s="60" t="s">
        <v>23</v>
      </c>
      <c r="B82605" s="60" t="s">
        <v>24</v>
      </c>
      <c r="C82605" s="59">
        <v>2008</v>
      </c>
      <c r="D82605" s="60" t="s">
        <v>35</v>
      </c>
      <c r="E82605" s="60" t="s">
        <v>92</v>
      </c>
      <c r="F82605" s="59">
        <v>47898</v>
      </c>
    </row>
    <row r="82606" spans="1:6" x14ac:dyDescent="0.25">
      <c r="A82606" s="60" t="s">
        <v>23</v>
      </c>
      <c r="B82606" s="60" t="s">
        <v>24</v>
      </c>
      <c r="C82606" s="59">
        <v>2008</v>
      </c>
      <c r="D82606" s="60" t="s">
        <v>35</v>
      </c>
      <c r="E82606" s="60" t="s">
        <v>70</v>
      </c>
      <c r="F82606" s="59">
        <v>127541.70000000001</v>
      </c>
    </row>
    <row r="82607" spans="1:6" x14ac:dyDescent="0.25">
      <c r="A82607" s="60" t="s">
        <v>23</v>
      </c>
      <c r="B82607" s="60" t="s">
        <v>24</v>
      </c>
      <c r="C82607" s="59">
        <v>2008</v>
      </c>
      <c r="D82607" s="60" t="s">
        <v>35</v>
      </c>
      <c r="E82607" s="60" t="s">
        <v>71</v>
      </c>
      <c r="F82607" s="59">
        <v>55240.2</v>
      </c>
    </row>
    <row r="82608" spans="1:6" x14ac:dyDescent="0.25">
      <c r="A82608" s="60" t="s">
        <v>23</v>
      </c>
      <c r="B82608" s="60" t="s">
        <v>24</v>
      </c>
      <c r="C82608" s="59">
        <v>2008</v>
      </c>
      <c r="D82608" s="60" t="s">
        <v>35</v>
      </c>
      <c r="E82608" s="60" t="s">
        <v>102</v>
      </c>
      <c r="F82608" s="59">
        <v>175054.5</v>
      </c>
    </row>
    <row r="82609" spans="1:6" x14ac:dyDescent="0.25">
      <c r="A82609" s="60" t="s">
        <v>23</v>
      </c>
      <c r="B82609" s="60" t="s">
        <v>24</v>
      </c>
      <c r="C82609" s="59">
        <v>2008</v>
      </c>
      <c r="D82609" s="60" t="s">
        <v>35</v>
      </c>
      <c r="E82609" s="60" t="s">
        <v>76</v>
      </c>
      <c r="F82609" s="59">
        <v>23466.600000000002</v>
      </c>
    </row>
    <row r="82610" spans="1:6" x14ac:dyDescent="0.25">
      <c r="A82610" s="60" t="s">
        <v>23</v>
      </c>
      <c r="B82610" s="60" t="s">
        <v>24</v>
      </c>
      <c r="C82610" s="59">
        <v>2008</v>
      </c>
      <c r="D82610" s="60" t="s">
        <v>35</v>
      </c>
      <c r="E82610" s="60" t="s">
        <v>86</v>
      </c>
      <c r="F82610" s="59">
        <v>14603.4</v>
      </c>
    </row>
    <row r="82611" spans="1:6" x14ac:dyDescent="0.25">
      <c r="A82611" s="60" t="s">
        <v>23</v>
      </c>
      <c r="B82611" s="60" t="s">
        <v>24</v>
      </c>
      <c r="C82611" s="59">
        <v>2008</v>
      </c>
      <c r="D82611" s="60" t="s">
        <v>35</v>
      </c>
      <c r="E82611" s="60" t="s">
        <v>41</v>
      </c>
      <c r="F82611" s="59">
        <v>1813433.4000000001</v>
      </c>
    </row>
    <row r="82612" spans="1:6" x14ac:dyDescent="0.25">
      <c r="A82612" s="60" t="s">
        <v>23</v>
      </c>
      <c r="B82612" s="60" t="s">
        <v>24</v>
      </c>
      <c r="C82612" s="59">
        <v>2008</v>
      </c>
      <c r="D82612" s="60" t="s">
        <v>35</v>
      </c>
      <c r="E82612" s="60" t="s">
        <v>82</v>
      </c>
      <c r="F82612" s="59">
        <v>1548.9</v>
      </c>
    </row>
    <row r="82613" spans="1:6" x14ac:dyDescent="0.25">
      <c r="A82613" s="60" t="s">
        <v>23</v>
      </c>
      <c r="B82613" s="60" t="s">
        <v>24</v>
      </c>
      <c r="C82613" s="59">
        <v>2008</v>
      </c>
      <c r="D82613" s="60" t="s">
        <v>35</v>
      </c>
      <c r="E82613" s="60" t="s">
        <v>48</v>
      </c>
      <c r="F82613" s="59">
        <v>100230.30000000009</v>
      </c>
    </row>
    <row r="82614" spans="1:6" x14ac:dyDescent="0.25">
      <c r="A82614" s="60" t="s">
        <v>23</v>
      </c>
      <c r="B82614" s="60" t="s">
        <v>24</v>
      </c>
      <c r="C82614" s="59">
        <v>2008</v>
      </c>
      <c r="D82614" s="60" t="s">
        <v>35</v>
      </c>
      <c r="E82614" s="60" t="s">
        <v>46</v>
      </c>
      <c r="F82614" s="59">
        <v>-1421.1000000000001</v>
      </c>
    </row>
    <row r="82615" spans="1:6" x14ac:dyDescent="0.25">
      <c r="A82615" s="60" t="s">
        <v>23</v>
      </c>
      <c r="B82615" s="60" t="s">
        <v>24</v>
      </c>
      <c r="C82615" s="59">
        <v>2008</v>
      </c>
      <c r="D82615" s="60" t="s">
        <v>35</v>
      </c>
      <c r="E82615" s="60" t="s">
        <v>78</v>
      </c>
      <c r="F82615" s="59">
        <v>6089.4</v>
      </c>
    </row>
    <row r="82616" spans="1:6" x14ac:dyDescent="0.25">
      <c r="A82616" s="60" t="s">
        <v>23</v>
      </c>
      <c r="B82616" s="60" t="s">
        <v>24</v>
      </c>
      <c r="C82616" s="59">
        <v>2008</v>
      </c>
      <c r="D82616" s="60" t="s">
        <v>35</v>
      </c>
      <c r="E82616" s="60" t="s">
        <v>47</v>
      </c>
      <c r="F82616" s="59">
        <v>1297776.6000000001</v>
      </c>
    </row>
    <row r="82617" spans="1:6" x14ac:dyDescent="0.25">
      <c r="A82617" s="60" t="s">
        <v>23</v>
      </c>
      <c r="B82617" s="60" t="s">
        <v>24</v>
      </c>
      <c r="C82617" s="59">
        <v>2008</v>
      </c>
      <c r="D82617" s="60" t="s">
        <v>35</v>
      </c>
      <c r="E82617" s="60" t="s">
        <v>50</v>
      </c>
      <c r="F82617" s="59">
        <v>-413428.5</v>
      </c>
    </row>
    <row r="82618" spans="1:6" x14ac:dyDescent="0.25">
      <c r="A82618" s="60" t="s">
        <v>23</v>
      </c>
      <c r="B82618" s="60" t="s">
        <v>24</v>
      </c>
      <c r="C82618" s="59">
        <v>2008</v>
      </c>
      <c r="D82618" s="60" t="s">
        <v>35</v>
      </c>
      <c r="E82618" s="60" t="s">
        <v>81</v>
      </c>
      <c r="F82618" s="59">
        <v>17145</v>
      </c>
    </row>
    <row r="82619" spans="1:6" x14ac:dyDescent="0.25">
      <c r="A82619" s="60" t="s">
        <v>23</v>
      </c>
      <c r="B82619" s="60" t="s">
        <v>24</v>
      </c>
      <c r="C82619" s="59">
        <v>2008</v>
      </c>
      <c r="D82619" s="60" t="s">
        <v>35</v>
      </c>
      <c r="E82619" s="60" t="s">
        <v>87</v>
      </c>
      <c r="F82619" s="59">
        <v>992.7</v>
      </c>
    </row>
    <row r="82620" spans="1:6" x14ac:dyDescent="0.25">
      <c r="A82620" s="60" t="s">
        <v>23</v>
      </c>
      <c r="B82620" s="60" t="s">
        <v>24</v>
      </c>
      <c r="C82620" s="59">
        <v>2008</v>
      </c>
      <c r="D82620" s="60" t="s">
        <v>35</v>
      </c>
      <c r="E82620" s="60" t="s">
        <v>77</v>
      </c>
      <c r="F82620" s="59">
        <v>1404</v>
      </c>
    </row>
    <row r="82621" spans="1:6" x14ac:dyDescent="0.25">
      <c r="A82621" s="60" t="s">
        <v>23</v>
      </c>
      <c r="B82621" s="60" t="s">
        <v>24</v>
      </c>
      <c r="C82621" s="59">
        <v>2008</v>
      </c>
      <c r="D82621" s="60" t="s">
        <v>40</v>
      </c>
      <c r="E82621" s="60" t="s">
        <v>88</v>
      </c>
      <c r="F82621" s="59">
        <v>823</v>
      </c>
    </row>
    <row r="82622" spans="1:6" x14ac:dyDescent="0.25">
      <c r="A82622" s="60" t="s">
        <v>23</v>
      </c>
      <c r="B82622" s="60" t="s">
        <v>24</v>
      </c>
      <c r="C82622" s="59">
        <v>2008</v>
      </c>
      <c r="D82622" s="60" t="s">
        <v>40</v>
      </c>
      <c r="E82622" s="60" t="s">
        <v>69</v>
      </c>
      <c r="F82622" s="59">
        <v>207.00000000000009</v>
      </c>
    </row>
    <row r="82623" spans="1:6" x14ac:dyDescent="0.25">
      <c r="A82623" s="60" t="s">
        <v>23</v>
      </c>
      <c r="B82623" s="60" t="s">
        <v>24</v>
      </c>
      <c r="C82623" s="59">
        <v>2008</v>
      </c>
      <c r="D82623" s="60" t="s">
        <v>40</v>
      </c>
      <c r="E82623" s="60" t="s">
        <v>53</v>
      </c>
      <c r="F82623" s="59">
        <v>-61298.800000900032</v>
      </c>
    </row>
    <row r="82624" spans="1:6" x14ac:dyDescent="0.25">
      <c r="A82624" s="60" t="s">
        <v>23</v>
      </c>
      <c r="B82624" s="60" t="s">
        <v>24</v>
      </c>
      <c r="C82624" s="59">
        <v>2008</v>
      </c>
      <c r="D82624" s="60" t="s">
        <v>40</v>
      </c>
      <c r="E82624" s="60" t="s">
        <v>89</v>
      </c>
      <c r="F82624" s="59">
        <v>3891</v>
      </c>
    </row>
    <row r="82625" spans="1:6" x14ac:dyDescent="0.25">
      <c r="A82625" s="60" t="s">
        <v>23</v>
      </c>
      <c r="B82625" s="60" t="s">
        <v>24</v>
      </c>
      <c r="C82625" s="59">
        <v>2008</v>
      </c>
      <c r="D82625" s="60" t="s">
        <v>40</v>
      </c>
      <c r="E82625" s="60" t="s">
        <v>52</v>
      </c>
      <c r="F82625" s="59">
        <v>-178630</v>
      </c>
    </row>
    <row r="82626" spans="1:6" x14ac:dyDescent="0.25">
      <c r="A82626" s="60" t="s">
        <v>23</v>
      </c>
      <c r="B82626" s="60" t="s">
        <v>24</v>
      </c>
      <c r="C82626" s="59">
        <v>2008</v>
      </c>
      <c r="D82626" s="60" t="s">
        <v>40</v>
      </c>
      <c r="E82626" s="60" t="s">
        <v>65</v>
      </c>
      <c r="F82626" s="59">
        <v>195692.10000406732</v>
      </c>
    </row>
    <row r="82627" spans="1:6" x14ac:dyDescent="0.25">
      <c r="A82627" s="60" t="s">
        <v>23</v>
      </c>
      <c r="B82627" s="60" t="s">
        <v>24</v>
      </c>
      <c r="C82627" s="59">
        <v>2008</v>
      </c>
      <c r="D82627" s="60" t="s">
        <v>40</v>
      </c>
      <c r="E82627" s="60" t="s">
        <v>66</v>
      </c>
      <c r="F82627" s="59">
        <v>195692.10000406732</v>
      </c>
    </row>
    <row r="82628" spans="1:6" x14ac:dyDescent="0.25">
      <c r="A82628" s="60" t="s">
        <v>23</v>
      </c>
      <c r="B82628" s="60" t="s">
        <v>24</v>
      </c>
      <c r="C82628" s="59">
        <v>2008</v>
      </c>
      <c r="D82628" s="60" t="s">
        <v>40</v>
      </c>
      <c r="E82628" s="60" t="s">
        <v>75</v>
      </c>
      <c r="F82628" s="59">
        <v>38654.999999999942</v>
      </c>
    </row>
    <row r="82629" spans="1:6" x14ac:dyDescent="0.25">
      <c r="A82629" s="60" t="s">
        <v>23</v>
      </c>
      <c r="B82629" s="60" t="s">
        <v>24</v>
      </c>
      <c r="C82629" s="59">
        <v>2008</v>
      </c>
      <c r="D82629" s="60" t="s">
        <v>40</v>
      </c>
      <c r="E82629" s="60" t="s">
        <v>90</v>
      </c>
      <c r="F82629" s="59">
        <v>55635.71580423</v>
      </c>
    </row>
    <row r="82630" spans="1:6" x14ac:dyDescent="0.25">
      <c r="A82630" s="60" t="s">
        <v>23</v>
      </c>
      <c r="B82630" s="60" t="s">
        <v>24</v>
      </c>
      <c r="C82630" s="59">
        <v>2008</v>
      </c>
      <c r="D82630" s="60" t="s">
        <v>40</v>
      </c>
      <c r="E82630" s="60" t="s">
        <v>42</v>
      </c>
      <c r="F82630" s="59">
        <v>56.3</v>
      </c>
    </row>
    <row r="82631" spans="1:6" x14ac:dyDescent="0.25">
      <c r="A82631" s="60" t="s">
        <v>23</v>
      </c>
      <c r="B82631" s="60" t="s">
        <v>24</v>
      </c>
      <c r="C82631" s="59">
        <v>2008</v>
      </c>
      <c r="D82631" s="60" t="s">
        <v>40</v>
      </c>
      <c r="E82631" s="60" t="s">
        <v>80</v>
      </c>
      <c r="F82631" s="59">
        <v>41483.000006369308</v>
      </c>
    </row>
    <row r="82632" spans="1:6" x14ac:dyDescent="0.25">
      <c r="A82632" s="60" t="s">
        <v>23</v>
      </c>
      <c r="B82632" s="60" t="s">
        <v>24</v>
      </c>
      <c r="C82632" s="59">
        <v>2008</v>
      </c>
      <c r="D82632" s="60" t="s">
        <v>40</v>
      </c>
      <c r="E82632" s="60" t="s">
        <v>67</v>
      </c>
      <c r="F82632" s="59">
        <v>110487.00000636927</v>
      </c>
    </row>
    <row r="82633" spans="1:6" x14ac:dyDescent="0.25">
      <c r="A82633" s="60" t="s">
        <v>23</v>
      </c>
      <c r="B82633" s="60" t="s">
        <v>24</v>
      </c>
      <c r="C82633" s="59">
        <v>2008</v>
      </c>
      <c r="D82633" s="60" t="s">
        <v>40</v>
      </c>
      <c r="E82633" s="60" t="s">
        <v>70</v>
      </c>
      <c r="F82633" s="59">
        <v>2405.0000000000005</v>
      </c>
    </row>
    <row r="82634" spans="1:6" x14ac:dyDescent="0.25">
      <c r="A82634" s="60" t="s">
        <v>23</v>
      </c>
      <c r="B82634" s="60" t="s">
        <v>24</v>
      </c>
      <c r="C82634" s="59">
        <v>2008</v>
      </c>
      <c r="D82634" s="60" t="s">
        <v>40</v>
      </c>
      <c r="E82634" s="60" t="s">
        <v>71</v>
      </c>
      <c r="F82634" s="59">
        <v>1101.0000000000023</v>
      </c>
    </row>
    <row r="82635" spans="1:6" x14ac:dyDescent="0.25">
      <c r="A82635" s="60" t="s">
        <v>23</v>
      </c>
      <c r="B82635" s="60" t="s">
        <v>24</v>
      </c>
      <c r="C82635" s="59">
        <v>2008</v>
      </c>
      <c r="D82635" s="60" t="s">
        <v>40</v>
      </c>
      <c r="E82635" s="60" t="s">
        <v>102</v>
      </c>
      <c r="F82635" s="59">
        <v>78383.499997698062</v>
      </c>
    </row>
    <row r="82636" spans="1:6" x14ac:dyDescent="0.25">
      <c r="A82636" s="60" t="s">
        <v>23</v>
      </c>
      <c r="B82636" s="60" t="s">
        <v>24</v>
      </c>
      <c r="C82636" s="59">
        <v>2008</v>
      </c>
      <c r="D82636" s="60" t="s">
        <v>40</v>
      </c>
      <c r="E82636" s="60" t="s">
        <v>103</v>
      </c>
      <c r="F82636" s="59">
        <v>18033.784193468036</v>
      </c>
    </row>
    <row r="82637" spans="1:6" x14ac:dyDescent="0.25">
      <c r="A82637" s="60" t="s">
        <v>23</v>
      </c>
      <c r="B82637" s="60" t="s">
        <v>24</v>
      </c>
      <c r="C82637" s="59">
        <v>2008</v>
      </c>
      <c r="D82637" s="60" t="s">
        <v>40</v>
      </c>
      <c r="E82637" s="60" t="s">
        <v>76</v>
      </c>
      <c r="F82637" s="59">
        <v>26636.000000000022</v>
      </c>
    </row>
    <row r="82638" spans="1:6" x14ac:dyDescent="0.25">
      <c r="A82638" s="60" t="s">
        <v>23</v>
      </c>
      <c r="B82638" s="60" t="s">
        <v>24</v>
      </c>
      <c r="C82638" s="59">
        <v>2008</v>
      </c>
      <c r="D82638" s="60" t="s">
        <v>40</v>
      </c>
      <c r="E82638" s="60" t="s">
        <v>41</v>
      </c>
      <c r="F82638" s="59">
        <v>589396.49419717304</v>
      </c>
    </row>
    <row r="82639" spans="1:6" x14ac:dyDescent="0.25">
      <c r="A82639" s="60" t="s">
        <v>23</v>
      </c>
      <c r="B82639" s="60" t="s">
        <v>24</v>
      </c>
      <c r="C82639" s="59">
        <v>2008</v>
      </c>
      <c r="D82639" s="60" t="s">
        <v>40</v>
      </c>
      <c r="E82639" s="60" t="s">
        <v>82</v>
      </c>
      <c r="F82639" s="59">
        <v>6821.6000000000013</v>
      </c>
    </row>
    <row r="82640" spans="1:6" x14ac:dyDescent="0.25">
      <c r="A82640" s="60" t="s">
        <v>23</v>
      </c>
      <c r="B82640" s="60" t="s">
        <v>24</v>
      </c>
      <c r="C82640" s="59">
        <v>2008</v>
      </c>
      <c r="D82640" s="60" t="s">
        <v>40</v>
      </c>
      <c r="E82640" s="60" t="s">
        <v>48</v>
      </c>
      <c r="F82640" s="59">
        <v>153895.4941924109</v>
      </c>
    </row>
    <row r="82641" spans="1:6" x14ac:dyDescent="0.25">
      <c r="A82641" s="60" t="s">
        <v>23</v>
      </c>
      <c r="B82641" s="60" t="s">
        <v>24</v>
      </c>
      <c r="C82641" s="59">
        <v>2008</v>
      </c>
      <c r="D82641" s="60" t="s">
        <v>40</v>
      </c>
      <c r="E82641" s="60" t="s">
        <v>46</v>
      </c>
      <c r="F82641" s="59">
        <v>63.599999999999994</v>
      </c>
    </row>
    <row r="82642" spans="1:6" x14ac:dyDescent="0.25">
      <c r="A82642" s="60" t="s">
        <v>23</v>
      </c>
      <c r="B82642" s="60" t="s">
        <v>24</v>
      </c>
      <c r="C82642" s="59">
        <v>2008</v>
      </c>
      <c r="D82642" s="60" t="s">
        <v>40</v>
      </c>
      <c r="E82642" s="60" t="s">
        <v>47</v>
      </c>
      <c r="F82642" s="59">
        <v>589516.39419717318</v>
      </c>
    </row>
    <row r="82643" spans="1:6" x14ac:dyDescent="0.25">
      <c r="A82643" s="60" t="s">
        <v>23</v>
      </c>
      <c r="B82643" s="60" t="s">
        <v>24</v>
      </c>
      <c r="C82643" s="59">
        <v>2008</v>
      </c>
      <c r="D82643" s="60" t="s">
        <v>40</v>
      </c>
      <c r="E82643" s="60" t="s">
        <v>50</v>
      </c>
      <c r="F82643" s="59">
        <v>-239928.80000069502</v>
      </c>
    </row>
    <row r="82644" spans="1:6" x14ac:dyDescent="0.25">
      <c r="A82644" s="60" t="s">
        <v>23</v>
      </c>
      <c r="B82644" s="60" t="s">
        <v>24</v>
      </c>
      <c r="C82644" s="59">
        <v>2008</v>
      </c>
      <c r="D82644" s="60" t="s">
        <v>40</v>
      </c>
      <c r="E82644" s="60" t="s">
        <v>81</v>
      </c>
      <c r="F82644" s="59">
        <v>6821.6000000000013</v>
      </c>
    </row>
    <row r="82645" spans="1:6" x14ac:dyDescent="0.25">
      <c r="A82645" s="60" t="s">
        <v>23</v>
      </c>
      <c r="B82645" s="60" t="s">
        <v>24</v>
      </c>
      <c r="C82645" s="59">
        <v>2008</v>
      </c>
      <c r="D82645" s="60" t="s">
        <v>34</v>
      </c>
      <c r="E82645" s="60" t="s">
        <v>88</v>
      </c>
      <c r="F82645" s="59">
        <v>101167.49999999999</v>
      </c>
    </row>
    <row r="82646" spans="1:6" x14ac:dyDescent="0.25">
      <c r="A82646" s="60" t="s">
        <v>23</v>
      </c>
      <c r="B82646" s="60" t="s">
        <v>24</v>
      </c>
      <c r="C82646" s="59">
        <v>2008</v>
      </c>
      <c r="D82646" s="60" t="s">
        <v>34</v>
      </c>
      <c r="E82646" s="60" t="s">
        <v>69</v>
      </c>
      <c r="F82646" s="59">
        <v>9578.7000000000007</v>
      </c>
    </row>
    <row r="82647" spans="1:6" x14ac:dyDescent="0.25">
      <c r="A82647" s="60" t="s">
        <v>23</v>
      </c>
      <c r="B82647" s="60" t="s">
        <v>24</v>
      </c>
      <c r="C82647" s="59">
        <v>2008</v>
      </c>
      <c r="D82647" s="60" t="s">
        <v>34</v>
      </c>
      <c r="E82647" s="60" t="s">
        <v>89</v>
      </c>
      <c r="F82647" s="59">
        <v>30177</v>
      </c>
    </row>
    <row r="82648" spans="1:6" x14ac:dyDescent="0.25">
      <c r="A82648" s="60" t="s">
        <v>23</v>
      </c>
      <c r="B82648" s="60" t="s">
        <v>24</v>
      </c>
      <c r="C82648" s="59">
        <v>2008</v>
      </c>
      <c r="D82648" s="60" t="s">
        <v>34</v>
      </c>
      <c r="E82648" s="60" t="s">
        <v>79</v>
      </c>
      <c r="F82648" s="59">
        <v>25666</v>
      </c>
    </row>
    <row r="82649" spans="1:6" x14ac:dyDescent="0.25">
      <c r="A82649" s="60" t="s">
        <v>23</v>
      </c>
      <c r="B82649" s="60" t="s">
        <v>24</v>
      </c>
      <c r="C82649" s="59">
        <v>2008</v>
      </c>
      <c r="D82649" s="60" t="s">
        <v>34</v>
      </c>
      <c r="E82649" s="60" t="s">
        <v>84</v>
      </c>
      <c r="F82649" s="59">
        <v>103253.1</v>
      </c>
    </row>
    <row r="82650" spans="1:6" x14ac:dyDescent="0.25">
      <c r="A82650" s="60" t="s">
        <v>23</v>
      </c>
      <c r="B82650" s="60" t="s">
        <v>24</v>
      </c>
      <c r="C82650" s="59">
        <v>2008</v>
      </c>
      <c r="D82650" s="60" t="s">
        <v>34</v>
      </c>
      <c r="E82650" s="60" t="s">
        <v>85</v>
      </c>
      <c r="F82650" s="59">
        <v>27845.599999999999</v>
      </c>
    </row>
    <row r="82651" spans="1:6" x14ac:dyDescent="0.25">
      <c r="A82651" s="60" t="s">
        <v>23</v>
      </c>
      <c r="B82651" s="60" t="s">
        <v>24</v>
      </c>
      <c r="C82651" s="59">
        <v>2008</v>
      </c>
      <c r="D82651" s="60" t="s">
        <v>34</v>
      </c>
      <c r="E82651" s="60" t="s">
        <v>52</v>
      </c>
      <c r="F82651" s="59">
        <v>-51570.2</v>
      </c>
    </row>
    <row r="82652" spans="1:6" x14ac:dyDescent="0.25">
      <c r="A82652" s="60" t="s">
        <v>23</v>
      </c>
      <c r="B82652" s="60" t="s">
        <v>24</v>
      </c>
      <c r="C82652" s="59">
        <v>2008</v>
      </c>
      <c r="D82652" s="60" t="s">
        <v>34</v>
      </c>
      <c r="E82652" s="60" t="s">
        <v>63</v>
      </c>
      <c r="F82652" s="59">
        <v>-143283.03399999999</v>
      </c>
    </row>
    <row r="82653" spans="1:6" x14ac:dyDescent="0.25">
      <c r="A82653" s="60" t="s">
        <v>23</v>
      </c>
      <c r="B82653" s="60" t="s">
        <v>24</v>
      </c>
      <c r="C82653" s="59">
        <v>2008</v>
      </c>
      <c r="D82653" s="60" t="s">
        <v>34</v>
      </c>
      <c r="E82653" s="60" t="s">
        <v>43</v>
      </c>
      <c r="F82653" s="59">
        <v>-810852.72200000007</v>
      </c>
    </row>
    <row r="82654" spans="1:6" x14ac:dyDescent="0.25">
      <c r="A82654" s="60" t="s">
        <v>23</v>
      </c>
      <c r="B82654" s="60" t="s">
        <v>24</v>
      </c>
      <c r="C82654" s="59">
        <v>2008</v>
      </c>
      <c r="D82654" s="60" t="s">
        <v>34</v>
      </c>
      <c r="E82654" s="60" t="s">
        <v>65</v>
      </c>
      <c r="F82654" s="59">
        <v>1873012.8119999997</v>
      </c>
    </row>
    <row r="82655" spans="1:6" x14ac:dyDescent="0.25">
      <c r="A82655" s="60" t="s">
        <v>23</v>
      </c>
      <c r="B82655" s="60" t="s">
        <v>24</v>
      </c>
      <c r="C82655" s="59">
        <v>2008</v>
      </c>
      <c r="D82655" s="60" t="s">
        <v>34</v>
      </c>
      <c r="E82655" s="60" t="s">
        <v>66</v>
      </c>
      <c r="F82655" s="59">
        <v>1684717.8119999997</v>
      </c>
    </row>
    <row r="82656" spans="1:6" x14ac:dyDescent="0.25">
      <c r="A82656" s="60" t="s">
        <v>23</v>
      </c>
      <c r="B82656" s="60" t="s">
        <v>24</v>
      </c>
      <c r="C82656" s="59">
        <v>2008</v>
      </c>
      <c r="D82656" s="60" t="s">
        <v>34</v>
      </c>
      <c r="E82656" s="60" t="s">
        <v>75</v>
      </c>
      <c r="F82656" s="59">
        <v>3083.6279999999992</v>
      </c>
    </row>
    <row r="82657" spans="1:6" x14ac:dyDescent="0.25">
      <c r="A82657" s="60" t="s">
        <v>23</v>
      </c>
      <c r="B82657" s="60" t="s">
        <v>24</v>
      </c>
      <c r="C82657" s="59">
        <v>2008</v>
      </c>
      <c r="D82657" s="60" t="s">
        <v>34</v>
      </c>
      <c r="E82657" s="60" t="s">
        <v>58</v>
      </c>
      <c r="F82657" s="59">
        <v>-662.19999999999993</v>
      </c>
    </row>
    <row r="82658" spans="1:6" x14ac:dyDescent="0.25">
      <c r="A82658" s="60" t="s">
        <v>23</v>
      </c>
      <c r="B82658" s="60" t="s">
        <v>24</v>
      </c>
      <c r="C82658" s="59">
        <v>2008</v>
      </c>
      <c r="D82658" s="60" t="s">
        <v>34</v>
      </c>
      <c r="E82658" s="60" t="s">
        <v>90</v>
      </c>
      <c r="F82658" s="59">
        <v>14564.099999999999</v>
      </c>
    </row>
    <row r="82659" spans="1:6" x14ac:dyDescent="0.25">
      <c r="A82659" s="60" t="s">
        <v>23</v>
      </c>
      <c r="B82659" s="60" t="s">
        <v>24</v>
      </c>
      <c r="C82659" s="59">
        <v>2008</v>
      </c>
      <c r="D82659" s="60" t="s">
        <v>34</v>
      </c>
      <c r="E82659" s="60" t="s">
        <v>42</v>
      </c>
      <c r="F82659" s="59">
        <v>1801974.9070000001</v>
      </c>
    </row>
    <row r="82660" spans="1:6" x14ac:dyDescent="0.25">
      <c r="A82660" s="60" t="s">
        <v>23</v>
      </c>
      <c r="B82660" s="60" t="s">
        <v>24</v>
      </c>
      <c r="C82660" s="59">
        <v>2008</v>
      </c>
      <c r="D82660" s="60" t="s">
        <v>34</v>
      </c>
      <c r="E82660" s="60" t="s">
        <v>80</v>
      </c>
      <c r="F82660" s="59">
        <v>11668.900000000025</v>
      </c>
    </row>
    <row r="82661" spans="1:6" x14ac:dyDescent="0.25">
      <c r="A82661" s="60" t="s">
        <v>23</v>
      </c>
      <c r="B82661" s="60" t="s">
        <v>24</v>
      </c>
      <c r="C82661" s="59">
        <v>2008</v>
      </c>
      <c r="D82661" s="60" t="s">
        <v>34</v>
      </c>
      <c r="E82661" s="60" t="s">
        <v>45</v>
      </c>
      <c r="F82661" s="59">
        <v>-158760</v>
      </c>
    </row>
    <row r="82662" spans="1:6" x14ac:dyDescent="0.25">
      <c r="A82662" s="60" t="s">
        <v>23</v>
      </c>
      <c r="B82662" s="60" t="s">
        <v>24</v>
      </c>
      <c r="C82662" s="59">
        <v>2008</v>
      </c>
      <c r="D82662" s="60" t="s">
        <v>34</v>
      </c>
      <c r="E82662" s="60" t="s">
        <v>44</v>
      </c>
      <c r="F82662" s="59">
        <v>-51682.6</v>
      </c>
    </row>
    <row r="82663" spans="1:6" x14ac:dyDescent="0.25">
      <c r="A82663" s="60" t="s">
        <v>23</v>
      </c>
      <c r="B82663" s="60" t="s">
        <v>24</v>
      </c>
      <c r="C82663" s="59">
        <v>2008</v>
      </c>
      <c r="D82663" s="60" t="s">
        <v>34</v>
      </c>
      <c r="E82663" s="60" t="s">
        <v>68</v>
      </c>
      <c r="F82663" s="59">
        <v>954.6</v>
      </c>
    </row>
    <row r="82664" spans="1:6" x14ac:dyDescent="0.25">
      <c r="A82664" s="60" t="s">
        <v>23</v>
      </c>
      <c r="B82664" s="60" t="s">
        <v>24</v>
      </c>
      <c r="C82664" s="59">
        <v>2008</v>
      </c>
      <c r="D82664" s="60" t="s">
        <v>34</v>
      </c>
      <c r="E82664" s="60" t="s">
        <v>73</v>
      </c>
      <c r="F82664" s="59">
        <v>1522.1999999999998</v>
      </c>
    </row>
    <row r="82665" spans="1:6" x14ac:dyDescent="0.25">
      <c r="A82665" s="60" t="s">
        <v>23</v>
      </c>
      <c r="B82665" s="60" t="s">
        <v>24</v>
      </c>
      <c r="C82665" s="59">
        <v>2008</v>
      </c>
      <c r="D82665" s="60" t="s">
        <v>34</v>
      </c>
      <c r="E82665" s="60" t="s">
        <v>67</v>
      </c>
      <c r="F82665" s="59">
        <v>163015.51200000002</v>
      </c>
    </row>
    <row r="82666" spans="1:6" x14ac:dyDescent="0.25">
      <c r="A82666" s="60" t="s">
        <v>23</v>
      </c>
      <c r="B82666" s="60" t="s">
        <v>24</v>
      </c>
      <c r="C82666" s="59">
        <v>2008</v>
      </c>
      <c r="D82666" s="60" t="s">
        <v>34</v>
      </c>
      <c r="E82666" s="60" t="s">
        <v>74</v>
      </c>
      <c r="F82666" s="59">
        <v>53325.299999999996</v>
      </c>
    </row>
    <row r="82667" spans="1:6" x14ac:dyDescent="0.25">
      <c r="A82667" s="60" t="s">
        <v>23</v>
      </c>
      <c r="B82667" s="60" t="s">
        <v>24</v>
      </c>
      <c r="C82667" s="59">
        <v>2008</v>
      </c>
      <c r="D82667" s="60" t="s">
        <v>34</v>
      </c>
      <c r="E82667" s="60" t="s">
        <v>60</v>
      </c>
      <c r="F82667" s="59">
        <v>-14001.69200000001</v>
      </c>
    </row>
    <row r="82668" spans="1:6" x14ac:dyDescent="0.25">
      <c r="A82668" s="60" t="s">
        <v>23</v>
      </c>
      <c r="B82668" s="60" t="s">
        <v>24</v>
      </c>
      <c r="C82668" s="59">
        <v>2008</v>
      </c>
      <c r="D82668" s="60" t="s">
        <v>34</v>
      </c>
      <c r="E82668" s="60" t="s">
        <v>92</v>
      </c>
      <c r="F82668" s="59">
        <v>188294.99999999997</v>
      </c>
    </row>
    <row r="82669" spans="1:6" x14ac:dyDescent="0.25">
      <c r="A82669" s="60" t="s">
        <v>23</v>
      </c>
      <c r="B82669" s="60" t="s">
        <v>24</v>
      </c>
      <c r="C82669" s="59">
        <v>2008</v>
      </c>
      <c r="D82669" s="60" t="s">
        <v>34</v>
      </c>
      <c r="E82669" s="60" t="s">
        <v>70</v>
      </c>
      <c r="F82669" s="59">
        <v>44106.7</v>
      </c>
    </row>
    <row r="82670" spans="1:6" x14ac:dyDescent="0.25">
      <c r="A82670" s="60" t="s">
        <v>23</v>
      </c>
      <c r="B82670" s="60" t="s">
        <v>24</v>
      </c>
      <c r="C82670" s="59">
        <v>2008</v>
      </c>
      <c r="D82670" s="60" t="s">
        <v>34</v>
      </c>
      <c r="E82670" s="60" t="s">
        <v>71</v>
      </c>
      <c r="F82670" s="59">
        <v>11637.099999999999</v>
      </c>
    </row>
    <row r="82671" spans="1:6" x14ac:dyDescent="0.25">
      <c r="A82671" s="60" t="s">
        <v>23</v>
      </c>
      <c r="B82671" s="60" t="s">
        <v>24</v>
      </c>
      <c r="C82671" s="59">
        <v>2008</v>
      </c>
      <c r="D82671" s="60" t="s">
        <v>34</v>
      </c>
      <c r="E82671" s="60" t="s">
        <v>61</v>
      </c>
      <c r="F82671" s="59">
        <v>11114.86800000015</v>
      </c>
    </row>
    <row r="82672" spans="1:6" x14ac:dyDescent="0.25">
      <c r="A82672" s="60" t="s">
        <v>23</v>
      </c>
      <c r="B82672" s="60" t="s">
        <v>24</v>
      </c>
      <c r="C82672" s="59">
        <v>2008</v>
      </c>
      <c r="D82672" s="60" t="s">
        <v>34</v>
      </c>
      <c r="E82672" s="60" t="s">
        <v>102</v>
      </c>
      <c r="F82672" s="59">
        <v>145941.1</v>
      </c>
    </row>
    <row r="82673" spans="1:6" x14ac:dyDescent="0.25">
      <c r="A82673" s="60" t="s">
        <v>23</v>
      </c>
      <c r="B82673" s="60" t="s">
        <v>24</v>
      </c>
      <c r="C82673" s="59">
        <v>2008</v>
      </c>
      <c r="D82673" s="60" t="s">
        <v>34</v>
      </c>
      <c r="E82673" s="60" t="s">
        <v>103</v>
      </c>
      <c r="F82673" s="59">
        <v>32.5</v>
      </c>
    </row>
    <row r="82674" spans="1:6" x14ac:dyDescent="0.25">
      <c r="A82674" s="60" t="s">
        <v>23</v>
      </c>
      <c r="B82674" s="60" t="s">
        <v>24</v>
      </c>
      <c r="C82674" s="59">
        <v>2008</v>
      </c>
      <c r="D82674" s="60" t="s">
        <v>34</v>
      </c>
      <c r="E82674" s="60" t="s">
        <v>62</v>
      </c>
      <c r="F82674" s="59">
        <v>30</v>
      </c>
    </row>
    <row r="82675" spans="1:6" x14ac:dyDescent="0.25">
      <c r="A82675" s="60" t="s">
        <v>23</v>
      </c>
      <c r="B82675" s="60" t="s">
        <v>24</v>
      </c>
      <c r="C82675" s="59">
        <v>2008</v>
      </c>
      <c r="D82675" s="60" t="s">
        <v>34</v>
      </c>
      <c r="E82675" s="60" t="s">
        <v>76</v>
      </c>
      <c r="F82675" s="59">
        <v>559.20000000000005</v>
      </c>
    </row>
    <row r="82676" spans="1:6" x14ac:dyDescent="0.25">
      <c r="A82676" s="60" t="s">
        <v>23</v>
      </c>
      <c r="B82676" s="60" t="s">
        <v>24</v>
      </c>
      <c r="C82676" s="59">
        <v>2008</v>
      </c>
      <c r="D82676" s="60" t="s">
        <v>34</v>
      </c>
      <c r="E82676" s="60" t="s">
        <v>41</v>
      </c>
      <c r="F82676" s="59">
        <v>1121524.358</v>
      </c>
    </row>
    <row r="82677" spans="1:6" x14ac:dyDescent="0.25">
      <c r="A82677" s="60" t="s">
        <v>23</v>
      </c>
      <c r="B82677" s="60" t="s">
        <v>24</v>
      </c>
      <c r="C82677" s="59">
        <v>2008</v>
      </c>
      <c r="D82677" s="60" t="s">
        <v>34</v>
      </c>
      <c r="E82677" s="60" t="s">
        <v>83</v>
      </c>
      <c r="F82677" s="59">
        <v>33918.6</v>
      </c>
    </row>
    <row r="82678" spans="1:6" x14ac:dyDescent="0.25">
      <c r="A82678" s="60" t="s">
        <v>23</v>
      </c>
      <c r="B82678" s="60" t="s">
        <v>24</v>
      </c>
      <c r="C82678" s="59">
        <v>2008</v>
      </c>
      <c r="D82678" s="60" t="s">
        <v>34</v>
      </c>
      <c r="E82678" s="60" t="s">
        <v>82</v>
      </c>
      <c r="F82678" s="59">
        <v>1203644.5999999999</v>
      </c>
    </row>
    <row r="82679" spans="1:6" x14ac:dyDescent="0.25">
      <c r="A82679" s="60" t="s">
        <v>23</v>
      </c>
      <c r="B82679" s="60" t="s">
        <v>24</v>
      </c>
      <c r="C82679" s="59">
        <v>2008</v>
      </c>
      <c r="D82679" s="60" t="s">
        <v>34</v>
      </c>
      <c r="E82679" s="60" t="s">
        <v>48</v>
      </c>
      <c r="F82679" s="59">
        <v>51049.425999999527</v>
      </c>
    </row>
    <row r="82680" spans="1:6" x14ac:dyDescent="0.25">
      <c r="A82680" s="60" t="s">
        <v>23</v>
      </c>
      <c r="B82680" s="60" t="s">
        <v>24</v>
      </c>
      <c r="C82680" s="59">
        <v>2008</v>
      </c>
      <c r="D82680" s="60" t="s">
        <v>34</v>
      </c>
      <c r="E82680" s="60" t="s">
        <v>46</v>
      </c>
      <c r="F82680" s="59">
        <v>15638.798999999995</v>
      </c>
    </row>
    <row r="82681" spans="1:6" x14ac:dyDescent="0.25">
      <c r="A82681" s="60" t="s">
        <v>23</v>
      </c>
      <c r="B82681" s="60" t="s">
        <v>24</v>
      </c>
      <c r="C82681" s="59">
        <v>2008</v>
      </c>
      <c r="D82681" s="60" t="s">
        <v>34</v>
      </c>
      <c r="E82681" s="60" t="s">
        <v>78</v>
      </c>
      <c r="F82681" s="59">
        <v>832.38400000000001</v>
      </c>
    </row>
    <row r="82682" spans="1:6" x14ac:dyDescent="0.25">
      <c r="A82682" s="60" t="s">
        <v>23</v>
      </c>
      <c r="B82682" s="60" t="s">
        <v>24</v>
      </c>
      <c r="C82682" s="59">
        <v>2008</v>
      </c>
      <c r="D82682" s="60" t="s">
        <v>34</v>
      </c>
      <c r="E82682" s="60" t="s">
        <v>47</v>
      </c>
      <c r="F82682" s="59">
        <v>1917842.7420000015</v>
      </c>
    </row>
    <row r="82683" spans="1:6" x14ac:dyDescent="0.25">
      <c r="A82683" s="60" t="s">
        <v>23</v>
      </c>
      <c r="B82683" s="60" t="s">
        <v>24</v>
      </c>
      <c r="C82683" s="59">
        <v>2008</v>
      </c>
      <c r="D82683" s="60" t="s">
        <v>34</v>
      </c>
      <c r="E82683" s="60" t="s">
        <v>104</v>
      </c>
      <c r="F82683" s="59">
        <v>204591.75400000002</v>
      </c>
    </row>
    <row r="82684" spans="1:6" x14ac:dyDescent="0.25">
      <c r="A82684" s="60" t="s">
        <v>23</v>
      </c>
      <c r="B82684" s="60" t="s">
        <v>24</v>
      </c>
      <c r="C82684" s="59">
        <v>2008</v>
      </c>
      <c r="D82684" s="60" t="s">
        <v>34</v>
      </c>
      <c r="E82684" s="60" t="s">
        <v>50</v>
      </c>
      <c r="F82684" s="59">
        <v>-55089.224000000067</v>
      </c>
    </row>
    <row r="82685" spans="1:6" x14ac:dyDescent="0.25">
      <c r="A82685" s="60" t="s">
        <v>23</v>
      </c>
      <c r="B82685" s="60" t="s">
        <v>24</v>
      </c>
      <c r="C82685" s="59">
        <v>2008</v>
      </c>
      <c r="D82685" s="60" t="s">
        <v>34</v>
      </c>
      <c r="E82685" s="60" t="s">
        <v>81</v>
      </c>
      <c r="F82685" s="59">
        <v>1375761.1999999997</v>
      </c>
    </row>
    <row r="82686" spans="1:6" x14ac:dyDescent="0.25">
      <c r="A82686" s="60" t="s">
        <v>23</v>
      </c>
      <c r="B82686" s="60" t="s">
        <v>24</v>
      </c>
      <c r="C82686" s="59">
        <v>2008</v>
      </c>
      <c r="D82686" s="60" t="s">
        <v>34</v>
      </c>
      <c r="E82686" s="60" t="s">
        <v>87</v>
      </c>
      <c r="F82686" s="59">
        <v>7099.3</v>
      </c>
    </row>
    <row r="82687" spans="1:6" x14ac:dyDescent="0.25">
      <c r="A82687" s="60" t="s">
        <v>23</v>
      </c>
      <c r="B82687" s="60" t="s">
        <v>24</v>
      </c>
      <c r="C82687" s="59">
        <v>2008</v>
      </c>
      <c r="D82687" s="60" t="s">
        <v>34</v>
      </c>
      <c r="E82687" s="60" t="s">
        <v>77</v>
      </c>
      <c r="F82687" s="59">
        <v>80.8</v>
      </c>
    </row>
    <row r="82688" spans="1:6" x14ac:dyDescent="0.25">
      <c r="A82688" s="60" t="s">
        <v>23</v>
      </c>
      <c r="B82688" s="60" t="s">
        <v>24</v>
      </c>
      <c r="C82688" s="59">
        <v>2009</v>
      </c>
      <c r="D82688" s="60" t="s">
        <v>36</v>
      </c>
      <c r="E82688" s="60" t="s">
        <v>69</v>
      </c>
      <c r="F82688" s="59">
        <v>3838</v>
      </c>
    </row>
    <row r="82689" spans="1:6" x14ac:dyDescent="0.25">
      <c r="A82689" s="60" t="s">
        <v>23</v>
      </c>
      <c r="B82689" s="60" t="s">
        <v>24</v>
      </c>
      <c r="C82689" s="59">
        <v>2009</v>
      </c>
      <c r="D82689" s="60" t="s">
        <v>36</v>
      </c>
      <c r="E82689" s="60" t="s">
        <v>53</v>
      </c>
      <c r="F82689" s="59">
        <v>-25159.999997285027</v>
      </c>
    </row>
    <row r="82690" spans="1:6" x14ac:dyDescent="0.25">
      <c r="A82690" s="60" t="s">
        <v>23</v>
      </c>
      <c r="B82690" s="60" t="s">
        <v>24</v>
      </c>
      <c r="C82690" s="59">
        <v>2009</v>
      </c>
      <c r="D82690" s="60" t="s">
        <v>36</v>
      </c>
      <c r="E82690" s="60" t="s">
        <v>89</v>
      </c>
      <c r="F82690" s="59">
        <v>1258</v>
      </c>
    </row>
    <row r="82691" spans="1:6" x14ac:dyDescent="0.25">
      <c r="A82691" s="60" t="s">
        <v>23</v>
      </c>
      <c r="B82691" s="60" t="s">
        <v>24</v>
      </c>
      <c r="C82691" s="59">
        <v>2009</v>
      </c>
      <c r="D82691" s="60" t="s">
        <v>36</v>
      </c>
      <c r="E82691" s="60" t="s">
        <v>52</v>
      </c>
      <c r="F82691" s="59">
        <v>-14762.999999999998</v>
      </c>
    </row>
    <row r="82692" spans="1:6" x14ac:dyDescent="0.25">
      <c r="A82692" s="60" t="s">
        <v>23</v>
      </c>
      <c r="B82692" s="60" t="s">
        <v>24</v>
      </c>
      <c r="C82692" s="59">
        <v>2009</v>
      </c>
      <c r="D82692" s="60" t="s">
        <v>36</v>
      </c>
      <c r="E82692" s="60" t="s">
        <v>65</v>
      </c>
      <c r="F82692" s="59">
        <v>191094.00000293952</v>
      </c>
    </row>
    <row r="82693" spans="1:6" x14ac:dyDescent="0.25">
      <c r="A82693" s="60" t="s">
        <v>23</v>
      </c>
      <c r="B82693" s="60" t="s">
        <v>24</v>
      </c>
      <c r="C82693" s="59">
        <v>2009</v>
      </c>
      <c r="D82693" s="60" t="s">
        <v>36</v>
      </c>
      <c r="E82693" s="60" t="s">
        <v>66</v>
      </c>
      <c r="F82693" s="59">
        <v>191094.00000293952</v>
      </c>
    </row>
    <row r="82694" spans="1:6" x14ac:dyDescent="0.25">
      <c r="A82694" s="60" t="s">
        <v>23</v>
      </c>
      <c r="B82694" s="60" t="s">
        <v>24</v>
      </c>
      <c r="C82694" s="59">
        <v>2009</v>
      </c>
      <c r="D82694" s="60" t="s">
        <v>36</v>
      </c>
      <c r="E82694" s="60" t="s">
        <v>75</v>
      </c>
      <c r="F82694" s="59">
        <v>49922.599998264959</v>
      </c>
    </row>
    <row r="82695" spans="1:6" x14ac:dyDescent="0.25">
      <c r="A82695" s="60" t="s">
        <v>23</v>
      </c>
      <c r="B82695" s="60" t="s">
        <v>24</v>
      </c>
      <c r="C82695" s="59">
        <v>2009</v>
      </c>
      <c r="D82695" s="60" t="s">
        <v>36</v>
      </c>
      <c r="E82695" s="60" t="s">
        <v>90</v>
      </c>
      <c r="F82695" s="59">
        <v>16897.894737135</v>
      </c>
    </row>
    <row r="82696" spans="1:6" x14ac:dyDescent="0.25">
      <c r="A82696" s="60" t="s">
        <v>23</v>
      </c>
      <c r="B82696" s="60" t="s">
        <v>24</v>
      </c>
      <c r="C82696" s="59">
        <v>2009</v>
      </c>
      <c r="D82696" s="60" t="s">
        <v>36</v>
      </c>
      <c r="E82696" s="60" t="s">
        <v>42</v>
      </c>
      <c r="F82696" s="59">
        <v>708</v>
      </c>
    </row>
    <row r="82697" spans="1:6" x14ac:dyDescent="0.25">
      <c r="A82697" s="60" t="s">
        <v>23</v>
      </c>
      <c r="B82697" s="60" t="s">
        <v>24</v>
      </c>
      <c r="C82697" s="59">
        <v>2009</v>
      </c>
      <c r="D82697" s="60" t="s">
        <v>36</v>
      </c>
      <c r="E82697" s="60" t="s">
        <v>80</v>
      </c>
      <c r="F82697" s="59">
        <v>31915.000001475542</v>
      </c>
    </row>
    <row r="82698" spans="1:6" x14ac:dyDescent="0.25">
      <c r="A82698" s="60" t="s">
        <v>23</v>
      </c>
      <c r="B82698" s="60" t="s">
        <v>24</v>
      </c>
      <c r="C82698" s="59">
        <v>2009</v>
      </c>
      <c r="D82698" s="60" t="s">
        <v>36</v>
      </c>
      <c r="E82698" s="60" t="s">
        <v>67</v>
      </c>
      <c r="F82698" s="59">
        <v>115722.59999974049</v>
      </c>
    </row>
    <row r="82699" spans="1:6" x14ac:dyDescent="0.25">
      <c r="A82699" s="60" t="s">
        <v>23</v>
      </c>
      <c r="B82699" s="60" t="s">
        <v>24</v>
      </c>
      <c r="C82699" s="59">
        <v>2009</v>
      </c>
      <c r="D82699" s="60" t="s">
        <v>36</v>
      </c>
      <c r="E82699" s="60" t="s">
        <v>74</v>
      </c>
      <c r="F82699" s="59">
        <v>9.9999999999999662</v>
      </c>
    </row>
    <row r="82700" spans="1:6" x14ac:dyDescent="0.25">
      <c r="A82700" s="60" t="s">
        <v>23</v>
      </c>
      <c r="B82700" s="60" t="s">
        <v>24</v>
      </c>
      <c r="C82700" s="59">
        <v>2009</v>
      </c>
      <c r="D82700" s="60" t="s">
        <v>36</v>
      </c>
      <c r="E82700" s="60" t="s">
        <v>70</v>
      </c>
      <c r="F82700" s="59">
        <v>2011.0000000000014</v>
      </c>
    </row>
    <row r="82701" spans="1:6" x14ac:dyDescent="0.25">
      <c r="A82701" s="60" t="s">
        <v>23</v>
      </c>
      <c r="B82701" s="60" t="s">
        <v>24</v>
      </c>
      <c r="C82701" s="59">
        <v>2009</v>
      </c>
      <c r="D82701" s="60" t="s">
        <v>36</v>
      </c>
      <c r="E82701" s="60" t="s">
        <v>71</v>
      </c>
      <c r="F82701" s="59">
        <v>1101.9999999999984</v>
      </c>
    </row>
    <row r="82702" spans="1:6" x14ac:dyDescent="0.25">
      <c r="A82702" s="60" t="s">
        <v>23</v>
      </c>
      <c r="B82702" s="60" t="s">
        <v>24</v>
      </c>
      <c r="C82702" s="59">
        <v>2009</v>
      </c>
      <c r="D82702" s="60" t="s">
        <v>36</v>
      </c>
      <c r="E82702" s="60" t="s">
        <v>102</v>
      </c>
      <c r="F82702" s="59">
        <v>67015.000003199035</v>
      </c>
    </row>
    <row r="82703" spans="1:6" x14ac:dyDescent="0.25">
      <c r="A82703" s="60" t="s">
        <v>23</v>
      </c>
      <c r="B82703" s="60" t="s">
        <v>24</v>
      </c>
      <c r="C82703" s="59">
        <v>2009</v>
      </c>
      <c r="D82703" s="60" t="s">
        <v>36</v>
      </c>
      <c r="E82703" s="60" t="s">
        <v>103</v>
      </c>
      <c r="F82703" s="59">
        <v>48859.10526606402</v>
      </c>
    </row>
    <row r="82704" spans="1:6" x14ac:dyDescent="0.25">
      <c r="A82704" s="60" t="s">
        <v>23</v>
      </c>
      <c r="B82704" s="60" t="s">
        <v>24</v>
      </c>
      <c r="C82704" s="59">
        <v>2009</v>
      </c>
      <c r="D82704" s="60" t="s">
        <v>36</v>
      </c>
      <c r="E82704" s="60" t="s">
        <v>76</v>
      </c>
      <c r="F82704" s="59">
        <v>13478</v>
      </c>
    </row>
    <row r="82705" spans="1:6" x14ac:dyDescent="0.25">
      <c r="A82705" s="60" t="s">
        <v>23</v>
      </c>
      <c r="B82705" s="60" t="s">
        <v>24</v>
      </c>
      <c r="C82705" s="59">
        <v>2009</v>
      </c>
      <c r="D82705" s="60" t="s">
        <v>36</v>
      </c>
      <c r="E82705" s="60" t="s">
        <v>41</v>
      </c>
      <c r="F82705" s="59">
        <v>217788.10526017897</v>
      </c>
    </row>
    <row r="82706" spans="1:6" x14ac:dyDescent="0.25">
      <c r="A82706" s="60" t="s">
        <v>23</v>
      </c>
      <c r="B82706" s="60" t="s">
        <v>24</v>
      </c>
      <c r="C82706" s="59">
        <v>2009</v>
      </c>
      <c r="D82706" s="60" t="s">
        <v>36</v>
      </c>
      <c r="E82706" s="60" t="s">
        <v>82</v>
      </c>
      <c r="F82706" s="59">
        <v>8356.4</v>
      </c>
    </row>
    <row r="82707" spans="1:6" x14ac:dyDescent="0.25">
      <c r="A82707" s="60" t="s">
        <v>23</v>
      </c>
      <c r="B82707" s="60" t="s">
        <v>24</v>
      </c>
      <c r="C82707" s="59">
        <v>2009</v>
      </c>
      <c r="D82707" s="60" t="s">
        <v>36</v>
      </c>
      <c r="E82707" s="60" t="s">
        <v>48</v>
      </c>
      <c r="F82707" s="59">
        <v>-12520.89474234553</v>
      </c>
    </row>
    <row r="82708" spans="1:6" x14ac:dyDescent="0.25">
      <c r="A82708" s="60" t="s">
        <v>23</v>
      </c>
      <c r="B82708" s="60" t="s">
        <v>24</v>
      </c>
      <c r="C82708" s="59">
        <v>2009</v>
      </c>
      <c r="D82708" s="60" t="s">
        <v>36</v>
      </c>
      <c r="E82708" s="60" t="s">
        <v>47</v>
      </c>
      <c r="F82708" s="59">
        <v>218496.10526017897</v>
      </c>
    </row>
    <row r="82709" spans="1:6" x14ac:dyDescent="0.25">
      <c r="A82709" s="60" t="s">
        <v>23</v>
      </c>
      <c r="B82709" s="60" t="s">
        <v>24</v>
      </c>
      <c r="C82709" s="59">
        <v>2009</v>
      </c>
      <c r="D82709" s="60" t="s">
        <v>36</v>
      </c>
      <c r="E82709" s="60" t="s">
        <v>50</v>
      </c>
      <c r="F82709" s="59">
        <v>-39922.99999958503</v>
      </c>
    </row>
    <row r="82710" spans="1:6" x14ac:dyDescent="0.25">
      <c r="A82710" s="60" t="s">
        <v>23</v>
      </c>
      <c r="B82710" s="60" t="s">
        <v>24</v>
      </c>
      <c r="C82710" s="59">
        <v>2009</v>
      </c>
      <c r="D82710" s="60" t="s">
        <v>36</v>
      </c>
      <c r="E82710" s="60" t="s">
        <v>81</v>
      </c>
      <c r="F82710" s="59">
        <v>8356.4</v>
      </c>
    </row>
    <row r="82711" spans="1:6" x14ac:dyDescent="0.25">
      <c r="A82711" s="60" t="s">
        <v>23</v>
      </c>
      <c r="B82711" s="60" t="s">
        <v>24</v>
      </c>
      <c r="C82711" s="59">
        <v>2009</v>
      </c>
      <c r="D82711" s="60" t="s">
        <v>36</v>
      </c>
      <c r="E82711" s="60" t="s">
        <v>77</v>
      </c>
      <c r="F82711" s="59">
        <v>13445.999999999978</v>
      </c>
    </row>
    <row r="82712" spans="1:6" x14ac:dyDescent="0.25">
      <c r="A82712" s="60" t="s">
        <v>23</v>
      </c>
      <c r="B82712" s="60" t="s">
        <v>24</v>
      </c>
      <c r="C82712" s="59">
        <v>2009</v>
      </c>
      <c r="D82712" s="60" t="s">
        <v>33</v>
      </c>
      <c r="E82712" s="60" t="s">
        <v>88</v>
      </c>
      <c r="F82712" s="59">
        <v>778.81718000000001</v>
      </c>
    </row>
    <row r="82713" spans="1:6" x14ac:dyDescent="0.25">
      <c r="A82713" s="60" t="s">
        <v>23</v>
      </c>
      <c r="B82713" s="60" t="s">
        <v>24</v>
      </c>
      <c r="C82713" s="59">
        <v>2009</v>
      </c>
      <c r="D82713" s="60" t="s">
        <v>33</v>
      </c>
      <c r="E82713" s="60" t="s">
        <v>59</v>
      </c>
      <c r="F82713" s="59">
        <v>-45304.932589199998</v>
      </c>
    </row>
    <row r="82714" spans="1:6" x14ac:dyDescent="0.25">
      <c r="A82714" s="60" t="s">
        <v>23</v>
      </c>
      <c r="B82714" s="60" t="s">
        <v>24</v>
      </c>
      <c r="C82714" s="59">
        <v>2009</v>
      </c>
      <c r="D82714" s="60" t="s">
        <v>33</v>
      </c>
      <c r="E82714" s="60" t="s">
        <v>56</v>
      </c>
      <c r="F82714" s="59">
        <v>-2905.4896198000015</v>
      </c>
    </row>
    <row r="82715" spans="1:6" x14ac:dyDescent="0.25">
      <c r="A82715" s="60" t="s">
        <v>23</v>
      </c>
      <c r="B82715" s="60" t="s">
        <v>24</v>
      </c>
      <c r="C82715" s="59">
        <v>2009</v>
      </c>
      <c r="D82715" s="60" t="s">
        <v>33</v>
      </c>
      <c r="E82715" s="60" t="s">
        <v>69</v>
      </c>
      <c r="F82715" s="59">
        <v>7968.8858054000002</v>
      </c>
    </row>
    <row r="82716" spans="1:6" x14ac:dyDescent="0.25">
      <c r="A82716" s="60" t="s">
        <v>23</v>
      </c>
      <c r="B82716" s="60" t="s">
        <v>24</v>
      </c>
      <c r="C82716" s="59">
        <v>2009</v>
      </c>
      <c r="D82716" s="60" t="s">
        <v>33</v>
      </c>
      <c r="E82716" s="60" t="s">
        <v>53</v>
      </c>
      <c r="F82716" s="59">
        <v>-32527.5780486</v>
      </c>
    </row>
    <row r="82717" spans="1:6" x14ac:dyDescent="0.25">
      <c r="A82717" s="60" t="s">
        <v>23</v>
      </c>
      <c r="B82717" s="60" t="s">
        <v>24</v>
      </c>
      <c r="C82717" s="59">
        <v>2009</v>
      </c>
      <c r="D82717" s="60" t="s">
        <v>33</v>
      </c>
      <c r="E82717" s="60" t="s">
        <v>55</v>
      </c>
      <c r="F82717" s="59">
        <v>-6362.4218964000029</v>
      </c>
    </row>
    <row r="82718" spans="1:6" x14ac:dyDescent="0.25">
      <c r="A82718" s="60" t="s">
        <v>23</v>
      </c>
      <c r="B82718" s="60" t="s">
        <v>24</v>
      </c>
      <c r="C82718" s="59">
        <v>2009</v>
      </c>
      <c r="D82718" s="60" t="s">
        <v>33</v>
      </c>
      <c r="E82718" s="60" t="s">
        <v>89</v>
      </c>
      <c r="F82718" s="59">
        <v>2943.4830848000001</v>
      </c>
    </row>
    <row r="82719" spans="1:6" x14ac:dyDescent="0.25">
      <c r="A82719" s="60" t="s">
        <v>23</v>
      </c>
      <c r="B82719" s="60" t="s">
        <v>24</v>
      </c>
      <c r="C82719" s="59">
        <v>2009</v>
      </c>
      <c r="D82719" s="60" t="s">
        <v>33</v>
      </c>
      <c r="E82719" s="60" t="s">
        <v>85</v>
      </c>
      <c r="F82719" s="59">
        <v>5441.0591801999999</v>
      </c>
    </row>
    <row r="82720" spans="1:6" x14ac:dyDescent="0.25">
      <c r="A82720" s="60" t="s">
        <v>23</v>
      </c>
      <c r="B82720" s="60" t="s">
        <v>24</v>
      </c>
      <c r="C82720" s="59">
        <v>2009</v>
      </c>
      <c r="D82720" s="60" t="s">
        <v>33</v>
      </c>
      <c r="E82720" s="60" t="s">
        <v>52</v>
      </c>
      <c r="F82720" s="59">
        <v>-2112025.1328246002</v>
      </c>
    </row>
    <row r="82721" spans="1:6" x14ac:dyDescent="0.25">
      <c r="A82721" s="60" t="s">
        <v>23</v>
      </c>
      <c r="B82721" s="60" t="s">
        <v>24</v>
      </c>
      <c r="C82721" s="59">
        <v>2009</v>
      </c>
      <c r="D82721" s="60" t="s">
        <v>33</v>
      </c>
      <c r="E82721" s="60" t="s">
        <v>63</v>
      </c>
      <c r="F82721" s="59">
        <v>-24487.06753</v>
      </c>
    </row>
    <row r="82722" spans="1:6" x14ac:dyDescent="0.25">
      <c r="A82722" s="60" t="s">
        <v>23</v>
      </c>
      <c r="B82722" s="60" t="s">
        <v>24</v>
      </c>
      <c r="C82722" s="59">
        <v>2009</v>
      </c>
      <c r="D82722" s="60" t="s">
        <v>33</v>
      </c>
      <c r="E82722" s="60" t="s">
        <v>43</v>
      </c>
      <c r="F82722" s="59">
        <v>-7565170.9755094005</v>
      </c>
    </row>
    <row r="82723" spans="1:6" x14ac:dyDescent="0.25">
      <c r="A82723" s="60" t="s">
        <v>23</v>
      </c>
      <c r="B82723" s="60" t="s">
        <v>24</v>
      </c>
      <c r="C82723" s="59">
        <v>2009</v>
      </c>
      <c r="D82723" s="60" t="s">
        <v>33</v>
      </c>
      <c r="E82723" s="60" t="s">
        <v>65</v>
      </c>
      <c r="F82723" s="59">
        <v>160049.88211520002</v>
      </c>
    </row>
    <row r="82724" spans="1:6" x14ac:dyDescent="0.25">
      <c r="A82724" s="60" t="s">
        <v>23</v>
      </c>
      <c r="B82724" s="60" t="s">
        <v>24</v>
      </c>
      <c r="C82724" s="59">
        <v>2009</v>
      </c>
      <c r="D82724" s="60" t="s">
        <v>33</v>
      </c>
      <c r="E82724" s="60" t="s">
        <v>66</v>
      </c>
      <c r="F82724" s="59">
        <v>160049.88211520002</v>
      </c>
    </row>
    <row r="82725" spans="1:6" x14ac:dyDescent="0.25">
      <c r="A82725" s="60" t="s">
        <v>23</v>
      </c>
      <c r="B82725" s="60" t="s">
        <v>24</v>
      </c>
      <c r="C82725" s="59">
        <v>2009</v>
      </c>
      <c r="D82725" s="60" t="s">
        <v>33</v>
      </c>
      <c r="E82725" s="60" t="s">
        <v>75</v>
      </c>
      <c r="F82725" s="59">
        <v>26362.671997799996</v>
      </c>
    </row>
    <row r="82726" spans="1:6" x14ac:dyDescent="0.25">
      <c r="A82726" s="60" t="s">
        <v>23</v>
      </c>
      <c r="B82726" s="60" t="s">
        <v>24</v>
      </c>
      <c r="C82726" s="59">
        <v>2009</v>
      </c>
      <c r="D82726" s="60" t="s">
        <v>33</v>
      </c>
      <c r="E82726" s="60" t="s">
        <v>90</v>
      </c>
      <c r="F82726" s="59">
        <v>1228.2134000000001</v>
      </c>
    </row>
    <row r="82727" spans="1:6" x14ac:dyDescent="0.25">
      <c r="A82727" s="60" t="s">
        <v>23</v>
      </c>
      <c r="B82727" s="60" t="s">
        <v>24</v>
      </c>
      <c r="C82727" s="59">
        <v>2009</v>
      </c>
      <c r="D82727" s="60" t="s">
        <v>33</v>
      </c>
      <c r="E82727" s="60" t="s">
        <v>42</v>
      </c>
      <c r="F82727" s="59">
        <v>15114.755519999999</v>
      </c>
    </row>
    <row r="82728" spans="1:6" x14ac:dyDescent="0.25">
      <c r="A82728" s="60" t="s">
        <v>23</v>
      </c>
      <c r="B82728" s="60" t="s">
        <v>24</v>
      </c>
      <c r="C82728" s="59">
        <v>2009</v>
      </c>
      <c r="D82728" s="60" t="s">
        <v>33</v>
      </c>
      <c r="E82728" s="60" t="s">
        <v>80</v>
      </c>
      <c r="F82728" s="59">
        <v>4375.9539350000423</v>
      </c>
    </row>
    <row r="82729" spans="1:6" x14ac:dyDescent="0.25">
      <c r="A82729" s="60" t="s">
        <v>23</v>
      </c>
      <c r="B82729" s="60" t="s">
        <v>24</v>
      </c>
      <c r="C82729" s="59">
        <v>2009</v>
      </c>
      <c r="D82729" s="60" t="s">
        <v>33</v>
      </c>
      <c r="E82729" s="60" t="s">
        <v>68</v>
      </c>
      <c r="F82729" s="59">
        <v>39798.219863599996</v>
      </c>
    </row>
    <row r="82730" spans="1:6" x14ac:dyDescent="0.25">
      <c r="A82730" s="60" t="s">
        <v>23</v>
      </c>
      <c r="B82730" s="60" t="s">
        <v>24</v>
      </c>
      <c r="C82730" s="59">
        <v>2009</v>
      </c>
      <c r="D82730" s="60" t="s">
        <v>33</v>
      </c>
      <c r="E82730" s="60" t="s">
        <v>64</v>
      </c>
      <c r="F82730" s="59">
        <v>-244</v>
      </c>
    </row>
    <row r="82731" spans="1:6" x14ac:dyDescent="0.25">
      <c r="A82731" s="60" t="s">
        <v>23</v>
      </c>
      <c r="B82731" s="60" t="s">
        <v>24</v>
      </c>
      <c r="C82731" s="59">
        <v>2009</v>
      </c>
      <c r="D82731" s="60" t="s">
        <v>33</v>
      </c>
      <c r="E82731" s="60" t="s">
        <v>73</v>
      </c>
      <c r="F82731" s="59">
        <v>20.006920000000001</v>
      </c>
    </row>
    <row r="82732" spans="1:6" x14ac:dyDescent="0.25">
      <c r="A82732" s="60" t="s">
        <v>23</v>
      </c>
      <c r="B82732" s="60" t="s">
        <v>24</v>
      </c>
      <c r="C82732" s="59">
        <v>2009</v>
      </c>
      <c r="D82732" s="60" t="s">
        <v>33</v>
      </c>
      <c r="E82732" s="60" t="s">
        <v>67</v>
      </c>
      <c r="F82732" s="59">
        <v>149638.30235020001</v>
      </c>
    </row>
    <row r="82733" spans="1:6" x14ac:dyDescent="0.25">
      <c r="A82733" s="60" t="s">
        <v>23</v>
      </c>
      <c r="B82733" s="60" t="s">
        <v>24</v>
      </c>
      <c r="C82733" s="59">
        <v>2009</v>
      </c>
      <c r="D82733" s="60" t="s">
        <v>33</v>
      </c>
      <c r="E82733" s="60" t="s">
        <v>74</v>
      </c>
      <c r="F82733" s="59">
        <v>502.04151999999999</v>
      </c>
    </row>
    <row r="82734" spans="1:6" x14ac:dyDescent="0.25">
      <c r="A82734" s="60" t="s">
        <v>23</v>
      </c>
      <c r="B82734" s="60" t="s">
        <v>24</v>
      </c>
      <c r="C82734" s="59">
        <v>2009</v>
      </c>
      <c r="D82734" s="60" t="s">
        <v>33</v>
      </c>
      <c r="E82734" s="60" t="s">
        <v>60</v>
      </c>
      <c r="F82734" s="59">
        <v>443</v>
      </c>
    </row>
    <row r="82735" spans="1:6" x14ac:dyDescent="0.25">
      <c r="A82735" s="60" t="s">
        <v>23</v>
      </c>
      <c r="B82735" s="60" t="s">
        <v>24</v>
      </c>
      <c r="C82735" s="59">
        <v>2009</v>
      </c>
      <c r="D82735" s="60" t="s">
        <v>33</v>
      </c>
      <c r="E82735" s="60" t="s">
        <v>70</v>
      </c>
      <c r="F82735" s="59">
        <v>36313.711955599996</v>
      </c>
    </row>
    <row r="82736" spans="1:6" x14ac:dyDescent="0.25">
      <c r="A82736" s="60" t="s">
        <v>23</v>
      </c>
      <c r="B82736" s="60" t="s">
        <v>24</v>
      </c>
      <c r="C82736" s="59">
        <v>2009</v>
      </c>
      <c r="D82736" s="60" t="s">
        <v>33</v>
      </c>
      <c r="E82736" s="60" t="s">
        <v>71</v>
      </c>
      <c r="F82736" s="59">
        <v>29398.948838600001</v>
      </c>
    </row>
    <row r="82737" spans="1:6" x14ac:dyDescent="0.25">
      <c r="A82737" s="60" t="s">
        <v>23</v>
      </c>
      <c r="B82737" s="60" t="s">
        <v>24</v>
      </c>
      <c r="C82737" s="59">
        <v>2009</v>
      </c>
      <c r="D82737" s="60" t="s">
        <v>33</v>
      </c>
      <c r="E82737" s="60" t="s">
        <v>102</v>
      </c>
      <c r="F82737" s="59">
        <v>4950.5136648000007</v>
      </c>
    </row>
    <row r="82738" spans="1:6" x14ac:dyDescent="0.25">
      <c r="A82738" s="60" t="s">
        <v>23</v>
      </c>
      <c r="B82738" s="60" t="s">
        <v>24</v>
      </c>
      <c r="C82738" s="59">
        <v>2009</v>
      </c>
      <c r="D82738" s="60" t="s">
        <v>33</v>
      </c>
      <c r="E82738" s="60" t="s">
        <v>62</v>
      </c>
      <c r="F82738" s="59">
        <v>260</v>
      </c>
    </row>
    <row r="82739" spans="1:6" x14ac:dyDescent="0.25">
      <c r="A82739" s="60" t="s">
        <v>23</v>
      </c>
      <c r="B82739" s="60" t="s">
        <v>24</v>
      </c>
      <c r="C82739" s="59">
        <v>2009</v>
      </c>
      <c r="D82739" s="60" t="s">
        <v>33</v>
      </c>
      <c r="E82739" s="60" t="s">
        <v>76</v>
      </c>
      <c r="F82739" s="59">
        <v>3040.9929754</v>
      </c>
    </row>
    <row r="82740" spans="1:6" x14ac:dyDescent="0.25">
      <c r="A82740" s="60" t="s">
        <v>23</v>
      </c>
      <c r="B82740" s="60" t="s">
        <v>24</v>
      </c>
      <c r="C82740" s="59">
        <v>2009</v>
      </c>
      <c r="D82740" s="60" t="s">
        <v>33</v>
      </c>
      <c r="E82740" s="60" t="s">
        <v>41</v>
      </c>
      <c r="F82740" s="59">
        <v>9988746.2792007998</v>
      </c>
    </row>
    <row r="82741" spans="1:6" x14ac:dyDescent="0.25">
      <c r="A82741" s="60" t="s">
        <v>23</v>
      </c>
      <c r="B82741" s="60" t="s">
        <v>24</v>
      </c>
      <c r="C82741" s="59">
        <v>2009</v>
      </c>
      <c r="D82741" s="60" t="s">
        <v>33</v>
      </c>
      <c r="E82741" s="60" t="s">
        <v>48</v>
      </c>
      <c r="F82741" s="59">
        <v>-15434.245389201082</v>
      </c>
    </row>
    <row r="82742" spans="1:6" x14ac:dyDescent="0.25">
      <c r="A82742" s="60" t="s">
        <v>23</v>
      </c>
      <c r="B82742" s="60" t="s">
        <v>24</v>
      </c>
      <c r="C82742" s="59">
        <v>2009</v>
      </c>
      <c r="D82742" s="60" t="s">
        <v>33</v>
      </c>
      <c r="E82742" s="60" t="s">
        <v>46</v>
      </c>
      <c r="F82742" s="59">
        <v>-70920.799976800001</v>
      </c>
    </row>
    <row r="82743" spans="1:6" x14ac:dyDescent="0.25">
      <c r="A82743" s="60" t="s">
        <v>23</v>
      </c>
      <c r="B82743" s="60" t="s">
        <v>24</v>
      </c>
      <c r="C82743" s="59">
        <v>2009</v>
      </c>
      <c r="D82743" s="60" t="s">
        <v>33</v>
      </c>
      <c r="E82743" s="60" t="s">
        <v>78</v>
      </c>
      <c r="F82743" s="59">
        <v>740.96056340000007</v>
      </c>
    </row>
    <row r="82744" spans="1:6" x14ac:dyDescent="0.25">
      <c r="A82744" s="60" t="s">
        <v>23</v>
      </c>
      <c r="B82744" s="60" t="s">
        <v>24</v>
      </c>
      <c r="C82744" s="59">
        <v>2009</v>
      </c>
      <c r="D82744" s="60" t="s">
        <v>33</v>
      </c>
      <c r="E82744" s="60" t="s">
        <v>47</v>
      </c>
      <c r="F82744" s="59">
        <v>2367769.2592345984</v>
      </c>
    </row>
    <row r="82745" spans="1:6" x14ac:dyDescent="0.25">
      <c r="A82745" s="60" t="s">
        <v>23</v>
      </c>
      <c r="B82745" s="60" t="s">
        <v>24</v>
      </c>
      <c r="C82745" s="59">
        <v>2009</v>
      </c>
      <c r="D82745" s="60" t="s">
        <v>33</v>
      </c>
      <c r="E82745" s="60" t="s">
        <v>50</v>
      </c>
      <c r="F82745" s="59">
        <v>-2198422.5549786002</v>
      </c>
    </row>
    <row r="82746" spans="1:6" x14ac:dyDescent="0.25">
      <c r="A82746" s="60" t="s">
        <v>23</v>
      </c>
      <c r="B82746" s="60" t="s">
        <v>24</v>
      </c>
      <c r="C82746" s="59">
        <v>2009</v>
      </c>
      <c r="D82746" s="60" t="s">
        <v>33</v>
      </c>
      <c r="E82746" s="60" t="s">
        <v>81</v>
      </c>
      <c r="F82746" s="59">
        <v>5461.0661001999997</v>
      </c>
    </row>
    <row r="82747" spans="1:6" x14ac:dyDescent="0.25">
      <c r="A82747" s="60" t="s">
        <v>23</v>
      </c>
      <c r="B82747" s="60" t="s">
        <v>24</v>
      </c>
      <c r="C82747" s="59">
        <v>2009</v>
      </c>
      <c r="D82747" s="60" t="s">
        <v>33</v>
      </c>
      <c r="E82747" s="60" t="s">
        <v>87</v>
      </c>
      <c r="F82747" s="59">
        <v>20.006920000000001</v>
      </c>
    </row>
    <row r="82748" spans="1:6" x14ac:dyDescent="0.25">
      <c r="A82748" s="60" t="s">
        <v>23</v>
      </c>
      <c r="B82748" s="60" t="s">
        <v>24</v>
      </c>
      <c r="C82748" s="59">
        <v>2009</v>
      </c>
      <c r="D82748" s="60" t="s">
        <v>33</v>
      </c>
      <c r="E82748" s="60" t="s">
        <v>77</v>
      </c>
      <c r="F82748" s="59">
        <v>1115.9079753999999</v>
      </c>
    </row>
    <row r="82749" spans="1:6" x14ac:dyDescent="0.25">
      <c r="A82749" s="60" t="s">
        <v>23</v>
      </c>
      <c r="B82749" s="60" t="s">
        <v>24</v>
      </c>
      <c r="C82749" s="59">
        <v>2009</v>
      </c>
      <c r="D82749" s="60" t="s">
        <v>38</v>
      </c>
      <c r="E82749" s="60" t="s">
        <v>88</v>
      </c>
      <c r="F82749" s="59">
        <v>16310.2</v>
      </c>
    </row>
    <row r="82750" spans="1:6" x14ac:dyDescent="0.25">
      <c r="A82750" s="60" t="s">
        <v>23</v>
      </c>
      <c r="B82750" s="60" t="s">
        <v>24</v>
      </c>
      <c r="C82750" s="59">
        <v>2009</v>
      </c>
      <c r="D82750" s="60" t="s">
        <v>38</v>
      </c>
      <c r="E82750" s="60" t="s">
        <v>69</v>
      </c>
      <c r="F82750" s="59">
        <v>18576</v>
      </c>
    </row>
    <row r="82751" spans="1:6" x14ac:dyDescent="0.25">
      <c r="A82751" s="60" t="s">
        <v>23</v>
      </c>
      <c r="B82751" s="60" t="s">
        <v>24</v>
      </c>
      <c r="C82751" s="59">
        <v>2009</v>
      </c>
      <c r="D82751" s="60" t="s">
        <v>38</v>
      </c>
      <c r="E82751" s="60" t="s">
        <v>53</v>
      </c>
      <c r="F82751" s="59">
        <v>46854.000000000007</v>
      </c>
    </row>
    <row r="82752" spans="1:6" x14ac:dyDescent="0.25">
      <c r="A82752" s="60" t="s">
        <v>23</v>
      </c>
      <c r="B82752" s="60" t="s">
        <v>24</v>
      </c>
      <c r="C82752" s="59">
        <v>2009</v>
      </c>
      <c r="D82752" s="60" t="s">
        <v>38</v>
      </c>
      <c r="E82752" s="60" t="s">
        <v>89</v>
      </c>
      <c r="F82752" s="59">
        <v>255205.4</v>
      </c>
    </row>
    <row r="82753" spans="1:6" x14ac:dyDescent="0.25">
      <c r="A82753" s="60" t="s">
        <v>23</v>
      </c>
      <c r="B82753" s="60" t="s">
        <v>24</v>
      </c>
      <c r="C82753" s="59">
        <v>2009</v>
      </c>
      <c r="D82753" s="60" t="s">
        <v>38</v>
      </c>
      <c r="E82753" s="60" t="s">
        <v>79</v>
      </c>
      <c r="F82753" s="59">
        <v>993.6</v>
      </c>
    </row>
    <row r="82754" spans="1:6" x14ac:dyDescent="0.25">
      <c r="A82754" s="60" t="s">
        <v>23</v>
      </c>
      <c r="B82754" s="60" t="s">
        <v>24</v>
      </c>
      <c r="C82754" s="59">
        <v>2009</v>
      </c>
      <c r="D82754" s="60" t="s">
        <v>38</v>
      </c>
      <c r="E82754" s="60" t="s">
        <v>52</v>
      </c>
      <c r="F82754" s="59">
        <v>678171.60000000009</v>
      </c>
    </row>
    <row r="82755" spans="1:6" x14ac:dyDescent="0.25">
      <c r="A82755" s="60" t="s">
        <v>23</v>
      </c>
      <c r="B82755" s="60" t="s">
        <v>24</v>
      </c>
      <c r="C82755" s="59">
        <v>2009</v>
      </c>
      <c r="D82755" s="60" t="s">
        <v>38</v>
      </c>
      <c r="E82755" s="60" t="s">
        <v>63</v>
      </c>
      <c r="F82755" s="59">
        <v>-101779.20000000001</v>
      </c>
    </row>
    <row r="82756" spans="1:6" x14ac:dyDescent="0.25">
      <c r="A82756" s="60" t="s">
        <v>23</v>
      </c>
      <c r="B82756" s="60" t="s">
        <v>24</v>
      </c>
      <c r="C82756" s="59">
        <v>2009</v>
      </c>
      <c r="D82756" s="60" t="s">
        <v>38</v>
      </c>
      <c r="E82756" s="60" t="s">
        <v>65</v>
      </c>
      <c r="F82756" s="59">
        <v>906231.20000000007</v>
      </c>
    </row>
    <row r="82757" spans="1:6" x14ac:dyDescent="0.25">
      <c r="A82757" s="60" t="s">
        <v>23</v>
      </c>
      <c r="B82757" s="60" t="s">
        <v>24</v>
      </c>
      <c r="C82757" s="59">
        <v>2009</v>
      </c>
      <c r="D82757" s="60" t="s">
        <v>38</v>
      </c>
      <c r="E82757" s="60" t="s">
        <v>66</v>
      </c>
      <c r="F82757" s="59">
        <v>906231.20000000007</v>
      </c>
    </row>
    <row r="82758" spans="1:6" x14ac:dyDescent="0.25">
      <c r="A82758" s="60" t="s">
        <v>23</v>
      </c>
      <c r="B82758" s="60" t="s">
        <v>24</v>
      </c>
      <c r="C82758" s="59">
        <v>2009</v>
      </c>
      <c r="D82758" s="60" t="s">
        <v>38</v>
      </c>
      <c r="E82758" s="60" t="s">
        <v>75</v>
      </c>
      <c r="F82758" s="59">
        <v>26967.600000000002</v>
      </c>
    </row>
    <row r="82759" spans="1:6" x14ac:dyDescent="0.25">
      <c r="A82759" s="60" t="s">
        <v>23</v>
      </c>
      <c r="B82759" s="60" t="s">
        <v>24</v>
      </c>
      <c r="C82759" s="59">
        <v>2009</v>
      </c>
      <c r="D82759" s="60" t="s">
        <v>38</v>
      </c>
      <c r="E82759" s="60" t="s">
        <v>90</v>
      </c>
      <c r="F82759" s="59">
        <v>271428.8</v>
      </c>
    </row>
    <row r="82760" spans="1:6" x14ac:dyDescent="0.25">
      <c r="A82760" s="60" t="s">
        <v>23</v>
      </c>
      <c r="B82760" s="60" t="s">
        <v>24</v>
      </c>
      <c r="C82760" s="59">
        <v>2009</v>
      </c>
      <c r="D82760" s="60" t="s">
        <v>38</v>
      </c>
      <c r="E82760" s="60" t="s">
        <v>80</v>
      </c>
      <c r="F82760" s="59">
        <v>10288.800000000027</v>
      </c>
    </row>
    <row r="82761" spans="1:6" x14ac:dyDescent="0.25">
      <c r="A82761" s="60" t="s">
        <v>23</v>
      </c>
      <c r="B82761" s="60" t="s">
        <v>24</v>
      </c>
      <c r="C82761" s="59">
        <v>2009</v>
      </c>
      <c r="D82761" s="60" t="s">
        <v>38</v>
      </c>
      <c r="E82761" s="60" t="s">
        <v>68</v>
      </c>
      <c r="F82761" s="59">
        <v>17690.400000000001</v>
      </c>
    </row>
    <row r="82762" spans="1:6" x14ac:dyDescent="0.25">
      <c r="A82762" s="60" t="s">
        <v>23</v>
      </c>
      <c r="B82762" s="60" t="s">
        <v>24</v>
      </c>
      <c r="C82762" s="59">
        <v>2009</v>
      </c>
      <c r="D82762" s="60" t="s">
        <v>38</v>
      </c>
      <c r="E82762" s="60" t="s">
        <v>64</v>
      </c>
      <c r="F82762" s="59">
        <v>-60789.600000000006</v>
      </c>
    </row>
    <row r="82763" spans="1:6" x14ac:dyDescent="0.25">
      <c r="A82763" s="60" t="s">
        <v>23</v>
      </c>
      <c r="B82763" s="60" t="s">
        <v>24</v>
      </c>
      <c r="C82763" s="59">
        <v>2009</v>
      </c>
      <c r="D82763" s="60" t="s">
        <v>38</v>
      </c>
      <c r="E82763" s="60" t="s">
        <v>73</v>
      </c>
      <c r="F82763" s="59">
        <v>10177.200000000001</v>
      </c>
    </row>
    <row r="82764" spans="1:6" x14ac:dyDescent="0.25">
      <c r="A82764" s="60" t="s">
        <v>23</v>
      </c>
      <c r="B82764" s="60" t="s">
        <v>24</v>
      </c>
      <c r="C82764" s="59">
        <v>2009</v>
      </c>
      <c r="D82764" s="60" t="s">
        <v>38</v>
      </c>
      <c r="E82764" s="60" t="s">
        <v>67</v>
      </c>
      <c r="F82764" s="59">
        <v>344343.60000000003</v>
      </c>
    </row>
    <row r="82765" spans="1:6" x14ac:dyDescent="0.25">
      <c r="A82765" s="60" t="s">
        <v>23</v>
      </c>
      <c r="B82765" s="60" t="s">
        <v>24</v>
      </c>
      <c r="C82765" s="59">
        <v>2009</v>
      </c>
      <c r="D82765" s="60" t="s">
        <v>38</v>
      </c>
      <c r="E82765" s="60" t="s">
        <v>74</v>
      </c>
      <c r="F82765" s="59">
        <v>43473.599999999999</v>
      </c>
    </row>
    <row r="82766" spans="1:6" x14ac:dyDescent="0.25">
      <c r="A82766" s="60" t="s">
        <v>23</v>
      </c>
      <c r="B82766" s="60" t="s">
        <v>24</v>
      </c>
      <c r="C82766" s="59">
        <v>2009</v>
      </c>
      <c r="D82766" s="60" t="s">
        <v>38</v>
      </c>
      <c r="E82766" s="60" t="s">
        <v>70</v>
      </c>
      <c r="F82766" s="59">
        <v>165279.6</v>
      </c>
    </row>
    <row r="82767" spans="1:6" x14ac:dyDescent="0.25">
      <c r="A82767" s="60" t="s">
        <v>23</v>
      </c>
      <c r="B82767" s="60" t="s">
        <v>24</v>
      </c>
      <c r="C82767" s="59">
        <v>2009</v>
      </c>
      <c r="D82767" s="60" t="s">
        <v>38</v>
      </c>
      <c r="E82767" s="60" t="s">
        <v>71</v>
      </c>
      <c r="F82767" s="59">
        <v>16981.2</v>
      </c>
    </row>
    <row r="82768" spans="1:6" x14ac:dyDescent="0.25">
      <c r="A82768" s="60" t="s">
        <v>23</v>
      </c>
      <c r="B82768" s="60" t="s">
        <v>24</v>
      </c>
      <c r="C82768" s="59">
        <v>2009</v>
      </c>
      <c r="D82768" s="60" t="s">
        <v>38</v>
      </c>
      <c r="E82768" s="60" t="s">
        <v>102</v>
      </c>
      <c r="F82768" s="59">
        <v>546368</v>
      </c>
    </row>
    <row r="82769" spans="1:6" x14ac:dyDescent="0.25">
      <c r="A82769" s="60" t="s">
        <v>23</v>
      </c>
      <c r="B82769" s="60" t="s">
        <v>24</v>
      </c>
      <c r="C82769" s="59">
        <v>2009</v>
      </c>
      <c r="D82769" s="60" t="s">
        <v>38</v>
      </c>
      <c r="E82769" s="60" t="s">
        <v>103</v>
      </c>
      <c r="F82769" s="59">
        <v>3423.6</v>
      </c>
    </row>
    <row r="82770" spans="1:6" x14ac:dyDescent="0.25">
      <c r="A82770" s="60" t="s">
        <v>23</v>
      </c>
      <c r="B82770" s="60" t="s">
        <v>24</v>
      </c>
      <c r="C82770" s="59">
        <v>2009</v>
      </c>
      <c r="D82770" s="60" t="s">
        <v>38</v>
      </c>
      <c r="E82770" s="60" t="s">
        <v>76</v>
      </c>
      <c r="F82770" s="59">
        <v>20642.400000000001</v>
      </c>
    </row>
    <row r="82771" spans="1:6" x14ac:dyDescent="0.25">
      <c r="A82771" s="60" t="s">
        <v>23</v>
      </c>
      <c r="B82771" s="60" t="s">
        <v>24</v>
      </c>
      <c r="C82771" s="59">
        <v>2009</v>
      </c>
      <c r="D82771" s="60" t="s">
        <v>38</v>
      </c>
      <c r="E82771" s="60" t="s">
        <v>86</v>
      </c>
      <c r="F82771" s="59">
        <v>14.4</v>
      </c>
    </row>
    <row r="82772" spans="1:6" x14ac:dyDescent="0.25">
      <c r="A82772" s="60" t="s">
        <v>23</v>
      </c>
      <c r="B82772" s="60" t="s">
        <v>24</v>
      </c>
      <c r="C82772" s="59">
        <v>2009</v>
      </c>
      <c r="D82772" s="60" t="s">
        <v>38</v>
      </c>
      <c r="E82772" s="60" t="s">
        <v>41</v>
      </c>
      <c r="F82772" s="59">
        <v>342910.39999999997</v>
      </c>
    </row>
    <row r="82773" spans="1:6" x14ac:dyDescent="0.25">
      <c r="A82773" s="60" t="s">
        <v>23</v>
      </c>
      <c r="B82773" s="60" t="s">
        <v>24</v>
      </c>
      <c r="C82773" s="59">
        <v>2009</v>
      </c>
      <c r="D82773" s="60" t="s">
        <v>38</v>
      </c>
      <c r="E82773" s="60" t="s">
        <v>83</v>
      </c>
      <c r="F82773" s="59">
        <v>9748.7999999999993</v>
      </c>
    </row>
    <row r="82774" spans="1:6" x14ac:dyDescent="0.25">
      <c r="A82774" s="60" t="s">
        <v>23</v>
      </c>
      <c r="B82774" s="60" t="s">
        <v>24</v>
      </c>
      <c r="C82774" s="59">
        <v>2009</v>
      </c>
      <c r="D82774" s="60" t="s">
        <v>38</v>
      </c>
      <c r="E82774" s="60" t="s">
        <v>82</v>
      </c>
      <c r="F82774" s="59">
        <v>18</v>
      </c>
    </row>
    <row r="82775" spans="1:6" x14ac:dyDescent="0.25">
      <c r="A82775" s="60" t="s">
        <v>23</v>
      </c>
      <c r="B82775" s="60" t="s">
        <v>24</v>
      </c>
      <c r="C82775" s="59">
        <v>2009</v>
      </c>
      <c r="D82775" s="60" t="s">
        <v>38</v>
      </c>
      <c r="E82775" s="60" t="s">
        <v>48</v>
      </c>
      <c r="F82775" s="59">
        <v>-863.99999999976717</v>
      </c>
    </row>
    <row r="82776" spans="1:6" x14ac:dyDescent="0.25">
      <c r="A82776" s="60" t="s">
        <v>23</v>
      </c>
      <c r="B82776" s="60" t="s">
        <v>24</v>
      </c>
      <c r="C82776" s="59">
        <v>2009</v>
      </c>
      <c r="D82776" s="60" t="s">
        <v>38</v>
      </c>
      <c r="E82776" s="60" t="s">
        <v>78</v>
      </c>
      <c r="F82776" s="59">
        <v>3247.2</v>
      </c>
    </row>
    <row r="82777" spans="1:6" x14ac:dyDescent="0.25">
      <c r="A82777" s="60" t="s">
        <v>23</v>
      </c>
      <c r="B82777" s="60" t="s">
        <v>24</v>
      </c>
      <c r="C82777" s="59">
        <v>2009</v>
      </c>
      <c r="D82777" s="60" t="s">
        <v>38</v>
      </c>
      <c r="E82777" s="60" t="s">
        <v>47</v>
      </c>
      <c r="F82777" s="59">
        <v>342910.39999999997</v>
      </c>
    </row>
    <row r="82778" spans="1:6" x14ac:dyDescent="0.25">
      <c r="A82778" s="60" t="s">
        <v>23</v>
      </c>
      <c r="B82778" s="60" t="s">
        <v>24</v>
      </c>
      <c r="C82778" s="59">
        <v>2009</v>
      </c>
      <c r="D82778" s="60" t="s">
        <v>38</v>
      </c>
      <c r="E82778" s="60" t="s">
        <v>50</v>
      </c>
      <c r="F82778" s="59">
        <v>725025.60000000009</v>
      </c>
    </row>
    <row r="82779" spans="1:6" x14ac:dyDescent="0.25">
      <c r="A82779" s="60" t="s">
        <v>23</v>
      </c>
      <c r="B82779" s="60" t="s">
        <v>24</v>
      </c>
      <c r="C82779" s="59">
        <v>2009</v>
      </c>
      <c r="D82779" s="60" t="s">
        <v>38</v>
      </c>
      <c r="E82779" s="60" t="s">
        <v>81</v>
      </c>
      <c r="F82779" s="59">
        <v>15519.6</v>
      </c>
    </row>
    <row r="82780" spans="1:6" x14ac:dyDescent="0.25">
      <c r="A82780" s="60" t="s">
        <v>23</v>
      </c>
      <c r="B82780" s="60" t="s">
        <v>24</v>
      </c>
      <c r="C82780" s="59">
        <v>2009</v>
      </c>
      <c r="D82780" s="60" t="s">
        <v>38</v>
      </c>
      <c r="E82780" s="60" t="s">
        <v>72</v>
      </c>
      <c r="F82780" s="59">
        <v>122.4</v>
      </c>
    </row>
    <row r="82781" spans="1:6" x14ac:dyDescent="0.25">
      <c r="A82781" s="60" t="s">
        <v>23</v>
      </c>
      <c r="B82781" s="60" t="s">
        <v>24</v>
      </c>
      <c r="C82781" s="59">
        <v>2009</v>
      </c>
      <c r="D82781" s="60" t="s">
        <v>38</v>
      </c>
      <c r="E82781" s="60" t="s">
        <v>87</v>
      </c>
      <c r="F82781" s="59">
        <v>5738.4000000000005</v>
      </c>
    </row>
    <row r="82782" spans="1:6" x14ac:dyDescent="0.25">
      <c r="A82782" s="60" t="s">
        <v>23</v>
      </c>
      <c r="B82782" s="60" t="s">
        <v>24</v>
      </c>
      <c r="C82782" s="59">
        <v>2009</v>
      </c>
      <c r="D82782" s="60" t="s">
        <v>38</v>
      </c>
      <c r="E82782" s="60" t="s">
        <v>77</v>
      </c>
      <c r="F82782" s="59">
        <v>9903.6</v>
      </c>
    </row>
    <row r="82783" spans="1:6" x14ac:dyDescent="0.25">
      <c r="A82783" s="60" t="s">
        <v>23</v>
      </c>
      <c r="B82783" s="60" t="s">
        <v>24</v>
      </c>
      <c r="C82783" s="59">
        <v>2009</v>
      </c>
      <c r="D82783" s="60" t="s">
        <v>35</v>
      </c>
      <c r="E82783" s="60" t="s">
        <v>88</v>
      </c>
      <c r="F82783" s="59">
        <v>1856.7</v>
      </c>
    </row>
    <row r="82784" spans="1:6" x14ac:dyDescent="0.25">
      <c r="A82784" s="60" t="s">
        <v>23</v>
      </c>
      <c r="B82784" s="60" t="s">
        <v>24</v>
      </c>
      <c r="C82784" s="59">
        <v>2009</v>
      </c>
      <c r="D82784" s="60" t="s">
        <v>35</v>
      </c>
      <c r="E82784" s="60" t="s">
        <v>59</v>
      </c>
      <c r="F82784" s="59">
        <v>0</v>
      </c>
    </row>
    <row r="82785" spans="1:6" x14ac:dyDescent="0.25">
      <c r="A82785" s="60" t="s">
        <v>23</v>
      </c>
      <c r="B82785" s="60" t="s">
        <v>24</v>
      </c>
      <c r="C82785" s="59">
        <v>2009</v>
      </c>
      <c r="D82785" s="60" t="s">
        <v>35</v>
      </c>
      <c r="E82785" s="60" t="s">
        <v>69</v>
      </c>
      <c r="F82785" s="59">
        <v>65826.900000000009</v>
      </c>
    </row>
    <row r="82786" spans="1:6" x14ac:dyDescent="0.25">
      <c r="A82786" s="60" t="s">
        <v>23</v>
      </c>
      <c r="B82786" s="60" t="s">
        <v>24</v>
      </c>
      <c r="C82786" s="59">
        <v>2009</v>
      </c>
      <c r="D82786" s="60" t="s">
        <v>35</v>
      </c>
      <c r="E82786" s="60" t="s">
        <v>53</v>
      </c>
      <c r="F82786" s="59">
        <v>-80299.799999999988</v>
      </c>
    </row>
    <row r="82787" spans="1:6" x14ac:dyDescent="0.25">
      <c r="A82787" s="60" t="s">
        <v>23</v>
      </c>
      <c r="B82787" s="60" t="s">
        <v>24</v>
      </c>
      <c r="C82787" s="59">
        <v>2009</v>
      </c>
      <c r="D82787" s="60" t="s">
        <v>35</v>
      </c>
      <c r="E82787" s="60" t="s">
        <v>89</v>
      </c>
      <c r="F82787" s="59">
        <v>48502.8</v>
      </c>
    </row>
    <row r="82788" spans="1:6" x14ac:dyDescent="0.25">
      <c r="A82788" s="60" t="s">
        <v>23</v>
      </c>
      <c r="B82788" s="60" t="s">
        <v>24</v>
      </c>
      <c r="C82788" s="59">
        <v>2009</v>
      </c>
      <c r="D82788" s="60" t="s">
        <v>35</v>
      </c>
      <c r="E82788" s="60" t="s">
        <v>79</v>
      </c>
      <c r="F82788" s="59">
        <v>2790.9</v>
      </c>
    </row>
    <row r="82789" spans="1:6" x14ac:dyDescent="0.25">
      <c r="A82789" s="60" t="s">
        <v>23</v>
      </c>
      <c r="B82789" s="60" t="s">
        <v>24</v>
      </c>
      <c r="C82789" s="59">
        <v>2009</v>
      </c>
      <c r="D82789" s="60" t="s">
        <v>35</v>
      </c>
      <c r="E82789" s="60" t="s">
        <v>52</v>
      </c>
      <c r="F82789" s="59">
        <v>-369197.10000000003</v>
      </c>
    </row>
    <row r="82790" spans="1:6" x14ac:dyDescent="0.25">
      <c r="A82790" s="60" t="s">
        <v>23</v>
      </c>
      <c r="B82790" s="60" t="s">
        <v>24</v>
      </c>
      <c r="C82790" s="59">
        <v>2009</v>
      </c>
      <c r="D82790" s="60" t="s">
        <v>35</v>
      </c>
      <c r="E82790" s="60" t="s">
        <v>63</v>
      </c>
      <c r="F82790" s="59">
        <v>-204517.80000000002</v>
      </c>
    </row>
    <row r="82791" spans="1:6" x14ac:dyDescent="0.25">
      <c r="A82791" s="60" t="s">
        <v>23</v>
      </c>
      <c r="B82791" s="60" t="s">
        <v>24</v>
      </c>
      <c r="C82791" s="59">
        <v>2009</v>
      </c>
      <c r="D82791" s="60" t="s">
        <v>35</v>
      </c>
      <c r="E82791" s="60" t="s">
        <v>43</v>
      </c>
      <c r="F82791" s="59">
        <v>-755639.1</v>
      </c>
    </row>
    <row r="82792" spans="1:6" x14ac:dyDescent="0.25">
      <c r="A82792" s="60" t="s">
        <v>23</v>
      </c>
      <c r="B82792" s="60" t="s">
        <v>24</v>
      </c>
      <c r="C82792" s="59">
        <v>2009</v>
      </c>
      <c r="D82792" s="60" t="s">
        <v>35</v>
      </c>
      <c r="E82792" s="60" t="s">
        <v>65</v>
      </c>
      <c r="F82792" s="59">
        <v>576617.4</v>
      </c>
    </row>
    <row r="82793" spans="1:6" x14ac:dyDescent="0.25">
      <c r="A82793" s="60" t="s">
        <v>23</v>
      </c>
      <c r="B82793" s="60" t="s">
        <v>24</v>
      </c>
      <c r="C82793" s="59">
        <v>2009</v>
      </c>
      <c r="D82793" s="60" t="s">
        <v>35</v>
      </c>
      <c r="E82793" s="60" t="s">
        <v>66</v>
      </c>
      <c r="F82793" s="59">
        <v>527919.30000000005</v>
      </c>
    </row>
    <row r="82794" spans="1:6" x14ac:dyDescent="0.25">
      <c r="A82794" s="60" t="s">
        <v>23</v>
      </c>
      <c r="B82794" s="60" t="s">
        <v>24</v>
      </c>
      <c r="C82794" s="59">
        <v>2009</v>
      </c>
      <c r="D82794" s="60" t="s">
        <v>35</v>
      </c>
      <c r="E82794" s="60" t="s">
        <v>75</v>
      </c>
      <c r="F82794" s="59">
        <v>37528.199999999997</v>
      </c>
    </row>
    <row r="82795" spans="1:6" x14ac:dyDescent="0.25">
      <c r="A82795" s="60" t="s">
        <v>23</v>
      </c>
      <c r="B82795" s="60" t="s">
        <v>24</v>
      </c>
      <c r="C82795" s="59">
        <v>2009</v>
      </c>
      <c r="D82795" s="60" t="s">
        <v>35</v>
      </c>
      <c r="E82795" s="60" t="s">
        <v>58</v>
      </c>
      <c r="F82795" s="59">
        <v>-398.7</v>
      </c>
    </row>
    <row r="82796" spans="1:6" x14ac:dyDescent="0.25">
      <c r="A82796" s="60" t="s">
        <v>23</v>
      </c>
      <c r="B82796" s="60" t="s">
        <v>24</v>
      </c>
      <c r="C82796" s="59">
        <v>2009</v>
      </c>
      <c r="D82796" s="60" t="s">
        <v>35</v>
      </c>
      <c r="E82796" s="60" t="s">
        <v>90</v>
      </c>
      <c r="F82796" s="59">
        <v>132744.6</v>
      </c>
    </row>
    <row r="82797" spans="1:6" x14ac:dyDescent="0.25">
      <c r="A82797" s="60" t="s">
        <v>23</v>
      </c>
      <c r="B82797" s="60" t="s">
        <v>24</v>
      </c>
      <c r="C82797" s="59">
        <v>2009</v>
      </c>
      <c r="D82797" s="60" t="s">
        <v>35</v>
      </c>
      <c r="E82797" s="60" t="s">
        <v>42</v>
      </c>
      <c r="F82797" s="59">
        <v>183207.6</v>
      </c>
    </row>
    <row r="82798" spans="1:6" x14ac:dyDescent="0.25">
      <c r="A82798" s="60" t="s">
        <v>23</v>
      </c>
      <c r="B82798" s="60" t="s">
        <v>24</v>
      </c>
      <c r="C82798" s="59">
        <v>2009</v>
      </c>
      <c r="D82798" s="60" t="s">
        <v>35</v>
      </c>
      <c r="E82798" s="60" t="s">
        <v>80</v>
      </c>
      <c r="F82798" s="59">
        <v>490.49999999997499</v>
      </c>
    </row>
    <row r="82799" spans="1:6" x14ac:dyDescent="0.25">
      <c r="A82799" s="60" t="s">
        <v>23</v>
      </c>
      <c r="B82799" s="60" t="s">
        <v>24</v>
      </c>
      <c r="C82799" s="59">
        <v>2009</v>
      </c>
      <c r="D82799" s="60" t="s">
        <v>35</v>
      </c>
      <c r="E82799" s="60" t="s">
        <v>68</v>
      </c>
      <c r="F82799" s="59">
        <v>16069.5</v>
      </c>
    </row>
    <row r="82800" spans="1:6" x14ac:dyDescent="0.25">
      <c r="A82800" s="60" t="s">
        <v>23</v>
      </c>
      <c r="B82800" s="60" t="s">
        <v>24</v>
      </c>
      <c r="C82800" s="59">
        <v>2009</v>
      </c>
      <c r="D82800" s="60" t="s">
        <v>35</v>
      </c>
      <c r="E82800" s="60" t="s">
        <v>64</v>
      </c>
      <c r="F82800" s="59">
        <v>-725.4</v>
      </c>
    </row>
    <row r="82801" spans="1:6" x14ac:dyDescent="0.25">
      <c r="A82801" s="60" t="s">
        <v>23</v>
      </c>
      <c r="B82801" s="60" t="s">
        <v>24</v>
      </c>
      <c r="C82801" s="59">
        <v>2009</v>
      </c>
      <c r="D82801" s="60" t="s">
        <v>35</v>
      </c>
      <c r="E82801" s="60" t="s">
        <v>73</v>
      </c>
      <c r="F82801" s="59">
        <v>5067</v>
      </c>
    </row>
    <row r="82802" spans="1:6" x14ac:dyDescent="0.25">
      <c r="A82802" s="60" t="s">
        <v>23</v>
      </c>
      <c r="B82802" s="60" t="s">
        <v>24</v>
      </c>
      <c r="C82802" s="59">
        <v>2009</v>
      </c>
      <c r="D82802" s="60" t="s">
        <v>35</v>
      </c>
      <c r="E82802" s="60" t="s">
        <v>67</v>
      </c>
      <c r="F82802" s="59">
        <v>332147.7</v>
      </c>
    </row>
    <row r="82803" spans="1:6" x14ac:dyDescent="0.25">
      <c r="A82803" s="60" t="s">
        <v>23</v>
      </c>
      <c r="B82803" s="60" t="s">
        <v>24</v>
      </c>
      <c r="C82803" s="59">
        <v>2009</v>
      </c>
      <c r="D82803" s="60" t="s">
        <v>35</v>
      </c>
      <c r="E82803" s="60" t="s">
        <v>74</v>
      </c>
      <c r="F82803" s="59">
        <v>2249.1</v>
      </c>
    </row>
    <row r="82804" spans="1:6" x14ac:dyDescent="0.25">
      <c r="A82804" s="60" t="s">
        <v>23</v>
      </c>
      <c r="B82804" s="60" t="s">
        <v>24</v>
      </c>
      <c r="C82804" s="59">
        <v>2009</v>
      </c>
      <c r="D82804" s="60" t="s">
        <v>35</v>
      </c>
      <c r="E82804" s="60" t="s">
        <v>92</v>
      </c>
      <c r="F82804" s="59">
        <v>48698.100000000006</v>
      </c>
    </row>
    <row r="82805" spans="1:6" x14ac:dyDescent="0.25">
      <c r="A82805" s="60" t="s">
        <v>23</v>
      </c>
      <c r="B82805" s="60" t="s">
        <v>24</v>
      </c>
      <c r="C82805" s="59">
        <v>2009</v>
      </c>
      <c r="D82805" s="60" t="s">
        <v>35</v>
      </c>
      <c r="E82805" s="60" t="s">
        <v>70</v>
      </c>
      <c r="F82805" s="59">
        <v>119710.8</v>
      </c>
    </row>
    <row r="82806" spans="1:6" x14ac:dyDescent="0.25">
      <c r="A82806" s="60" t="s">
        <v>23</v>
      </c>
      <c r="B82806" s="60" t="s">
        <v>24</v>
      </c>
      <c r="C82806" s="59">
        <v>2009</v>
      </c>
      <c r="D82806" s="60" t="s">
        <v>35</v>
      </c>
      <c r="E82806" s="60" t="s">
        <v>71</v>
      </c>
      <c r="F82806" s="59">
        <v>57437.100000000006</v>
      </c>
    </row>
    <row r="82807" spans="1:6" x14ac:dyDescent="0.25">
      <c r="A82807" s="60" t="s">
        <v>23</v>
      </c>
      <c r="B82807" s="60" t="s">
        <v>24</v>
      </c>
      <c r="C82807" s="59">
        <v>2009</v>
      </c>
      <c r="D82807" s="60" t="s">
        <v>35</v>
      </c>
      <c r="E82807" s="60" t="s">
        <v>102</v>
      </c>
      <c r="F82807" s="59">
        <v>183104.1</v>
      </c>
    </row>
    <row r="82808" spans="1:6" x14ac:dyDescent="0.25">
      <c r="A82808" s="60" t="s">
        <v>23</v>
      </c>
      <c r="B82808" s="60" t="s">
        <v>24</v>
      </c>
      <c r="C82808" s="59">
        <v>2009</v>
      </c>
      <c r="D82808" s="60" t="s">
        <v>35</v>
      </c>
      <c r="E82808" s="60" t="s">
        <v>76</v>
      </c>
      <c r="F82808" s="59">
        <v>16103.7</v>
      </c>
    </row>
    <row r="82809" spans="1:6" x14ac:dyDescent="0.25">
      <c r="A82809" s="60" t="s">
        <v>23</v>
      </c>
      <c r="B82809" s="60" t="s">
        <v>24</v>
      </c>
      <c r="C82809" s="59">
        <v>2009</v>
      </c>
      <c r="D82809" s="60" t="s">
        <v>35</v>
      </c>
      <c r="E82809" s="60" t="s">
        <v>86</v>
      </c>
      <c r="F82809" s="59">
        <v>10103.4</v>
      </c>
    </row>
    <row r="82810" spans="1:6" x14ac:dyDescent="0.25">
      <c r="A82810" s="60" t="s">
        <v>23</v>
      </c>
      <c r="B82810" s="60" t="s">
        <v>24</v>
      </c>
      <c r="C82810" s="59">
        <v>2009</v>
      </c>
      <c r="D82810" s="60" t="s">
        <v>35</v>
      </c>
      <c r="E82810" s="60" t="s">
        <v>41</v>
      </c>
      <c r="F82810" s="59">
        <v>1900254.6</v>
      </c>
    </row>
    <row r="82811" spans="1:6" x14ac:dyDescent="0.25">
      <c r="A82811" s="60" t="s">
        <v>23</v>
      </c>
      <c r="B82811" s="60" t="s">
        <v>24</v>
      </c>
      <c r="C82811" s="59">
        <v>2009</v>
      </c>
      <c r="D82811" s="60" t="s">
        <v>35</v>
      </c>
      <c r="E82811" s="60" t="s">
        <v>82</v>
      </c>
      <c r="F82811" s="59">
        <v>1849.5</v>
      </c>
    </row>
    <row r="82812" spans="1:6" x14ac:dyDescent="0.25">
      <c r="A82812" s="60" t="s">
        <v>23</v>
      </c>
      <c r="B82812" s="60" t="s">
        <v>24</v>
      </c>
      <c r="C82812" s="59">
        <v>2009</v>
      </c>
      <c r="D82812" s="60" t="s">
        <v>35</v>
      </c>
      <c r="E82812" s="60" t="s">
        <v>48</v>
      </c>
      <c r="F82812" s="59">
        <v>92395.800000000396</v>
      </c>
    </row>
    <row r="82813" spans="1:6" x14ac:dyDescent="0.25">
      <c r="A82813" s="60" t="s">
        <v>23</v>
      </c>
      <c r="B82813" s="60" t="s">
        <v>24</v>
      </c>
      <c r="C82813" s="59">
        <v>2009</v>
      </c>
      <c r="D82813" s="60" t="s">
        <v>35</v>
      </c>
      <c r="E82813" s="60" t="s">
        <v>46</v>
      </c>
      <c r="F82813" s="59">
        <v>-3671.1</v>
      </c>
    </row>
    <row r="82814" spans="1:6" x14ac:dyDescent="0.25">
      <c r="A82814" s="60" t="s">
        <v>23</v>
      </c>
      <c r="B82814" s="60" t="s">
        <v>24</v>
      </c>
      <c r="C82814" s="59">
        <v>2009</v>
      </c>
      <c r="D82814" s="60" t="s">
        <v>35</v>
      </c>
      <c r="E82814" s="60" t="s">
        <v>78</v>
      </c>
      <c r="F82814" s="59">
        <v>5409.9000000000005</v>
      </c>
    </row>
    <row r="82815" spans="1:6" x14ac:dyDescent="0.25">
      <c r="A82815" s="60" t="s">
        <v>23</v>
      </c>
      <c r="B82815" s="60" t="s">
        <v>24</v>
      </c>
      <c r="C82815" s="59">
        <v>2009</v>
      </c>
      <c r="D82815" s="60" t="s">
        <v>35</v>
      </c>
      <c r="E82815" s="60" t="s">
        <v>47</v>
      </c>
      <c r="F82815" s="59">
        <v>1324152</v>
      </c>
    </row>
    <row r="82816" spans="1:6" x14ac:dyDescent="0.25">
      <c r="A82816" s="60" t="s">
        <v>23</v>
      </c>
      <c r="B82816" s="60" t="s">
        <v>24</v>
      </c>
      <c r="C82816" s="59">
        <v>2009</v>
      </c>
      <c r="D82816" s="60" t="s">
        <v>35</v>
      </c>
      <c r="E82816" s="60" t="s">
        <v>50</v>
      </c>
      <c r="F82816" s="59">
        <v>-449895.60000000003</v>
      </c>
    </row>
    <row r="82817" spans="1:6" x14ac:dyDescent="0.25">
      <c r="A82817" s="60" t="s">
        <v>23</v>
      </c>
      <c r="B82817" s="60" t="s">
        <v>24</v>
      </c>
      <c r="C82817" s="59">
        <v>2009</v>
      </c>
      <c r="D82817" s="60" t="s">
        <v>35</v>
      </c>
      <c r="E82817" s="60" t="s">
        <v>81</v>
      </c>
      <c r="F82817" s="59">
        <v>12667.500000000002</v>
      </c>
    </row>
    <row r="82818" spans="1:6" x14ac:dyDescent="0.25">
      <c r="A82818" s="60" t="s">
        <v>23</v>
      </c>
      <c r="B82818" s="60" t="s">
        <v>24</v>
      </c>
      <c r="C82818" s="59">
        <v>2009</v>
      </c>
      <c r="D82818" s="60" t="s">
        <v>35</v>
      </c>
      <c r="E82818" s="60" t="s">
        <v>87</v>
      </c>
      <c r="F82818" s="59">
        <v>714.6</v>
      </c>
    </row>
    <row r="82819" spans="1:6" x14ac:dyDescent="0.25">
      <c r="A82819" s="60" t="s">
        <v>23</v>
      </c>
      <c r="B82819" s="60" t="s">
        <v>24</v>
      </c>
      <c r="C82819" s="59">
        <v>2009</v>
      </c>
      <c r="D82819" s="60" t="s">
        <v>35</v>
      </c>
      <c r="E82819" s="60" t="s">
        <v>77</v>
      </c>
      <c r="F82819" s="59">
        <v>3464.1000000000004</v>
      </c>
    </row>
    <row r="82820" spans="1:6" x14ac:dyDescent="0.25">
      <c r="A82820" s="60" t="s">
        <v>23</v>
      </c>
      <c r="B82820" s="60" t="s">
        <v>24</v>
      </c>
      <c r="C82820" s="59">
        <v>2009</v>
      </c>
      <c r="D82820" s="60" t="s">
        <v>40</v>
      </c>
      <c r="E82820" s="60" t="s">
        <v>88</v>
      </c>
      <c r="F82820" s="59">
        <v>895</v>
      </c>
    </row>
    <row r="82821" spans="1:6" x14ac:dyDescent="0.25">
      <c r="A82821" s="60" t="s">
        <v>23</v>
      </c>
      <c r="B82821" s="60" t="s">
        <v>24</v>
      </c>
      <c r="C82821" s="59">
        <v>2009</v>
      </c>
      <c r="D82821" s="60" t="s">
        <v>40</v>
      </c>
      <c r="E82821" s="60" t="s">
        <v>69</v>
      </c>
      <c r="F82821" s="59">
        <v>193.00000000000009</v>
      </c>
    </row>
    <row r="82822" spans="1:6" x14ac:dyDescent="0.25">
      <c r="A82822" s="60" t="s">
        <v>23</v>
      </c>
      <c r="B82822" s="60" t="s">
        <v>24</v>
      </c>
      <c r="C82822" s="59">
        <v>2009</v>
      </c>
      <c r="D82822" s="60" t="s">
        <v>40</v>
      </c>
      <c r="E82822" s="60" t="s">
        <v>53</v>
      </c>
      <c r="F82822" s="59">
        <v>-26909.599997285026</v>
      </c>
    </row>
    <row r="82823" spans="1:6" x14ac:dyDescent="0.25">
      <c r="A82823" s="60" t="s">
        <v>23</v>
      </c>
      <c r="B82823" s="60" t="s">
        <v>24</v>
      </c>
      <c r="C82823" s="59">
        <v>2009</v>
      </c>
      <c r="D82823" s="60" t="s">
        <v>40</v>
      </c>
      <c r="E82823" s="60" t="s">
        <v>89</v>
      </c>
      <c r="F82823" s="59">
        <v>4125</v>
      </c>
    </row>
    <row r="82824" spans="1:6" x14ac:dyDescent="0.25">
      <c r="A82824" s="60" t="s">
        <v>23</v>
      </c>
      <c r="B82824" s="60" t="s">
        <v>24</v>
      </c>
      <c r="C82824" s="59">
        <v>2009</v>
      </c>
      <c r="D82824" s="60" t="s">
        <v>40</v>
      </c>
      <c r="E82824" s="60" t="s">
        <v>52</v>
      </c>
      <c r="F82824" s="59">
        <v>-170700.6</v>
      </c>
    </row>
    <row r="82825" spans="1:6" x14ac:dyDescent="0.25">
      <c r="A82825" s="60" t="s">
        <v>23</v>
      </c>
      <c r="B82825" s="60" t="s">
        <v>24</v>
      </c>
      <c r="C82825" s="59">
        <v>2009</v>
      </c>
      <c r="D82825" s="60" t="s">
        <v>40</v>
      </c>
      <c r="E82825" s="60" t="s">
        <v>65</v>
      </c>
      <c r="F82825" s="59">
        <v>205690.00000293952</v>
      </c>
    </row>
    <row r="82826" spans="1:6" x14ac:dyDescent="0.25">
      <c r="A82826" s="60" t="s">
        <v>23</v>
      </c>
      <c r="B82826" s="60" t="s">
        <v>24</v>
      </c>
      <c r="C82826" s="59">
        <v>2009</v>
      </c>
      <c r="D82826" s="60" t="s">
        <v>40</v>
      </c>
      <c r="E82826" s="60" t="s">
        <v>66</v>
      </c>
      <c r="F82826" s="59">
        <v>205690.00000293952</v>
      </c>
    </row>
    <row r="82827" spans="1:6" x14ac:dyDescent="0.25">
      <c r="A82827" s="60" t="s">
        <v>23</v>
      </c>
      <c r="B82827" s="60" t="s">
        <v>24</v>
      </c>
      <c r="C82827" s="59">
        <v>2009</v>
      </c>
      <c r="D82827" s="60" t="s">
        <v>40</v>
      </c>
      <c r="E82827" s="60" t="s">
        <v>75</v>
      </c>
      <c r="F82827" s="59">
        <v>49789.599998264959</v>
      </c>
    </row>
    <row r="82828" spans="1:6" x14ac:dyDescent="0.25">
      <c r="A82828" s="60" t="s">
        <v>23</v>
      </c>
      <c r="B82828" s="60" t="s">
        <v>24</v>
      </c>
      <c r="C82828" s="59">
        <v>2009</v>
      </c>
      <c r="D82828" s="60" t="s">
        <v>40</v>
      </c>
      <c r="E82828" s="60" t="s">
        <v>90</v>
      </c>
      <c r="F82828" s="59">
        <v>25479.894737135</v>
      </c>
    </row>
    <row r="82829" spans="1:6" x14ac:dyDescent="0.25">
      <c r="A82829" s="60" t="s">
        <v>23</v>
      </c>
      <c r="B82829" s="60" t="s">
        <v>24</v>
      </c>
      <c r="C82829" s="59">
        <v>2009</v>
      </c>
      <c r="D82829" s="60" t="s">
        <v>40</v>
      </c>
      <c r="E82829" s="60" t="s">
        <v>42</v>
      </c>
      <c r="F82829" s="59">
        <v>708</v>
      </c>
    </row>
    <row r="82830" spans="1:6" x14ac:dyDescent="0.25">
      <c r="A82830" s="60" t="s">
        <v>23</v>
      </c>
      <c r="B82830" s="60" t="s">
        <v>24</v>
      </c>
      <c r="C82830" s="59">
        <v>2009</v>
      </c>
      <c r="D82830" s="60" t="s">
        <v>40</v>
      </c>
      <c r="E82830" s="60" t="s">
        <v>80</v>
      </c>
      <c r="F82830" s="59">
        <v>37945.000001475535</v>
      </c>
    </row>
    <row r="82831" spans="1:6" x14ac:dyDescent="0.25">
      <c r="A82831" s="60" t="s">
        <v>23</v>
      </c>
      <c r="B82831" s="60" t="s">
        <v>24</v>
      </c>
      <c r="C82831" s="59">
        <v>2009</v>
      </c>
      <c r="D82831" s="60" t="s">
        <v>40</v>
      </c>
      <c r="E82831" s="60" t="s">
        <v>67</v>
      </c>
      <c r="F82831" s="59">
        <v>117974.59999974049</v>
      </c>
    </row>
    <row r="82832" spans="1:6" x14ac:dyDescent="0.25">
      <c r="A82832" s="60" t="s">
        <v>23</v>
      </c>
      <c r="B82832" s="60" t="s">
        <v>24</v>
      </c>
      <c r="C82832" s="59">
        <v>2009</v>
      </c>
      <c r="D82832" s="60" t="s">
        <v>40</v>
      </c>
      <c r="E82832" s="60" t="s">
        <v>74</v>
      </c>
      <c r="F82832" s="59">
        <v>9.9999999999999662</v>
      </c>
    </row>
    <row r="82833" spans="1:6" x14ac:dyDescent="0.25">
      <c r="A82833" s="60" t="s">
        <v>23</v>
      </c>
      <c r="B82833" s="60" t="s">
        <v>24</v>
      </c>
      <c r="C82833" s="59">
        <v>2009</v>
      </c>
      <c r="D82833" s="60" t="s">
        <v>40</v>
      </c>
      <c r="E82833" s="60" t="s">
        <v>70</v>
      </c>
      <c r="F82833" s="59">
        <v>2011.0000000000014</v>
      </c>
    </row>
    <row r="82834" spans="1:6" x14ac:dyDescent="0.25">
      <c r="A82834" s="60" t="s">
        <v>23</v>
      </c>
      <c r="B82834" s="60" t="s">
        <v>24</v>
      </c>
      <c r="C82834" s="59">
        <v>2009</v>
      </c>
      <c r="D82834" s="60" t="s">
        <v>40</v>
      </c>
      <c r="E82834" s="60" t="s">
        <v>71</v>
      </c>
      <c r="F82834" s="59">
        <v>1101.9999999999984</v>
      </c>
    </row>
    <row r="82835" spans="1:6" x14ac:dyDescent="0.25">
      <c r="A82835" s="60" t="s">
        <v>23</v>
      </c>
      <c r="B82835" s="60" t="s">
        <v>24</v>
      </c>
      <c r="C82835" s="59">
        <v>2009</v>
      </c>
      <c r="D82835" s="60" t="s">
        <v>40</v>
      </c>
      <c r="E82835" s="60" t="s">
        <v>102</v>
      </c>
      <c r="F82835" s="59">
        <v>79359.000003199035</v>
      </c>
    </row>
    <row r="82836" spans="1:6" x14ac:dyDescent="0.25">
      <c r="A82836" s="60" t="s">
        <v>23</v>
      </c>
      <c r="B82836" s="60" t="s">
        <v>24</v>
      </c>
      <c r="C82836" s="59">
        <v>2009</v>
      </c>
      <c r="D82836" s="60" t="s">
        <v>40</v>
      </c>
      <c r="E82836" s="60" t="s">
        <v>103</v>
      </c>
      <c r="F82836" s="59">
        <v>48859.10526606402</v>
      </c>
    </row>
    <row r="82837" spans="1:6" x14ac:dyDescent="0.25">
      <c r="A82837" s="60" t="s">
        <v>23</v>
      </c>
      <c r="B82837" s="60" t="s">
        <v>24</v>
      </c>
      <c r="C82837" s="59">
        <v>2009</v>
      </c>
      <c r="D82837" s="60" t="s">
        <v>40</v>
      </c>
      <c r="E82837" s="60" t="s">
        <v>76</v>
      </c>
      <c r="F82837" s="59">
        <v>13478</v>
      </c>
    </row>
    <row r="82838" spans="1:6" x14ac:dyDescent="0.25">
      <c r="A82838" s="60" t="s">
        <v>23</v>
      </c>
      <c r="B82838" s="60" t="s">
        <v>24</v>
      </c>
      <c r="C82838" s="59">
        <v>2009</v>
      </c>
      <c r="D82838" s="60" t="s">
        <v>40</v>
      </c>
      <c r="E82838" s="60" t="s">
        <v>41</v>
      </c>
      <c r="F82838" s="59">
        <v>556920.50526017894</v>
      </c>
    </row>
    <row r="82839" spans="1:6" x14ac:dyDescent="0.25">
      <c r="A82839" s="60" t="s">
        <v>23</v>
      </c>
      <c r="B82839" s="60" t="s">
        <v>24</v>
      </c>
      <c r="C82839" s="59">
        <v>2009</v>
      </c>
      <c r="D82839" s="60" t="s">
        <v>40</v>
      </c>
      <c r="E82839" s="60" t="s">
        <v>82</v>
      </c>
      <c r="F82839" s="59">
        <v>8356.4</v>
      </c>
    </row>
    <row r="82840" spans="1:6" x14ac:dyDescent="0.25">
      <c r="A82840" s="60" t="s">
        <v>23</v>
      </c>
      <c r="B82840" s="60" t="s">
        <v>24</v>
      </c>
      <c r="C82840" s="59">
        <v>2009</v>
      </c>
      <c r="D82840" s="60" t="s">
        <v>40</v>
      </c>
      <c r="E82840" s="60" t="s">
        <v>48</v>
      </c>
      <c r="F82840" s="59">
        <v>154328.30525765437</v>
      </c>
    </row>
    <row r="82841" spans="1:6" x14ac:dyDescent="0.25">
      <c r="A82841" s="60" t="s">
        <v>23</v>
      </c>
      <c r="B82841" s="60" t="s">
        <v>24</v>
      </c>
      <c r="C82841" s="59">
        <v>2009</v>
      </c>
      <c r="D82841" s="60" t="s">
        <v>40</v>
      </c>
      <c r="E82841" s="60" t="s">
        <v>47</v>
      </c>
      <c r="F82841" s="59">
        <v>557628.50526017894</v>
      </c>
    </row>
    <row r="82842" spans="1:6" x14ac:dyDescent="0.25">
      <c r="A82842" s="60" t="s">
        <v>23</v>
      </c>
      <c r="B82842" s="60" t="s">
        <v>24</v>
      </c>
      <c r="C82842" s="59">
        <v>2009</v>
      </c>
      <c r="D82842" s="60" t="s">
        <v>40</v>
      </c>
      <c r="E82842" s="60" t="s">
        <v>50</v>
      </c>
      <c r="F82842" s="59">
        <v>-197610.19999958499</v>
      </c>
    </row>
    <row r="82843" spans="1:6" x14ac:dyDescent="0.25">
      <c r="A82843" s="60" t="s">
        <v>23</v>
      </c>
      <c r="B82843" s="60" t="s">
        <v>24</v>
      </c>
      <c r="C82843" s="59">
        <v>2009</v>
      </c>
      <c r="D82843" s="60" t="s">
        <v>40</v>
      </c>
      <c r="E82843" s="60" t="s">
        <v>81</v>
      </c>
      <c r="F82843" s="59">
        <v>8356.4</v>
      </c>
    </row>
    <row r="82844" spans="1:6" x14ac:dyDescent="0.25">
      <c r="A82844" s="60" t="s">
        <v>23</v>
      </c>
      <c r="B82844" s="60" t="s">
        <v>24</v>
      </c>
      <c r="C82844" s="59">
        <v>2009</v>
      </c>
      <c r="D82844" s="60" t="s">
        <v>40</v>
      </c>
      <c r="E82844" s="60" t="s">
        <v>77</v>
      </c>
      <c r="F82844" s="59">
        <v>13445.999999999978</v>
      </c>
    </row>
    <row r="82845" spans="1:6" x14ac:dyDescent="0.25">
      <c r="A82845" s="60" t="s">
        <v>23</v>
      </c>
      <c r="B82845" s="60" t="s">
        <v>24</v>
      </c>
      <c r="C82845" s="59">
        <v>2009</v>
      </c>
      <c r="D82845" s="60" t="s">
        <v>34</v>
      </c>
      <c r="E82845" s="60" t="s">
        <v>88</v>
      </c>
      <c r="F82845" s="59">
        <v>98977.000000000015</v>
      </c>
    </row>
    <row r="82846" spans="1:6" x14ac:dyDescent="0.25">
      <c r="A82846" s="60" t="s">
        <v>23</v>
      </c>
      <c r="B82846" s="60" t="s">
        <v>24</v>
      </c>
      <c r="C82846" s="59">
        <v>2009</v>
      </c>
      <c r="D82846" s="60" t="s">
        <v>34</v>
      </c>
      <c r="E82846" s="60" t="s">
        <v>69</v>
      </c>
      <c r="F82846" s="59">
        <v>7546.7000000000007</v>
      </c>
    </row>
    <row r="82847" spans="1:6" x14ac:dyDescent="0.25">
      <c r="A82847" s="60" t="s">
        <v>23</v>
      </c>
      <c r="B82847" s="60" t="s">
        <v>24</v>
      </c>
      <c r="C82847" s="59">
        <v>2009</v>
      </c>
      <c r="D82847" s="60" t="s">
        <v>34</v>
      </c>
      <c r="E82847" s="60" t="s">
        <v>53</v>
      </c>
      <c r="F82847" s="59">
        <v>-2010.0000000000002</v>
      </c>
    </row>
    <row r="82848" spans="1:6" x14ac:dyDescent="0.25">
      <c r="A82848" s="60" t="s">
        <v>23</v>
      </c>
      <c r="B82848" s="60" t="s">
        <v>24</v>
      </c>
      <c r="C82848" s="59">
        <v>2009</v>
      </c>
      <c r="D82848" s="60" t="s">
        <v>34</v>
      </c>
      <c r="E82848" s="60" t="s">
        <v>89</v>
      </c>
      <c r="F82848" s="59">
        <v>30266.400000000001</v>
      </c>
    </row>
    <row r="82849" spans="1:6" x14ac:dyDescent="0.25">
      <c r="A82849" s="60" t="s">
        <v>23</v>
      </c>
      <c r="B82849" s="60" t="s">
        <v>24</v>
      </c>
      <c r="C82849" s="59">
        <v>2009</v>
      </c>
      <c r="D82849" s="60" t="s">
        <v>34</v>
      </c>
      <c r="E82849" s="60" t="s">
        <v>79</v>
      </c>
      <c r="F82849" s="59">
        <v>25450.5</v>
      </c>
    </row>
    <row r="82850" spans="1:6" x14ac:dyDescent="0.25">
      <c r="A82850" s="60" t="s">
        <v>23</v>
      </c>
      <c r="B82850" s="60" t="s">
        <v>24</v>
      </c>
      <c r="C82850" s="59">
        <v>2009</v>
      </c>
      <c r="D82850" s="60" t="s">
        <v>34</v>
      </c>
      <c r="E82850" s="60" t="s">
        <v>84</v>
      </c>
      <c r="F82850" s="59">
        <v>113352.8</v>
      </c>
    </row>
    <row r="82851" spans="1:6" x14ac:dyDescent="0.25">
      <c r="A82851" s="60" t="s">
        <v>23</v>
      </c>
      <c r="B82851" s="60" t="s">
        <v>24</v>
      </c>
      <c r="C82851" s="59">
        <v>2009</v>
      </c>
      <c r="D82851" s="60" t="s">
        <v>34</v>
      </c>
      <c r="E82851" s="60" t="s">
        <v>85</v>
      </c>
      <c r="F82851" s="59">
        <v>28150.400000000001</v>
      </c>
    </row>
    <row r="82852" spans="1:6" x14ac:dyDescent="0.25">
      <c r="A82852" s="60" t="s">
        <v>23</v>
      </c>
      <c r="B82852" s="60" t="s">
        <v>24</v>
      </c>
      <c r="C82852" s="59">
        <v>2009</v>
      </c>
      <c r="D82852" s="60" t="s">
        <v>34</v>
      </c>
      <c r="E82852" s="60" t="s">
        <v>52</v>
      </c>
      <c r="F82852" s="59">
        <v>-35722.199999999997</v>
      </c>
    </row>
    <row r="82853" spans="1:6" x14ac:dyDescent="0.25">
      <c r="A82853" s="60" t="s">
        <v>23</v>
      </c>
      <c r="B82853" s="60" t="s">
        <v>24</v>
      </c>
      <c r="C82853" s="59">
        <v>2009</v>
      </c>
      <c r="D82853" s="60" t="s">
        <v>34</v>
      </c>
      <c r="E82853" s="60" t="s">
        <v>63</v>
      </c>
      <c r="F82853" s="59">
        <v>-139142.17800000001</v>
      </c>
    </row>
    <row r="82854" spans="1:6" x14ac:dyDescent="0.25">
      <c r="A82854" s="60" t="s">
        <v>23</v>
      </c>
      <c r="B82854" s="60" t="s">
        <v>24</v>
      </c>
      <c r="C82854" s="59">
        <v>2009</v>
      </c>
      <c r="D82854" s="60" t="s">
        <v>34</v>
      </c>
      <c r="E82854" s="60" t="s">
        <v>43</v>
      </c>
      <c r="F82854" s="59">
        <v>-795388.57599999988</v>
      </c>
    </row>
    <row r="82855" spans="1:6" x14ac:dyDescent="0.25">
      <c r="A82855" s="60" t="s">
        <v>23</v>
      </c>
      <c r="B82855" s="60" t="s">
        <v>24</v>
      </c>
      <c r="C82855" s="59">
        <v>2009</v>
      </c>
      <c r="D82855" s="60" t="s">
        <v>34</v>
      </c>
      <c r="E82855" s="60" t="s">
        <v>65</v>
      </c>
      <c r="F82855" s="59">
        <v>1843951.7178</v>
      </c>
    </row>
    <row r="82856" spans="1:6" x14ac:dyDescent="0.25">
      <c r="A82856" s="60" t="s">
        <v>23</v>
      </c>
      <c r="B82856" s="60" t="s">
        <v>24</v>
      </c>
      <c r="C82856" s="59">
        <v>2009</v>
      </c>
      <c r="D82856" s="60" t="s">
        <v>34</v>
      </c>
      <c r="E82856" s="60" t="s">
        <v>66</v>
      </c>
      <c r="F82856" s="59">
        <v>1666993.9177999999</v>
      </c>
    </row>
    <row r="82857" spans="1:6" x14ac:dyDescent="0.25">
      <c r="A82857" s="60" t="s">
        <v>23</v>
      </c>
      <c r="B82857" s="60" t="s">
        <v>24</v>
      </c>
      <c r="C82857" s="59">
        <v>2009</v>
      </c>
      <c r="D82857" s="60" t="s">
        <v>34</v>
      </c>
      <c r="E82857" s="60" t="s">
        <v>75</v>
      </c>
      <c r="F82857" s="59">
        <v>3010.6279999999997</v>
      </c>
    </row>
    <row r="82858" spans="1:6" x14ac:dyDescent="0.25">
      <c r="A82858" s="60" t="s">
        <v>23</v>
      </c>
      <c r="B82858" s="60" t="s">
        <v>24</v>
      </c>
      <c r="C82858" s="59">
        <v>2009</v>
      </c>
      <c r="D82858" s="60" t="s">
        <v>34</v>
      </c>
      <c r="E82858" s="60" t="s">
        <v>58</v>
      </c>
      <c r="F82858" s="59">
        <v>-520.29999999999995</v>
      </c>
    </row>
    <row r="82859" spans="1:6" x14ac:dyDescent="0.25">
      <c r="A82859" s="60" t="s">
        <v>23</v>
      </c>
      <c r="B82859" s="60" t="s">
        <v>24</v>
      </c>
      <c r="C82859" s="59">
        <v>2009</v>
      </c>
      <c r="D82859" s="60" t="s">
        <v>34</v>
      </c>
      <c r="E82859" s="60" t="s">
        <v>90</v>
      </c>
      <c r="F82859" s="59">
        <v>18210.5</v>
      </c>
    </row>
    <row r="82860" spans="1:6" x14ac:dyDescent="0.25">
      <c r="A82860" s="60" t="s">
        <v>23</v>
      </c>
      <c r="B82860" s="60" t="s">
        <v>24</v>
      </c>
      <c r="C82860" s="59">
        <v>2009</v>
      </c>
      <c r="D82860" s="60" t="s">
        <v>34</v>
      </c>
      <c r="E82860" s="60" t="s">
        <v>42</v>
      </c>
      <c r="F82860" s="59">
        <v>1781068.0409999997</v>
      </c>
    </row>
    <row r="82861" spans="1:6" x14ac:dyDescent="0.25">
      <c r="A82861" s="60" t="s">
        <v>23</v>
      </c>
      <c r="B82861" s="60" t="s">
        <v>24</v>
      </c>
      <c r="C82861" s="59">
        <v>2009</v>
      </c>
      <c r="D82861" s="60" t="s">
        <v>34</v>
      </c>
      <c r="E82861" s="60" t="s">
        <v>80</v>
      </c>
      <c r="F82861" s="59">
        <v>8055.3999999999942</v>
      </c>
    </row>
    <row r="82862" spans="1:6" x14ac:dyDescent="0.25">
      <c r="A82862" s="60" t="s">
        <v>23</v>
      </c>
      <c r="B82862" s="60" t="s">
        <v>24</v>
      </c>
      <c r="C82862" s="59">
        <v>2009</v>
      </c>
      <c r="D82862" s="60" t="s">
        <v>34</v>
      </c>
      <c r="E82862" s="60" t="s">
        <v>45</v>
      </c>
      <c r="F82862" s="59">
        <v>-146720.70000000001</v>
      </c>
    </row>
    <row r="82863" spans="1:6" x14ac:dyDescent="0.25">
      <c r="A82863" s="60" t="s">
        <v>23</v>
      </c>
      <c r="B82863" s="60" t="s">
        <v>24</v>
      </c>
      <c r="C82863" s="59">
        <v>2009</v>
      </c>
      <c r="D82863" s="60" t="s">
        <v>34</v>
      </c>
      <c r="E82863" s="60" t="s">
        <v>44</v>
      </c>
      <c r="F82863" s="59">
        <v>-48618.799999999996</v>
      </c>
    </row>
    <row r="82864" spans="1:6" x14ac:dyDescent="0.25">
      <c r="A82864" s="60" t="s">
        <v>23</v>
      </c>
      <c r="B82864" s="60" t="s">
        <v>24</v>
      </c>
      <c r="C82864" s="59">
        <v>2009</v>
      </c>
      <c r="D82864" s="60" t="s">
        <v>34</v>
      </c>
      <c r="E82864" s="60" t="s">
        <v>68</v>
      </c>
      <c r="F82864" s="59">
        <v>563.29999999999995</v>
      </c>
    </row>
    <row r="82865" spans="1:6" x14ac:dyDescent="0.25">
      <c r="A82865" s="60" t="s">
        <v>23</v>
      </c>
      <c r="B82865" s="60" t="s">
        <v>24</v>
      </c>
      <c r="C82865" s="59">
        <v>2009</v>
      </c>
      <c r="D82865" s="60" t="s">
        <v>34</v>
      </c>
      <c r="E82865" s="60" t="s">
        <v>64</v>
      </c>
      <c r="F82865" s="59">
        <v>-908.92199999999991</v>
      </c>
    </row>
    <row r="82866" spans="1:6" x14ac:dyDescent="0.25">
      <c r="A82866" s="60" t="s">
        <v>23</v>
      </c>
      <c r="B82866" s="60" t="s">
        <v>24</v>
      </c>
      <c r="C82866" s="59">
        <v>2009</v>
      </c>
      <c r="D82866" s="60" t="s">
        <v>34</v>
      </c>
      <c r="E82866" s="60" t="s">
        <v>73</v>
      </c>
      <c r="F82866" s="59">
        <v>3323.9</v>
      </c>
    </row>
    <row r="82867" spans="1:6" x14ac:dyDescent="0.25">
      <c r="A82867" s="60" t="s">
        <v>23</v>
      </c>
      <c r="B82867" s="60" t="s">
        <v>24</v>
      </c>
      <c r="C82867" s="59">
        <v>2009</v>
      </c>
      <c r="D82867" s="60" t="s">
        <v>34</v>
      </c>
      <c r="E82867" s="60" t="s">
        <v>67</v>
      </c>
      <c r="F82867" s="59">
        <v>152566.32999999999</v>
      </c>
    </row>
    <row r="82868" spans="1:6" x14ac:dyDescent="0.25">
      <c r="A82868" s="60" t="s">
        <v>23</v>
      </c>
      <c r="B82868" s="60" t="s">
        <v>24</v>
      </c>
      <c r="C82868" s="59">
        <v>2009</v>
      </c>
      <c r="D82868" s="60" t="s">
        <v>34</v>
      </c>
      <c r="E82868" s="60" t="s">
        <v>74</v>
      </c>
      <c r="F82868" s="59">
        <v>58468.800000000003</v>
      </c>
    </row>
    <row r="82869" spans="1:6" x14ac:dyDescent="0.25">
      <c r="A82869" s="60" t="s">
        <v>23</v>
      </c>
      <c r="B82869" s="60" t="s">
        <v>24</v>
      </c>
      <c r="C82869" s="59">
        <v>2009</v>
      </c>
      <c r="D82869" s="60" t="s">
        <v>34</v>
      </c>
      <c r="E82869" s="60" t="s">
        <v>60</v>
      </c>
      <c r="F82869" s="59">
        <v>-11433.68799999998</v>
      </c>
    </row>
    <row r="82870" spans="1:6" x14ac:dyDescent="0.25">
      <c r="A82870" s="60" t="s">
        <v>23</v>
      </c>
      <c r="B82870" s="60" t="s">
        <v>24</v>
      </c>
      <c r="C82870" s="59">
        <v>2009</v>
      </c>
      <c r="D82870" s="60" t="s">
        <v>34</v>
      </c>
      <c r="E82870" s="60" t="s">
        <v>92</v>
      </c>
      <c r="F82870" s="59">
        <v>176957.80000000002</v>
      </c>
    </row>
    <row r="82871" spans="1:6" x14ac:dyDescent="0.25">
      <c r="A82871" s="60" t="s">
        <v>23</v>
      </c>
      <c r="B82871" s="60" t="s">
        <v>24</v>
      </c>
      <c r="C82871" s="59">
        <v>2009</v>
      </c>
      <c r="D82871" s="60" t="s">
        <v>34</v>
      </c>
      <c r="E82871" s="60" t="s">
        <v>70</v>
      </c>
      <c r="F82871" s="59">
        <v>34800.400000000001</v>
      </c>
    </row>
    <row r="82872" spans="1:6" x14ac:dyDescent="0.25">
      <c r="A82872" s="60" t="s">
        <v>23</v>
      </c>
      <c r="B82872" s="60" t="s">
        <v>24</v>
      </c>
      <c r="C82872" s="59">
        <v>2009</v>
      </c>
      <c r="D82872" s="60" t="s">
        <v>34</v>
      </c>
      <c r="E82872" s="60" t="s">
        <v>71</v>
      </c>
      <c r="F82872" s="59">
        <v>10086.799999999999</v>
      </c>
    </row>
    <row r="82873" spans="1:6" x14ac:dyDescent="0.25">
      <c r="A82873" s="60" t="s">
        <v>23</v>
      </c>
      <c r="B82873" s="60" t="s">
        <v>24</v>
      </c>
      <c r="C82873" s="59">
        <v>2009</v>
      </c>
      <c r="D82873" s="60" t="s">
        <v>34</v>
      </c>
      <c r="E82873" s="60" t="s">
        <v>61</v>
      </c>
      <c r="F82873" s="59">
        <v>-4407.9549999998962</v>
      </c>
    </row>
    <row r="82874" spans="1:6" x14ac:dyDescent="0.25">
      <c r="A82874" s="60" t="s">
        <v>23</v>
      </c>
      <c r="B82874" s="60" t="s">
        <v>24</v>
      </c>
      <c r="C82874" s="59">
        <v>2009</v>
      </c>
      <c r="D82874" s="60" t="s">
        <v>34</v>
      </c>
      <c r="E82874" s="60" t="s">
        <v>102</v>
      </c>
      <c r="F82874" s="59">
        <v>147453.9</v>
      </c>
    </row>
    <row r="82875" spans="1:6" x14ac:dyDescent="0.25">
      <c r="A82875" s="60" t="s">
        <v>23</v>
      </c>
      <c r="B82875" s="60" t="s">
        <v>24</v>
      </c>
      <c r="C82875" s="59">
        <v>2009</v>
      </c>
      <c r="D82875" s="60" t="s">
        <v>34</v>
      </c>
      <c r="E82875" s="60" t="s">
        <v>103</v>
      </c>
      <c r="F82875" s="59">
        <v>0</v>
      </c>
    </row>
    <row r="82876" spans="1:6" x14ac:dyDescent="0.25">
      <c r="A82876" s="60" t="s">
        <v>23</v>
      </c>
      <c r="B82876" s="60" t="s">
        <v>24</v>
      </c>
      <c r="C82876" s="59">
        <v>2009</v>
      </c>
      <c r="D82876" s="60" t="s">
        <v>34</v>
      </c>
      <c r="E82876" s="60" t="s">
        <v>62</v>
      </c>
      <c r="F82876" s="59">
        <v>0</v>
      </c>
    </row>
    <row r="82877" spans="1:6" x14ac:dyDescent="0.25">
      <c r="A82877" s="60" t="s">
        <v>23</v>
      </c>
      <c r="B82877" s="60" t="s">
        <v>24</v>
      </c>
      <c r="C82877" s="59">
        <v>2009</v>
      </c>
      <c r="D82877" s="60" t="s">
        <v>34</v>
      </c>
      <c r="E82877" s="60" t="s">
        <v>76</v>
      </c>
      <c r="F82877" s="59">
        <v>127.7</v>
      </c>
    </row>
    <row r="82878" spans="1:6" x14ac:dyDescent="0.25">
      <c r="A82878" s="60" t="s">
        <v>23</v>
      </c>
      <c r="B82878" s="60" t="s">
        <v>24</v>
      </c>
      <c r="C82878" s="59">
        <v>2009</v>
      </c>
      <c r="D82878" s="60" t="s">
        <v>34</v>
      </c>
      <c r="E82878" s="60" t="s">
        <v>41</v>
      </c>
      <c r="F82878" s="59">
        <v>1142166.7909999997</v>
      </c>
    </row>
    <row r="82879" spans="1:6" x14ac:dyDescent="0.25">
      <c r="A82879" s="60" t="s">
        <v>23</v>
      </c>
      <c r="B82879" s="60" t="s">
        <v>24</v>
      </c>
      <c r="C82879" s="59">
        <v>2009</v>
      </c>
      <c r="D82879" s="60" t="s">
        <v>34</v>
      </c>
      <c r="E82879" s="60" t="s">
        <v>83</v>
      </c>
      <c r="F82879" s="59">
        <v>34873</v>
      </c>
    </row>
    <row r="82880" spans="1:6" x14ac:dyDescent="0.25">
      <c r="A82880" s="60" t="s">
        <v>23</v>
      </c>
      <c r="B82880" s="60" t="s">
        <v>24</v>
      </c>
      <c r="C82880" s="59">
        <v>2009</v>
      </c>
      <c r="D82880" s="60" t="s">
        <v>34</v>
      </c>
      <c r="E82880" s="60" t="s">
        <v>82</v>
      </c>
      <c r="F82880" s="59">
        <v>1189260.1878</v>
      </c>
    </row>
    <row r="82881" spans="1:6" x14ac:dyDescent="0.25">
      <c r="A82881" s="60" t="s">
        <v>23</v>
      </c>
      <c r="B82881" s="60" t="s">
        <v>24</v>
      </c>
      <c r="C82881" s="59">
        <v>2009</v>
      </c>
      <c r="D82881" s="60" t="s">
        <v>34</v>
      </c>
      <c r="E82881" s="60" t="s">
        <v>48</v>
      </c>
      <c r="F82881" s="59">
        <v>66171.780199999834</v>
      </c>
    </row>
    <row r="82882" spans="1:6" x14ac:dyDescent="0.25">
      <c r="A82882" s="60" t="s">
        <v>23</v>
      </c>
      <c r="B82882" s="60" t="s">
        <v>24</v>
      </c>
      <c r="C82882" s="59">
        <v>2009</v>
      </c>
      <c r="D82882" s="60" t="s">
        <v>34</v>
      </c>
      <c r="E82882" s="60" t="s">
        <v>46</v>
      </c>
      <c r="F82882" s="59">
        <v>-17024.538999999997</v>
      </c>
    </row>
    <row r="82883" spans="1:6" x14ac:dyDescent="0.25">
      <c r="A82883" s="60" t="s">
        <v>23</v>
      </c>
      <c r="B82883" s="60" t="s">
        <v>24</v>
      </c>
      <c r="C82883" s="59">
        <v>2009</v>
      </c>
      <c r="D82883" s="60" t="s">
        <v>34</v>
      </c>
      <c r="E82883" s="60" t="s">
        <v>78</v>
      </c>
      <c r="F82883" s="59">
        <v>789.10199999999986</v>
      </c>
    </row>
    <row r="82884" spans="1:6" x14ac:dyDescent="0.25">
      <c r="A82884" s="60" t="s">
        <v>23</v>
      </c>
      <c r="B82884" s="60" t="s">
        <v>24</v>
      </c>
      <c r="C82884" s="59">
        <v>2009</v>
      </c>
      <c r="D82884" s="60" t="s">
        <v>34</v>
      </c>
      <c r="E82884" s="60" t="s">
        <v>47</v>
      </c>
      <c r="F82884" s="59">
        <v>1915482.2169999985</v>
      </c>
    </row>
    <row r="82885" spans="1:6" x14ac:dyDescent="0.25">
      <c r="A82885" s="60" t="s">
        <v>23</v>
      </c>
      <c r="B82885" s="60" t="s">
        <v>24</v>
      </c>
      <c r="C82885" s="59">
        <v>2009</v>
      </c>
      <c r="D82885" s="60" t="s">
        <v>34</v>
      </c>
      <c r="E82885" s="60" t="s">
        <v>104</v>
      </c>
      <c r="F82885" s="59">
        <v>188786.52400000003</v>
      </c>
    </row>
    <row r="82886" spans="1:6" x14ac:dyDescent="0.25">
      <c r="A82886" s="60" t="s">
        <v>23</v>
      </c>
      <c r="B82886" s="60" t="s">
        <v>24</v>
      </c>
      <c r="C82886" s="59">
        <v>2009</v>
      </c>
      <c r="D82886" s="60" t="s">
        <v>34</v>
      </c>
      <c r="E82886" s="60" t="s">
        <v>50</v>
      </c>
      <c r="F82886" s="59">
        <v>-54094.142999999865</v>
      </c>
    </row>
    <row r="82887" spans="1:6" x14ac:dyDescent="0.25">
      <c r="A82887" s="60" t="s">
        <v>23</v>
      </c>
      <c r="B82887" s="60" t="s">
        <v>24</v>
      </c>
      <c r="C82887" s="59">
        <v>2009</v>
      </c>
      <c r="D82887" s="60" t="s">
        <v>34</v>
      </c>
      <c r="E82887" s="60" t="s">
        <v>81</v>
      </c>
      <c r="F82887" s="59">
        <v>1366973.6878</v>
      </c>
    </row>
    <row r="82888" spans="1:6" x14ac:dyDescent="0.25">
      <c r="A82888" s="60" t="s">
        <v>23</v>
      </c>
      <c r="B82888" s="60" t="s">
        <v>24</v>
      </c>
      <c r="C82888" s="59">
        <v>2009</v>
      </c>
      <c r="D82888" s="60" t="s">
        <v>34</v>
      </c>
      <c r="E82888" s="60" t="s">
        <v>87</v>
      </c>
      <c r="F82888" s="59">
        <v>1337.3</v>
      </c>
    </row>
    <row r="82889" spans="1:6" x14ac:dyDescent="0.25">
      <c r="A82889" s="60" t="s">
        <v>23</v>
      </c>
      <c r="B82889" s="60" t="s">
        <v>24</v>
      </c>
      <c r="C82889" s="59">
        <v>2009</v>
      </c>
      <c r="D82889" s="60" t="s">
        <v>34</v>
      </c>
      <c r="E82889" s="60" t="s">
        <v>77</v>
      </c>
      <c r="F82889" s="59">
        <v>343.1</v>
      </c>
    </row>
    <row r="82890" spans="1:6" x14ac:dyDescent="0.25">
      <c r="A82890" s="60" t="s">
        <v>23</v>
      </c>
      <c r="B82890" s="60" t="s">
        <v>24</v>
      </c>
      <c r="C82890" s="59">
        <v>2010</v>
      </c>
      <c r="D82890" s="60" t="s">
        <v>36</v>
      </c>
      <c r="E82890" s="60" t="s">
        <v>69</v>
      </c>
      <c r="F82890" s="59">
        <v>6012.0000000000018</v>
      </c>
    </row>
    <row r="82891" spans="1:6" x14ac:dyDescent="0.25">
      <c r="A82891" s="60" t="s">
        <v>23</v>
      </c>
      <c r="B82891" s="60" t="s">
        <v>24</v>
      </c>
      <c r="C82891" s="59">
        <v>2010</v>
      </c>
      <c r="D82891" s="60" t="s">
        <v>36</v>
      </c>
      <c r="E82891" s="60" t="s">
        <v>53</v>
      </c>
      <c r="F82891" s="59">
        <v>-26188.999997069994</v>
      </c>
    </row>
    <row r="82892" spans="1:6" x14ac:dyDescent="0.25">
      <c r="A82892" s="60" t="s">
        <v>23</v>
      </c>
      <c r="B82892" s="60" t="s">
        <v>24</v>
      </c>
      <c r="C82892" s="59">
        <v>2010</v>
      </c>
      <c r="D82892" s="60" t="s">
        <v>36</v>
      </c>
      <c r="E82892" s="60" t="s">
        <v>89</v>
      </c>
      <c r="F82892" s="59">
        <v>1225.0000000000002</v>
      </c>
    </row>
    <row r="82893" spans="1:6" x14ac:dyDescent="0.25">
      <c r="A82893" s="60" t="s">
        <v>23</v>
      </c>
      <c r="B82893" s="60" t="s">
        <v>24</v>
      </c>
      <c r="C82893" s="59">
        <v>2010</v>
      </c>
      <c r="D82893" s="60" t="s">
        <v>36</v>
      </c>
      <c r="E82893" s="60" t="s">
        <v>52</v>
      </c>
      <c r="F82893" s="59">
        <v>-11010.999999330001</v>
      </c>
    </row>
    <row r="82894" spans="1:6" x14ac:dyDescent="0.25">
      <c r="A82894" s="60" t="s">
        <v>23</v>
      </c>
      <c r="B82894" s="60" t="s">
        <v>24</v>
      </c>
      <c r="C82894" s="59">
        <v>2010</v>
      </c>
      <c r="D82894" s="60" t="s">
        <v>36</v>
      </c>
      <c r="E82894" s="60" t="s">
        <v>65</v>
      </c>
      <c r="F82894" s="59">
        <v>219232.7000033455</v>
      </c>
    </row>
    <row r="82895" spans="1:6" x14ac:dyDescent="0.25">
      <c r="A82895" s="60" t="s">
        <v>23</v>
      </c>
      <c r="B82895" s="60" t="s">
        <v>24</v>
      </c>
      <c r="C82895" s="59">
        <v>2010</v>
      </c>
      <c r="D82895" s="60" t="s">
        <v>36</v>
      </c>
      <c r="E82895" s="60" t="s">
        <v>66</v>
      </c>
      <c r="F82895" s="59">
        <v>219232.7000033455</v>
      </c>
    </row>
    <row r="82896" spans="1:6" x14ac:dyDescent="0.25">
      <c r="A82896" s="60" t="s">
        <v>23</v>
      </c>
      <c r="B82896" s="60" t="s">
        <v>24</v>
      </c>
      <c r="C82896" s="59">
        <v>2010</v>
      </c>
      <c r="D82896" s="60" t="s">
        <v>36</v>
      </c>
      <c r="E82896" s="60" t="s">
        <v>75</v>
      </c>
      <c r="F82896" s="59">
        <v>79303.999994962709</v>
      </c>
    </row>
    <row r="82897" spans="1:6" x14ac:dyDescent="0.25">
      <c r="A82897" s="60" t="s">
        <v>23</v>
      </c>
      <c r="B82897" s="60" t="s">
        <v>24</v>
      </c>
      <c r="C82897" s="59">
        <v>2010</v>
      </c>
      <c r="D82897" s="60" t="s">
        <v>36</v>
      </c>
      <c r="E82897" s="60" t="s">
        <v>90</v>
      </c>
      <c r="F82897" s="59">
        <v>12790.25000419</v>
      </c>
    </row>
    <row r="82898" spans="1:6" x14ac:dyDescent="0.25">
      <c r="A82898" s="60" t="s">
        <v>23</v>
      </c>
      <c r="B82898" s="60" t="s">
        <v>24</v>
      </c>
      <c r="C82898" s="59">
        <v>2010</v>
      </c>
      <c r="D82898" s="60" t="s">
        <v>36</v>
      </c>
      <c r="E82898" s="60" t="s">
        <v>42</v>
      </c>
      <c r="F82898" s="59">
        <v>791.1</v>
      </c>
    </row>
    <row r="82899" spans="1:6" x14ac:dyDescent="0.25">
      <c r="A82899" s="60" t="s">
        <v>23</v>
      </c>
      <c r="B82899" s="60" t="s">
        <v>24</v>
      </c>
      <c r="C82899" s="59">
        <v>2010</v>
      </c>
      <c r="D82899" s="60" t="s">
        <v>36</v>
      </c>
      <c r="E82899" s="60" t="s">
        <v>80</v>
      </c>
      <c r="F82899" s="59">
        <v>37086.000006272414</v>
      </c>
    </row>
    <row r="82900" spans="1:6" x14ac:dyDescent="0.25">
      <c r="A82900" s="60" t="s">
        <v>23</v>
      </c>
      <c r="B82900" s="60" t="s">
        <v>24</v>
      </c>
      <c r="C82900" s="59">
        <v>2010</v>
      </c>
      <c r="D82900" s="60" t="s">
        <v>36</v>
      </c>
      <c r="E82900" s="60" t="s">
        <v>67</v>
      </c>
      <c r="F82900" s="59">
        <v>151231.50000146951</v>
      </c>
    </row>
    <row r="82901" spans="1:6" x14ac:dyDescent="0.25">
      <c r="A82901" s="60" t="s">
        <v>23</v>
      </c>
      <c r="B82901" s="60" t="s">
        <v>24</v>
      </c>
      <c r="C82901" s="59">
        <v>2010</v>
      </c>
      <c r="D82901" s="60" t="s">
        <v>36</v>
      </c>
      <c r="E82901" s="60" t="s">
        <v>74</v>
      </c>
      <c r="F82901" s="59">
        <v>7.0000043399999994</v>
      </c>
    </row>
    <row r="82902" spans="1:6" x14ac:dyDescent="0.25">
      <c r="A82902" s="60" t="s">
        <v>23</v>
      </c>
      <c r="B82902" s="60" t="s">
        <v>24</v>
      </c>
      <c r="C82902" s="59">
        <v>2010</v>
      </c>
      <c r="D82902" s="60" t="s">
        <v>36</v>
      </c>
      <c r="E82902" s="60" t="s">
        <v>70</v>
      </c>
      <c r="F82902" s="59">
        <v>1426.0000000000032</v>
      </c>
    </row>
    <row r="82903" spans="1:6" x14ac:dyDescent="0.25">
      <c r="A82903" s="60" t="s">
        <v>23</v>
      </c>
      <c r="B82903" s="60" t="s">
        <v>24</v>
      </c>
      <c r="C82903" s="59">
        <v>2010</v>
      </c>
      <c r="D82903" s="60" t="s">
        <v>36</v>
      </c>
      <c r="E82903" s="60" t="s">
        <v>71</v>
      </c>
      <c r="F82903" s="59">
        <v>1776.9999995858</v>
      </c>
    </row>
    <row r="82904" spans="1:6" x14ac:dyDescent="0.25">
      <c r="A82904" s="60" t="s">
        <v>23</v>
      </c>
      <c r="B82904" s="60" t="s">
        <v>24</v>
      </c>
      <c r="C82904" s="59">
        <v>2010</v>
      </c>
      <c r="D82904" s="60" t="s">
        <v>36</v>
      </c>
      <c r="E82904" s="60" t="s">
        <v>102</v>
      </c>
      <c r="F82904" s="59">
        <v>60842.000001875997</v>
      </c>
    </row>
    <row r="82905" spans="1:6" x14ac:dyDescent="0.25">
      <c r="A82905" s="60" t="s">
        <v>23</v>
      </c>
      <c r="B82905" s="60" t="s">
        <v>24</v>
      </c>
      <c r="C82905" s="59">
        <v>2010</v>
      </c>
      <c r="D82905" s="60" t="s">
        <v>36</v>
      </c>
      <c r="E82905" s="60" t="s">
        <v>103</v>
      </c>
      <c r="F82905" s="59">
        <v>46826.749997685998</v>
      </c>
    </row>
    <row r="82906" spans="1:6" x14ac:dyDescent="0.25">
      <c r="A82906" s="60" t="s">
        <v>23</v>
      </c>
      <c r="B82906" s="60" t="s">
        <v>24</v>
      </c>
      <c r="C82906" s="59">
        <v>2010</v>
      </c>
      <c r="D82906" s="60" t="s">
        <v>36</v>
      </c>
      <c r="E82906" s="60" t="s">
        <v>76</v>
      </c>
      <c r="F82906" s="59">
        <v>9138.9999970713998</v>
      </c>
    </row>
    <row r="82907" spans="1:6" x14ac:dyDescent="0.25">
      <c r="A82907" s="60" t="s">
        <v>23</v>
      </c>
      <c r="B82907" s="60" t="s">
        <v>24</v>
      </c>
      <c r="C82907" s="59">
        <v>2010</v>
      </c>
      <c r="D82907" s="60" t="s">
        <v>36</v>
      </c>
      <c r="E82907" s="60" t="s">
        <v>41</v>
      </c>
      <c r="F82907" s="59">
        <v>255696.20000139289</v>
      </c>
    </row>
    <row r="82908" spans="1:6" x14ac:dyDescent="0.25">
      <c r="A82908" s="60" t="s">
        <v>23</v>
      </c>
      <c r="B82908" s="60" t="s">
        <v>24</v>
      </c>
      <c r="C82908" s="59">
        <v>2010</v>
      </c>
      <c r="D82908" s="60" t="s">
        <v>36</v>
      </c>
      <c r="E82908" s="60" t="s">
        <v>82</v>
      </c>
      <c r="F82908" s="59">
        <v>7159.2000000000007</v>
      </c>
    </row>
    <row r="82909" spans="1:6" x14ac:dyDescent="0.25">
      <c r="A82909" s="60" t="s">
        <v>23</v>
      </c>
      <c r="B82909" s="60" t="s">
        <v>24</v>
      </c>
      <c r="C82909" s="59">
        <v>2010</v>
      </c>
      <c r="D82909" s="60" t="s">
        <v>36</v>
      </c>
      <c r="E82909" s="60" t="s">
        <v>48</v>
      </c>
      <c r="F82909" s="59">
        <v>1.0000016473659343</v>
      </c>
    </row>
    <row r="82910" spans="1:6" x14ac:dyDescent="0.25">
      <c r="A82910" s="60" t="s">
        <v>23</v>
      </c>
      <c r="B82910" s="60" t="s">
        <v>24</v>
      </c>
      <c r="C82910" s="59">
        <v>2010</v>
      </c>
      <c r="D82910" s="60" t="s">
        <v>36</v>
      </c>
      <c r="E82910" s="60" t="s">
        <v>46</v>
      </c>
      <c r="F82910" s="59">
        <v>-53.6</v>
      </c>
    </row>
    <row r="82911" spans="1:6" x14ac:dyDescent="0.25">
      <c r="A82911" s="60" t="s">
        <v>23</v>
      </c>
      <c r="B82911" s="60" t="s">
        <v>24</v>
      </c>
      <c r="C82911" s="59">
        <v>2010</v>
      </c>
      <c r="D82911" s="60" t="s">
        <v>36</v>
      </c>
      <c r="E82911" s="60" t="s">
        <v>47</v>
      </c>
      <c r="F82911" s="59">
        <v>256433.70000139289</v>
      </c>
    </row>
    <row r="82912" spans="1:6" x14ac:dyDescent="0.25">
      <c r="A82912" s="60" t="s">
        <v>23</v>
      </c>
      <c r="B82912" s="60" t="s">
        <v>24</v>
      </c>
      <c r="C82912" s="59">
        <v>2010</v>
      </c>
      <c r="D82912" s="60" t="s">
        <v>36</v>
      </c>
      <c r="E82912" s="60" t="s">
        <v>50</v>
      </c>
      <c r="F82912" s="59">
        <v>-37199.999996399994</v>
      </c>
    </row>
    <row r="82913" spans="1:6" x14ac:dyDescent="0.25">
      <c r="A82913" s="60" t="s">
        <v>23</v>
      </c>
      <c r="B82913" s="60" t="s">
        <v>24</v>
      </c>
      <c r="C82913" s="59">
        <v>2010</v>
      </c>
      <c r="D82913" s="60" t="s">
        <v>36</v>
      </c>
      <c r="E82913" s="60" t="s">
        <v>81</v>
      </c>
      <c r="F82913" s="59">
        <v>7159.2000000000007</v>
      </c>
    </row>
    <row r="82914" spans="1:6" x14ac:dyDescent="0.25">
      <c r="A82914" s="60" t="s">
        <v>23</v>
      </c>
      <c r="B82914" s="60" t="s">
        <v>24</v>
      </c>
      <c r="C82914" s="59">
        <v>2010</v>
      </c>
      <c r="D82914" s="60" t="s">
        <v>36</v>
      </c>
      <c r="E82914" s="60" t="s">
        <v>77</v>
      </c>
      <c r="F82914" s="59">
        <v>16480.4999992372</v>
      </c>
    </row>
    <row r="82915" spans="1:6" x14ac:dyDescent="0.25">
      <c r="A82915" s="60" t="s">
        <v>23</v>
      </c>
      <c r="B82915" s="60" t="s">
        <v>24</v>
      </c>
      <c r="C82915" s="59">
        <v>2010</v>
      </c>
      <c r="D82915" s="60" t="s">
        <v>33</v>
      </c>
      <c r="E82915" s="60" t="s">
        <v>88</v>
      </c>
      <c r="F82915" s="59">
        <v>1840.375</v>
      </c>
    </row>
    <row r="82916" spans="1:6" x14ac:dyDescent="0.25">
      <c r="A82916" s="60" t="s">
        <v>23</v>
      </c>
      <c r="B82916" s="60" t="s">
        <v>24</v>
      </c>
      <c r="C82916" s="59">
        <v>2010</v>
      </c>
      <c r="D82916" s="60" t="s">
        <v>33</v>
      </c>
      <c r="E82916" s="60" t="s">
        <v>59</v>
      </c>
      <c r="F82916" s="59">
        <v>-54308.237000000001</v>
      </c>
    </row>
    <row r="82917" spans="1:6" x14ac:dyDescent="0.25">
      <c r="A82917" s="60" t="s">
        <v>23</v>
      </c>
      <c r="B82917" s="60" t="s">
        <v>24</v>
      </c>
      <c r="C82917" s="59">
        <v>2010</v>
      </c>
      <c r="D82917" s="60" t="s">
        <v>33</v>
      </c>
      <c r="E82917" s="60" t="s">
        <v>56</v>
      </c>
      <c r="F82917" s="59">
        <v>-2082.3999999999996</v>
      </c>
    </row>
    <row r="82918" spans="1:6" x14ac:dyDescent="0.25">
      <c r="A82918" s="60" t="s">
        <v>23</v>
      </c>
      <c r="B82918" s="60" t="s">
        <v>24</v>
      </c>
      <c r="C82918" s="59">
        <v>2010</v>
      </c>
      <c r="D82918" s="60" t="s">
        <v>33</v>
      </c>
      <c r="E82918" s="60" t="s">
        <v>69</v>
      </c>
      <c r="F82918" s="59">
        <v>7362.7309999999998</v>
      </c>
    </row>
    <row r="82919" spans="1:6" x14ac:dyDescent="0.25">
      <c r="A82919" s="60" t="s">
        <v>23</v>
      </c>
      <c r="B82919" s="60" t="s">
        <v>24</v>
      </c>
      <c r="C82919" s="59">
        <v>2010</v>
      </c>
      <c r="D82919" s="60" t="s">
        <v>33</v>
      </c>
      <c r="E82919" s="60" t="s">
        <v>53</v>
      </c>
      <c r="F82919" s="59">
        <v>-34143.675999999999</v>
      </c>
    </row>
    <row r="82920" spans="1:6" x14ac:dyDescent="0.25">
      <c r="A82920" s="60" t="s">
        <v>23</v>
      </c>
      <c r="B82920" s="60" t="s">
        <v>24</v>
      </c>
      <c r="C82920" s="59">
        <v>2010</v>
      </c>
      <c r="D82920" s="60" t="s">
        <v>33</v>
      </c>
      <c r="E82920" s="60" t="s">
        <v>55</v>
      </c>
      <c r="F82920" s="59">
        <v>-28351.010999999999</v>
      </c>
    </row>
    <row r="82921" spans="1:6" x14ac:dyDescent="0.25">
      <c r="A82921" s="60" t="s">
        <v>23</v>
      </c>
      <c r="B82921" s="60" t="s">
        <v>24</v>
      </c>
      <c r="C82921" s="59">
        <v>2010</v>
      </c>
      <c r="D82921" s="60" t="s">
        <v>33</v>
      </c>
      <c r="E82921" s="60" t="s">
        <v>89</v>
      </c>
      <c r="F82921" s="59">
        <v>2249.4049999999997</v>
      </c>
    </row>
    <row r="82922" spans="1:6" x14ac:dyDescent="0.25">
      <c r="A82922" s="60" t="s">
        <v>23</v>
      </c>
      <c r="B82922" s="60" t="s">
        <v>24</v>
      </c>
      <c r="C82922" s="59">
        <v>2010</v>
      </c>
      <c r="D82922" s="60" t="s">
        <v>33</v>
      </c>
      <c r="E82922" s="60" t="s">
        <v>79</v>
      </c>
      <c r="F82922" s="59">
        <v>80.067999999999998</v>
      </c>
    </row>
    <row r="82923" spans="1:6" x14ac:dyDescent="0.25">
      <c r="A82923" s="60" t="s">
        <v>23</v>
      </c>
      <c r="B82923" s="60" t="s">
        <v>24</v>
      </c>
      <c r="C82923" s="59">
        <v>2010</v>
      </c>
      <c r="D82923" s="60" t="s">
        <v>33</v>
      </c>
      <c r="E82923" s="60" t="s">
        <v>85</v>
      </c>
      <c r="F82923" s="59">
        <v>2709.7840000000001</v>
      </c>
    </row>
    <row r="82924" spans="1:6" x14ac:dyDescent="0.25">
      <c r="A82924" s="60" t="s">
        <v>23</v>
      </c>
      <c r="B82924" s="60" t="s">
        <v>24</v>
      </c>
      <c r="C82924" s="59">
        <v>2010</v>
      </c>
      <c r="D82924" s="60" t="s">
        <v>33</v>
      </c>
      <c r="E82924" s="60" t="s">
        <v>52</v>
      </c>
      <c r="F82924" s="59">
        <v>-1982238.2520000001</v>
      </c>
    </row>
    <row r="82925" spans="1:6" x14ac:dyDescent="0.25">
      <c r="A82925" s="60" t="s">
        <v>23</v>
      </c>
      <c r="B82925" s="60" t="s">
        <v>24</v>
      </c>
      <c r="C82925" s="59">
        <v>2010</v>
      </c>
      <c r="D82925" s="60" t="s">
        <v>33</v>
      </c>
      <c r="E82925" s="60" t="s">
        <v>63</v>
      </c>
      <c r="F82925" s="59">
        <v>-54804.679000000004</v>
      </c>
    </row>
    <row r="82926" spans="1:6" x14ac:dyDescent="0.25">
      <c r="A82926" s="60" t="s">
        <v>23</v>
      </c>
      <c r="B82926" s="60" t="s">
        <v>24</v>
      </c>
      <c r="C82926" s="59">
        <v>2010</v>
      </c>
      <c r="D82926" s="60" t="s">
        <v>33</v>
      </c>
      <c r="E82926" s="60" t="s">
        <v>43</v>
      </c>
      <c r="F82926" s="59">
        <v>-8027017.3780000005</v>
      </c>
    </row>
    <row r="82927" spans="1:6" x14ac:dyDescent="0.25">
      <c r="A82927" s="60" t="s">
        <v>23</v>
      </c>
      <c r="B82927" s="60" t="s">
        <v>24</v>
      </c>
      <c r="C82927" s="59">
        <v>2010</v>
      </c>
      <c r="D82927" s="60" t="s">
        <v>33</v>
      </c>
      <c r="E82927" s="60" t="s">
        <v>65</v>
      </c>
      <c r="F82927" s="59">
        <v>119821.587</v>
      </c>
    </row>
    <row r="82928" spans="1:6" x14ac:dyDescent="0.25">
      <c r="A82928" s="60" t="s">
        <v>23</v>
      </c>
      <c r="B82928" s="60" t="s">
        <v>24</v>
      </c>
      <c r="C82928" s="59">
        <v>2010</v>
      </c>
      <c r="D82928" s="60" t="s">
        <v>33</v>
      </c>
      <c r="E82928" s="60" t="s">
        <v>66</v>
      </c>
      <c r="F82928" s="59">
        <v>119821.587</v>
      </c>
    </row>
    <row r="82929" spans="1:6" x14ac:dyDescent="0.25">
      <c r="A82929" s="60" t="s">
        <v>23</v>
      </c>
      <c r="B82929" s="60" t="s">
        <v>24</v>
      </c>
      <c r="C82929" s="59">
        <v>2010</v>
      </c>
      <c r="D82929" s="60" t="s">
        <v>33</v>
      </c>
      <c r="E82929" s="60" t="s">
        <v>75</v>
      </c>
      <c r="F82929" s="59">
        <v>27454.392</v>
      </c>
    </row>
    <row r="82930" spans="1:6" x14ac:dyDescent="0.25">
      <c r="A82930" s="60" t="s">
        <v>23</v>
      </c>
      <c r="B82930" s="60" t="s">
        <v>24</v>
      </c>
      <c r="C82930" s="59">
        <v>2010</v>
      </c>
      <c r="D82930" s="60" t="s">
        <v>33</v>
      </c>
      <c r="E82930" s="60" t="s">
        <v>90</v>
      </c>
      <c r="F82930" s="59">
        <v>781.51</v>
      </c>
    </row>
    <row r="82931" spans="1:6" x14ac:dyDescent="0.25">
      <c r="A82931" s="60" t="s">
        <v>23</v>
      </c>
      <c r="B82931" s="60" t="s">
        <v>24</v>
      </c>
      <c r="C82931" s="59">
        <v>2010</v>
      </c>
      <c r="D82931" s="60" t="s">
        <v>33</v>
      </c>
      <c r="E82931" s="60" t="s">
        <v>42</v>
      </c>
      <c r="F82931" s="59">
        <v>7341.8620000000001</v>
      </c>
    </row>
    <row r="82932" spans="1:6" x14ac:dyDescent="0.25">
      <c r="A82932" s="60" t="s">
        <v>23</v>
      </c>
      <c r="B82932" s="60" t="s">
        <v>24</v>
      </c>
      <c r="C82932" s="59">
        <v>2010</v>
      </c>
      <c r="D82932" s="60" t="s">
        <v>33</v>
      </c>
      <c r="E82932" s="60" t="s">
        <v>80</v>
      </c>
      <c r="F82932" s="59">
        <v>2531.8890000000074</v>
      </c>
    </row>
    <row r="82933" spans="1:6" x14ac:dyDescent="0.25">
      <c r="A82933" s="60" t="s">
        <v>23</v>
      </c>
      <c r="B82933" s="60" t="s">
        <v>24</v>
      </c>
      <c r="C82933" s="59">
        <v>2010</v>
      </c>
      <c r="D82933" s="60" t="s">
        <v>33</v>
      </c>
      <c r="E82933" s="60" t="s">
        <v>68</v>
      </c>
      <c r="F82933" s="59">
        <v>13965.922999999999</v>
      </c>
    </row>
    <row r="82934" spans="1:6" x14ac:dyDescent="0.25">
      <c r="A82934" s="60" t="s">
        <v>23</v>
      </c>
      <c r="B82934" s="60" t="s">
        <v>24</v>
      </c>
      <c r="C82934" s="59">
        <v>2010</v>
      </c>
      <c r="D82934" s="60" t="s">
        <v>33</v>
      </c>
      <c r="E82934" s="60" t="s">
        <v>64</v>
      </c>
      <c r="F82934" s="59">
        <v>-282</v>
      </c>
    </row>
    <row r="82935" spans="1:6" x14ac:dyDescent="0.25">
      <c r="A82935" s="60" t="s">
        <v>23</v>
      </c>
      <c r="B82935" s="60" t="s">
        <v>24</v>
      </c>
      <c r="C82935" s="59">
        <v>2010</v>
      </c>
      <c r="D82935" s="60" t="s">
        <v>33</v>
      </c>
      <c r="E82935" s="60" t="s">
        <v>73</v>
      </c>
      <c r="F82935" s="59">
        <v>20.016999999999999</v>
      </c>
    </row>
    <row r="82936" spans="1:6" x14ac:dyDescent="0.25">
      <c r="A82936" s="60" t="s">
        <v>23</v>
      </c>
      <c r="B82936" s="60" t="s">
        <v>24</v>
      </c>
      <c r="C82936" s="59">
        <v>2010</v>
      </c>
      <c r="D82936" s="60" t="s">
        <v>33</v>
      </c>
      <c r="E82936" s="60" t="s">
        <v>67</v>
      </c>
      <c r="F82936" s="59">
        <v>112200.47899999999</v>
      </c>
    </row>
    <row r="82937" spans="1:6" x14ac:dyDescent="0.25">
      <c r="A82937" s="60" t="s">
        <v>23</v>
      </c>
      <c r="B82937" s="60" t="s">
        <v>24</v>
      </c>
      <c r="C82937" s="59">
        <v>2010</v>
      </c>
      <c r="D82937" s="60" t="s">
        <v>33</v>
      </c>
      <c r="E82937" s="60" t="s">
        <v>74</v>
      </c>
      <c r="F82937" s="59">
        <v>209.017</v>
      </c>
    </row>
    <row r="82938" spans="1:6" x14ac:dyDescent="0.25">
      <c r="A82938" s="60" t="s">
        <v>23</v>
      </c>
      <c r="B82938" s="60" t="s">
        <v>24</v>
      </c>
      <c r="C82938" s="59">
        <v>2010</v>
      </c>
      <c r="D82938" s="60" t="s">
        <v>33</v>
      </c>
      <c r="E82938" s="60" t="s">
        <v>60</v>
      </c>
      <c r="F82938" s="59">
        <v>415</v>
      </c>
    </row>
    <row r="82939" spans="1:6" x14ac:dyDescent="0.25">
      <c r="A82939" s="60" t="s">
        <v>23</v>
      </c>
      <c r="B82939" s="60" t="s">
        <v>24</v>
      </c>
      <c r="C82939" s="59">
        <v>2010</v>
      </c>
      <c r="D82939" s="60" t="s">
        <v>33</v>
      </c>
      <c r="E82939" s="60" t="s">
        <v>70</v>
      </c>
      <c r="F82939" s="59">
        <v>33481.29</v>
      </c>
    </row>
    <row r="82940" spans="1:6" x14ac:dyDescent="0.25">
      <c r="A82940" s="60" t="s">
        <v>23</v>
      </c>
      <c r="B82940" s="60" t="s">
        <v>24</v>
      </c>
      <c r="C82940" s="59">
        <v>2010</v>
      </c>
      <c r="D82940" s="60" t="s">
        <v>33</v>
      </c>
      <c r="E82940" s="60" t="s">
        <v>71</v>
      </c>
      <c r="F82940" s="59">
        <v>22604.810999999998</v>
      </c>
    </row>
    <row r="82941" spans="1:6" x14ac:dyDescent="0.25">
      <c r="A82941" s="60" t="s">
        <v>23</v>
      </c>
      <c r="B82941" s="60" t="s">
        <v>24</v>
      </c>
      <c r="C82941" s="59">
        <v>2010</v>
      </c>
      <c r="D82941" s="60" t="s">
        <v>33</v>
      </c>
      <c r="E82941" s="60" t="s">
        <v>102</v>
      </c>
      <c r="F82941" s="59">
        <v>4871.29</v>
      </c>
    </row>
    <row r="82942" spans="1:6" x14ac:dyDescent="0.25">
      <c r="A82942" s="60" t="s">
        <v>23</v>
      </c>
      <c r="B82942" s="60" t="s">
        <v>24</v>
      </c>
      <c r="C82942" s="59">
        <v>2010</v>
      </c>
      <c r="D82942" s="60" t="s">
        <v>33</v>
      </c>
      <c r="E82942" s="60" t="s">
        <v>62</v>
      </c>
      <c r="F82942" s="59">
        <v>298</v>
      </c>
    </row>
    <row r="82943" spans="1:6" x14ac:dyDescent="0.25">
      <c r="A82943" s="60" t="s">
        <v>23</v>
      </c>
      <c r="B82943" s="60" t="s">
        <v>24</v>
      </c>
      <c r="C82943" s="59">
        <v>2010</v>
      </c>
      <c r="D82943" s="60" t="s">
        <v>33</v>
      </c>
      <c r="E82943" s="60" t="s">
        <v>76</v>
      </c>
      <c r="F82943" s="59">
        <v>2556.4</v>
      </c>
    </row>
    <row r="82944" spans="1:6" x14ac:dyDescent="0.25">
      <c r="A82944" s="60" t="s">
        <v>23</v>
      </c>
      <c r="B82944" s="60" t="s">
        <v>24</v>
      </c>
      <c r="C82944" s="59">
        <v>2010</v>
      </c>
      <c r="D82944" s="60" t="s">
        <v>33</v>
      </c>
      <c r="E82944" s="60" t="s">
        <v>41</v>
      </c>
      <c r="F82944" s="59">
        <v>10562215.044</v>
      </c>
    </row>
    <row r="82945" spans="1:6" x14ac:dyDescent="0.25">
      <c r="A82945" s="60" t="s">
        <v>23</v>
      </c>
      <c r="B82945" s="60" t="s">
        <v>24</v>
      </c>
      <c r="C82945" s="59">
        <v>2010</v>
      </c>
      <c r="D82945" s="60" t="s">
        <v>33</v>
      </c>
      <c r="E82945" s="60" t="s">
        <v>48</v>
      </c>
      <c r="F82945" s="59">
        <v>4694.3440000005357</v>
      </c>
    </row>
    <row r="82946" spans="1:6" x14ac:dyDescent="0.25">
      <c r="A82946" s="60" t="s">
        <v>23</v>
      </c>
      <c r="B82946" s="60" t="s">
        <v>24</v>
      </c>
      <c r="C82946" s="59">
        <v>2010</v>
      </c>
      <c r="D82946" s="60" t="s">
        <v>33</v>
      </c>
      <c r="E82946" s="60" t="s">
        <v>46</v>
      </c>
      <c r="F82946" s="59">
        <v>-262526.34199999995</v>
      </c>
    </row>
    <row r="82947" spans="1:6" x14ac:dyDescent="0.25">
      <c r="A82947" s="60" t="s">
        <v>23</v>
      </c>
      <c r="B82947" s="60" t="s">
        <v>24</v>
      </c>
      <c r="C82947" s="59">
        <v>2010</v>
      </c>
      <c r="D82947" s="60" t="s">
        <v>33</v>
      </c>
      <c r="E82947" s="60" t="s">
        <v>78</v>
      </c>
      <c r="F82947" s="59">
        <v>574.56700000000001</v>
      </c>
    </row>
    <row r="82948" spans="1:6" x14ac:dyDescent="0.25">
      <c r="A82948" s="60" t="s">
        <v>23</v>
      </c>
      <c r="B82948" s="60" t="s">
        <v>24</v>
      </c>
      <c r="C82948" s="59">
        <v>2010</v>
      </c>
      <c r="D82948" s="60" t="s">
        <v>33</v>
      </c>
      <c r="E82948" s="60" t="s">
        <v>47</v>
      </c>
      <c r="F82948" s="59">
        <v>2280013.1860000002</v>
      </c>
    </row>
    <row r="82949" spans="1:6" x14ac:dyDescent="0.25">
      <c r="A82949" s="60" t="s">
        <v>23</v>
      </c>
      <c r="B82949" s="60" t="s">
        <v>24</v>
      </c>
      <c r="C82949" s="59">
        <v>2010</v>
      </c>
      <c r="D82949" s="60" t="s">
        <v>33</v>
      </c>
      <c r="E82949" s="60" t="s">
        <v>50</v>
      </c>
      <c r="F82949" s="59">
        <v>-2100410.5760000004</v>
      </c>
    </row>
    <row r="82950" spans="1:6" x14ac:dyDescent="0.25">
      <c r="A82950" s="60" t="s">
        <v>23</v>
      </c>
      <c r="B82950" s="60" t="s">
        <v>24</v>
      </c>
      <c r="C82950" s="59">
        <v>2010</v>
      </c>
      <c r="D82950" s="60" t="s">
        <v>33</v>
      </c>
      <c r="E82950" s="60" t="s">
        <v>81</v>
      </c>
      <c r="F82950" s="59">
        <v>2749.8180000000002</v>
      </c>
    </row>
    <row r="82951" spans="1:6" x14ac:dyDescent="0.25">
      <c r="A82951" s="60" t="s">
        <v>23</v>
      </c>
      <c r="B82951" s="60" t="s">
        <v>24</v>
      </c>
      <c r="C82951" s="59">
        <v>2010</v>
      </c>
      <c r="D82951" s="60" t="s">
        <v>33</v>
      </c>
      <c r="E82951" s="60" t="s">
        <v>87</v>
      </c>
      <c r="F82951" s="59">
        <v>40.033999999999999</v>
      </c>
    </row>
    <row r="82952" spans="1:6" x14ac:dyDescent="0.25">
      <c r="A82952" s="60" t="s">
        <v>23</v>
      </c>
      <c r="B82952" s="60" t="s">
        <v>24</v>
      </c>
      <c r="C82952" s="59">
        <v>2010</v>
      </c>
      <c r="D82952" s="60" t="s">
        <v>33</v>
      </c>
      <c r="E82952" s="60" t="s">
        <v>77</v>
      </c>
      <c r="F82952" s="59">
        <v>1359.374</v>
      </c>
    </row>
    <row r="82953" spans="1:6" x14ac:dyDescent="0.25">
      <c r="A82953" s="60" t="s">
        <v>23</v>
      </c>
      <c r="B82953" s="60" t="s">
        <v>24</v>
      </c>
      <c r="C82953" s="59">
        <v>2010</v>
      </c>
      <c r="D82953" s="60" t="s">
        <v>38</v>
      </c>
      <c r="E82953" s="60" t="s">
        <v>88</v>
      </c>
      <c r="F82953" s="59">
        <v>17181.8</v>
      </c>
    </row>
    <row r="82954" spans="1:6" x14ac:dyDescent="0.25">
      <c r="A82954" s="60" t="s">
        <v>23</v>
      </c>
      <c r="B82954" s="60" t="s">
        <v>24</v>
      </c>
      <c r="C82954" s="59">
        <v>2010</v>
      </c>
      <c r="D82954" s="60" t="s">
        <v>38</v>
      </c>
      <c r="E82954" s="60" t="s">
        <v>69</v>
      </c>
      <c r="F82954" s="59">
        <v>19216.8</v>
      </c>
    </row>
    <row r="82955" spans="1:6" x14ac:dyDescent="0.25">
      <c r="A82955" s="60" t="s">
        <v>23</v>
      </c>
      <c r="B82955" s="60" t="s">
        <v>24</v>
      </c>
      <c r="C82955" s="59">
        <v>2010</v>
      </c>
      <c r="D82955" s="60" t="s">
        <v>38</v>
      </c>
      <c r="E82955" s="60" t="s">
        <v>53</v>
      </c>
      <c r="F82955" s="59">
        <v>54629.2</v>
      </c>
    </row>
    <row r="82956" spans="1:6" x14ac:dyDescent="0.25">
      <c r="A82956" s="60" t="s">
        <v>23</v>
      </c>
      <c r="B82956" s="60" t="s">
        <v>24</v>
      </c>
      <c r="C82956" s="59">
        <v>2010</v>
      </c>
      <c r="D82956" s="60" t="s">
        <v>38</v>
      </c>
      <c r="E82956" s="60" t="s">
        <v>89</v>
      </c>
      <c r="F82956" s="59">
        <v>254991</v>
      </c>
    </row>
    <row r="82957" spans="1:6" x14ac:dyDescent="0.25">
      <c r="A82957" s="60" t="s">
        <v>23</v>
      </c>
      <c r="B82957" s="60" t="s">
        <v>24</v>
      </c>
      <c r="C82957" s="59">
        <v>2010</v>
      </c>
      <c r="D82957" s="60" t="s">
        <v>38</v>
      </c>
      <c r="E82957" s="60" t="s">
        <v>79</v>
      </c>
      <c r="F82957" s="59">
        <v>910.80000000000007</v>
      </c>
    </row>
    <row r="82958" spans="1:6" x14ac:dyDescent="0.25">
      <c r="A82958" s="60" t="s">
        <v>23</v>
      </c>
      <c r="B82958" s="60" t="s">
        <v>24</v>
      </c>
      <c r="C82958" s="59">
        <v>2010</v>
      </c>
      <c r="D82958" s="60" t="s">
        <v>38</v>
      </c>
      <c r="E82958" s="60" t="s">
        <v>52</v>
      </c>
      <c r="F82958" s="59">
        <v>641110.40000000014</v>
      </c>
    </row>
    <row r="82959" spans="1:6" x14ac:dyDescent="0.25">
      <c r="A82959" s="60" t="s">
        <v>23</v>
      </c>
      <c r="B82959" s="60" t="s">
        <v>24</v>
      </c>
      <c r="C82959" s="59">
        <v>2010</v>
      </c>
      <c r="D82959" s="60" t="s">
        <v>38</v>
      </c>
      <c r="E82959" s="60" t="s">
        <v>63</v>
      </c>
      <c r="F82959" s="59">
        <v>-101253.6</v>
      </c>
    </row>
    <row r="82960" spans="1:6" x14ac:dyDescent="0.25">
      <c r="A82960" s="60" t="s">
        <v>23</v>
      </c>
      <c r="B82960" s="60" t="s">
        <v>24</v>
      </c>
      <c r="C82960" s="59">
        <v>2010</v>
      </c>
      <c r="D82960" s="60" t="s">
        <v>38</v>
      </c>
      <c r="E82960" s="60" t="s">
        <v>65</v>
      </c>
      <c r="F82960" s="59">
        <v>919908.20000000007</v>
      </c>
    </row>
    <row r="82961" spans="1:6" x14ac:dyDescent="0.25">
      <c r="A82961" s="60" t="s">
        <v>23</v>
      </c>
      <c r="B82961" s="60" t="s">
        <v>24</v>
      </c>
      <c r="C82961" s="59">
        <v>2010</v>
      </c>
      <c r="D82961" s="60" t="s">
        <v>38</v>
      </c>
      <c r="E82961" s="60" t="s">
        <v>66</v>
      </c>
      <c r="F82961" s="59">
        <v>919908.20000000007</v>
      </c>
    </row>
    <row r="82962" spans="1:6" x14ac:dyDescent="0.25">
      <c r="A82962" s="60" t="s">
        <v>23</v>
      </c>
      <c r="B82962" s="60" t="s">
        <v>24</v>
      </c>
      <c r="C82962" s="59">
        <v>2010</v>
      </c>
      <c r="D82962" s="60" t="s">
        <v>38</v>
      </c>
      <c r="E82962" s="60" t="s">
        <v>75</v>
      </c>
      <c r="F82962" s="59">
        <v>27363.600000000002</v>
      </c>
    </row>
    <row r="82963" spans="1:6" x14ac:dyDescent="0.25">
      <c r="A82963" s="60" t="s">
        <v>23</v>
      </c>
      <c r="B82963" s="60" t="s">
        <v>24</v>
      </c>
      <c r="C82963" s="59">
        <v>2010</v>
      </c>
      <c r="D82963" s="60" t="s">
        <v>38</v>
      </c>
      <c r="E82963" s="60" t="s">
        <v>90</v>
      </c>
      <c r="F82963" s="59">
        <v>274289.59999999998</v>
      </c>
    </row>
    <row r="82964" spans="1:6" x14ac:dyDescent="0.25">
      <c r="A82964" s="60" t="s">
        <v>23</v>
      </c>
      <c r="B82964" s="60" t="s">
        <v>24</v>
      </c>
      <c r="C82964" s="59">
        <v>2010</v>
      </c>
      <c r="D82964" s="60" t="s">
        <v>38</v>
      </c>
      <c r="E82964" s="60" t="s">
        <v>80</v>
      </c>
      <c r="F82964" s="59">
        <v>9302.2000000000626</v>
      </c>
    </row>
    <row r="82965" spans="1:6" x14ac:dyDescent="0.25">
      <c r="A82965" s="60" t="s">
        <v>23</v>
      </c>
      <c r="B82965" s="60" t="s">
        <v>24</v>
      </c>
      <c r="C82965" s="59">
        <v>2010</v>
      </c>
      <c r="D82965" s="60" t="s">
        <v>38</v>
      </c>
      <c r="E82965" s="60" t="s">
        <v>68</v>
      </c>
      <c r="F82965" s="59">
        <v>18050.400000000001</v>
      </c>
    </row>
    <row r="82966" spans="1:6" x14ac:dyDescent="0.25">
      <c r="A82966" s="60" t="s">
        <v>23</v>
      </c>
      <c r="B82966" s="60" t="s">
        <v>24</v>
      </c>
      <c r="C82966" s="59">
        <v>2010</v>
      </c>
      <c r="D82966" s="60" t="s">
        <v>38</v>
      </c>
      <c r="E82966" s="60" t="s">
        <v>64</v>
      </c>
      <c r="F82966" s="59">
        <v>-70570.8</v>
      </c>
    </row>
    <row r="82967" spans="1:6" x14ac:dyDescent="0.25">
      <c r="A82967" s="60" t="s">
        <v>23</v>
      </c>
      <c r="B82967" s="60" t="s">
        <v>24</v>
      </c>
      <c r="C82967" s="59">
        <v>2010</v>
      </c>
      <c r="D82967" s="60" t="s">
        <v>38</v>
      </c>
      <c r="E82967" s="60" t="s">
        <v>73</v>
      </c>
      <c r="F82967" s="59">
        <v>9583.2000000000007</v>
      </c>
    </row>
    <row r="82968" spans="1:6" x14ac:dyDescent="0.25">
      <c r="A82968" s="60" t="s">
        <v>23</v>
      </c>
      <c r="B82968" s="60" t="s">
        <v>24</v>
      </c>
      <c r="C82968" s="59">
        <v>2010</v>
      </c>
      <c r="D82968" s="60" t="s">
        <v>38</v>
      </c>
      <c r="E82968" s="60" t="s">
        <v>67</v>
      </c>
      <c r="F82968" s="59">
        <v>355615.00000000006</v>
      </c>
    </row>
    <row r="82969" spans="1:6" x14ac:dyDescent="0.25">
      <c r="A82969" s="60" t="s">
        <v>23</v>
      </c>
      <c r="B82969" s="60" t="s">
        <v>24</v>
      </c>
      <c r="C82969" s="59">
        <v>2010</v>
      </c>
      <c r="D82969" s="60" t="s">
        <v>38</v>
      </c>
      <c r="E82969" s="60" t="s">
        <v>74</v>
      </c>
      <c r="F82969" s="59">
        <v>44128.800000000003</v>
      </c>
    </row>
    <row r="82970" spans="1:6" x14ac:dyDescent="0.25">
      <c r="A82970" s="60" t="s">
        <v>23</v>
      </c>
      <c r="B82970" s="60" t="s">
        <v>24</v>
      </c>
      <c r="C82970" s="59">
        <v>2010</v>
      </c>
      <c r="D82970" s="60" t="s">
        <v>38</v>
      </c>
      <c r="E82970" s="60" t="s">
        <v>70</v>
      </c>
      <c r="F82970" s="59">
        <v>174895.2</v>
      </c>
    </row>
    <row r="82971" spans="1:6" x14ac:dyDescent="0.25">
      <c r="A82971" s="60" t="s">
        <v>23</v>
      </c>
      <c r="B82971" s="60" t="s">
        <v>24</v>
      </c>
      <c r="C82971" s="59">
        <v>2010</v>
      </c>
      <c r="D82971" s="60" t="s">
        <v>38</v>
      </c>
      <c r="E82971" s="60" t="s">
        <v>71</v>
      </c>
      <c r="F82971" s="59">
        <v>17478</v>
      </c>
    </row>
    <row r="82972" spans="1:6" x14ac:dyDescent="0.25">
      <c r="A82972" s="60" t="s">
        <v>23</v>
      </c>
      <c r="B82972" s="60" t="s">
        <v>24</v>
      </c>
      <c r="C82972" s="59">
        <v>2010</v>
      </c>
      <c r="D82972" s="60" t="s">
        <v>38</v>
      </c>
      <c r="E82972" s="60" t="s">
        <v>102</v>
      </c>
      <c r="F82972" s="59">
        <v>550850.80000000005</v>
      </c>
    </row>
    <row r="82973" spans="1:6" x14ac:dyDescent="0.25">
      <c r="A82973" s="60" t="s">
        <v>23</v>
      </c>
      <c r="B82973" s="60" t="s">
        <v>24</v>
      </c>
      <c r="C82973" s="59">
        <v>2010</v>
      </c>
      <c r="D82973" s="60" t="s">
        <v>38</v>
      </c>
      <c r="E82973" s="60" t="s">
        <v>103</v>
      </c>
      <c r="F82973" s="59">
        <v>4388.4000000000005</v>
      </c>
    </row>
    <row r="82974" spans="1:6" x14ac:dyDescent="0.25">
      <c r="A82974" s="60" t="s">
        <v>23</v>
      </c>
      <c r="B82974" s="60" t="s">
        <v>24</v>
      </c>
      <c r="C82974" s="59">
        <v>2010</v>
      </c>
      <c r="D82974" s="60" t="s">
        <v>38</v>
      </c>
      <c r="E82974" s="60" t="s">
        <v>76</v>
      </c>
      <c r="F82974" s="59">
        <v>21621.599999999999</v>
      </c>
    </row>
    <row r="82975" spans="1:6" x14ac:dyDescent="0.25">
      <c r="A82975" s="60" t="s">
        <v>23</v>
      </c>
      <c r="B82975" s="60" t="s">
        <v>24</v>
      </c>
      <c r="C82975" s="59">
        <v>2010</v>
      </c>
      <c r="D82975" s="60" t="s">
        <v>38</v>
      </c>
      <c r="E82975" s="60" t="s">
        <v>86</v>
      </c>
      <c r="F82975" s="59">
        <v>194.4</v>
      </c>
    </row>
    <row r="82976" spans="1:6" x14ac:dyDescent="0.25">
      <c r="A82976" s="60" t="s">
        <v>23</v>
      </c>
      <c r="B82976" s="60" t="s">
        <v>24</v>
      </c>
      <c r="C82976" s="59">
        <v>2010</v>
      </c>
      <c r="D82976" s="60" t="s">
        <v>38</v>
      </c>
      <c r="E82976" s="60" t="s">
        <v>41</v>
      </c>
      <c r="F82976" s="59">
        <v>395233.4</v>
      </c>
    </row>
    <row r="82977" spans="1:6" x14ac:dyDescent="0.25">
      <c r="A82977" s="60" t="s">
        <v>23</v>
      </c>
      <c r="B82977" s="60" t="s">
        <v>24</v>
      </c>
      <c r="C82977" s="59">
        <v>2010</v>
      </c>
      <c r="D82977" s="60" t="s">
        <v>38</v>
      </c>
      <c r="E82977" s="60" t="s">
        <v>83</v>
      </c>
      <c r="F82977" s="59">
        <v>7736.4000000000005</v>
      </c>
    </row>
    <row r="82978" spans="1:6" x14ac:dyDescent="0.25">
      <c r="A82978" s="60" t="s">
        <v>23</v>
      </c>
      <c r="B82978" s="60" t="s">
        <v>24</v>
      </c>
      <c r="C82978" s="59">
        <v>2010</v>
      </c>
      <c r="D82978" s="60" t="s">
        <v>38</v>
      </c>
      <c r="E82978" s="60" t="s">
        <v>82</v>
      </c>
      <c r="F82978" s="59">
        <v>25.2</v>
      </c>
    </row>
    <row r="82979" spans="1:6" x14ac:dyDescent="0.25">
      <c r="A82979" s="60" t="s">
        <v>23</v>
      </c>
      <c r="B82979" s="60" t="s">
        <v>24</v>
      </c>
      <c r="C82979" s="59">
        <v>2010</v>
      </c>
      <c r="D82979" s="60" t="s">
        <v>38</v>
      </c>
      <c r="E82979" s="60" t="s">
        <v>48</v>
      </c>
      <c r="F82979" s="59">
        <v>-759.60000000015134</v>
      </c>
    </row>
    <row r="82980" spans="1:6" x14ac:dyDescent="0.25">
      <c r="A82980" s="60" t="s">
        <v>23</v>
      </c>
      <c r="B82980" s="60" t="s">
        <v>24</v>
      </c>
      <c r="C82980" s="59">
        <v>2010</v>
      </c>
      <c r="D82980" s="60" t="s">
        <v>38</v>
      </c>
      <c r="E82980" s="60" t="s">
        <v>78</v>
      </c>
      <c r="F82980" s="59">
        <v>3031.2000000000003</v>
      </c>
    </row>
    <row r="82981" spans="1:6" x14ac:dyDescent="0.25">
      <c r="A82981" s="60" t="s">
        <v>23</v>
      </c>
      <c r="B82981" s="60" t="s">
        <v>24</v>
      </c>
      <c r="C82981" s="59">
        <v>2010</v>
      </c>
      <c r="D82981" s="60" t="s">
        <v>38</v>
      </c>
      <c r="E82981" s="60" t="s">
        <v>47</v>
      </c>
      <c r="F82981" s="59">
        <v>395233.4</v>
      </c>
    </row>
    <row r="82982" spans="1:6" x14ac:dyDescent="0.25">
      <c r="A82982" s="60" t="s">
        <v>23</v>
      </c>
      <c r="B82982" s="60" t="s">
        <v>24</v>
      </c>
      <c r="C82982" s="59">
        <v>2010</v>
      </c>
      <c r="D82982" s="60" t="s">
        <v>38</v>
      </c>
      <c r="E82982" s="60" t="s">
        <v>50</v>
      </c>
      <c r="F82982" s="59">
        <v>695739.6</v>
      </c>
    </row>
    <row r="82983" spans="1:6" x14ac:dyDescent="0.25">
      <c r="A82983" s="60" t="s">
        <v>23</v>
      </c>
      <c r="B82983" s="60" t="s">
        <v>24</v>
      </c>
      <c r="C82983" s="59">
        <v>2010</v>
      </c>
      <c r="D82983" s="60" t="s">
        <v>38</v>
      </c>
      <c r="E82983" s="60" t="s">
        <v>81</v>
      </c>
      <c r="F82983" s="59">
        <v>13442.4</v>
      </c>
    </row>
    <row r="82984" spans="1:6" x14ac:dyDescent="0.25">
      <c r="A82984" s="60" t="s">
        <v>23</v>
      </c>
      <c r="B82984" s="60" t="s">
        <v>24</v>
      </c>
      <c r="C82984" s="59">
        <v>2010</v>
      </c>
      <c r="D82984" s="60" t="s">
        <v>38</v>
      </c>
      <c r="E82984" s="60" t="s">
        <v>72</v>
      </c>
      <c r="F82984" s="59">
        <v>100.8</v>
      </c>
    </row>
    <row r="82985" spans="1:6" x14ac:dyDescent="0.25">
      <c r="A82985" s="60" t="s">
        <v>23</v>
      </c>
      <c r="B82985" s="60" t="s">
        <v>24</v>
      </c>
      <c r="C82985" s="59">
        <v>2010</v>
      </c>
      <c r="D82985" s="60" t="s">
        <v>38</v>
      </c>
      <c r="E82985" s="60" t="s">
        <v>87</v>
      </c>
      <c r="F82985" s="59">
        <v>5486.4000000000005</v>
      </c>
    </row>
    <row r="82986" spans="1:6" x14ac:dyDescent="0.25">
      <c r="A82986" s="60" t="s">
        <v>23</v>
      </c>
      <c r="B82986" s="60" t="s">
        <v>24</v>
      </c>
      <c r="C82986" s="59">
        <v>2010</v>
      </c>
      <c r="D82986" s="60" t="s">
        <v>38</v>
      </c>
      <c r="E82986" s="60" t="s">
        <v>77</v>
      </c>
      <c r="F82986" s="59">
        <v>9932.4</v>
      </c>
    </row>
    <row r="82987" spans="1:6" x14ac:dyDescent="0.25">
      <c r="A82987" s="60" t="s">
        <v>23</v>
      </c>
      <c r="B82987" s="60" t="s">
        <v>24</v>
      </c>
      <c r="C82987" s="59">
        <v>2010</v>
      </c>
      <c r="D82987" s="60" t="s">
        <v>35</v>
      </c>
      <c r="E82987" s="60" t="s">
        <v>88</v>
      </c>
      <c r="F82987" s="59">
        <v>1434.6000000000001</v>
      </c>
    </row>
    <row r="82988" spans="1:6" x14ac:dyDescent="0.25">
      <c r="A82988" s="60" t="s">
        <v>23</v>
      </c>
      <c r="B82988" s="60" t="s">
        <v>24</v>
      </c>
      <c r="C82988" s="59">
        <v>2010</v>
      </c>
      <c r="D82988" s="60" t="s">
        <v>35</v>
      </c>
      <c r="E82988" s="60" t="s">
        <v>59</v>
      </c>
      <c r="F82988" s="59">
        <v>0</v>
      </c>
    </row>
    <row r="82989" spans="1:6" x14ac:dyDescent="0.25">
      <c r="A82989" s="60" t="s">
        <v>23</v>
      </c>
      <c r="B82989" s="60" t="s">
        <v>24</v>
      </c>
      <c r="C82989" s="59">
        <v>2010</v>
      </c>
      <c r="D82989" s="60" t="s">
        <v>35</v>
      </c>
      <c r="E82989" s="60" t="s">
        <v>69</v>
      </c>
      <c r="F82989" s="59">
        <v>75628.800000000003</v>
      </c>
    </row>
    <row r="82990" spans="1:6" x14ac:dyDescent="0.25">
      <c r="A82990" s="60" t="s">
        <v>23</v>
      </c>
      <c r="B82990" s="60" t="s">
        <v>24</v>
      </c>
      <c r="C82990" s="59">
        <v>2010</v>
      </c>
      <c r="D82990" s="60" t="s">
        <v>35</v>
      </c>
      <c r="E82990" s="60" t="s">
        <v>53</v>
      </c>
      <c r="F82990" s="59">
        <v>-90441</v>
      </c>
    </row>
    <row r="82991" spans="1:6" x14ac:dyDescent="0.25">
      <c r="A82991" s="60" t="s">
        <v>23</v>
      </c>
      <c r="B82991" s="60" t="s">
        <v>24</v>
      </c>
      <c r="C82991" s="59">
        <v>2010</v>
      </c>
      <c r="D82991" s="60" t="s">
        <v>35</v>
      </c>
      <c r="E82991" s="60" t="s">
        <v>89</v>
      </c>
      <c r="F82991" s="59">
        <v>49974.3</v>
      </c>
    </row>
    <row r="82992" spans="1:6" x14ac:dyDescent="0.25">
      <c r="A82992" s="60" t="s">
        <v>23</v>
      </c>
      <c r="B82992" s="60" t="s">
        <v>24</v>
      </c>
      <c r="C82992" s="59">
        <v>2010</v>
      </c>
      <c r="D82992" s="60" t="s">
        <v>35</v>
      </c>
      <c r="E82992" s="60" t="s">
        <v>79</v>
      </c>
      <c r="F82992" s="59">
        <v>2736.9</v>
      </c>
    </row>
    <row r="82993" spans="1:6" x14ac:dyDescent="0.25">
      <c r="A82993" s="60" t="s">
        <v>23</v>
      </c>
      <c r="B82993" s="60" t="s">
        <v>24</v>
      </c>
      <c r="C82993" s="59">
        <v>2010</v>
      </c>
      <c r="D82993" s="60" t="s">
        <v>35</v>
      </c>
      <c r="E82993" s="60" t="s">
        <v>52</v>
      </c>
      <c r="F82993" s="59">
        <v>-392093.10000000003</v>
      </c>
    </row>
    <row r="82994" spans="1:6" x14ac:dyDescent="0.25">
      <c r="A82994" s="60" t="s">
        <v>23</v>
      </c>
      <c r="B82994" s="60" t="s">
        <v>24</v>
      </c>
      <c r="C82994" s="59">
        <v>2010</v>
      </c>
      <c r="D82994" s="60" t="s">
        <v>35</v>
      </c>
      <c r="E82994" s="60" t="s">
        <v>63</v>
      </c>
      <c r="F82994" s="59">
        <v>-200247.30000000002</v>
      </c>
    </row>
    <row r="82995" spans="1:6" x14ac:dyDescent="0.25">
      <c r="A82995" s="60" t="s">
        <v>23</v>
      </c>
      <c r="B82995" s="60" t="s">
        <v>24</v>
      </c>
      <c r="C82995" s="59">
        <v>2010</v>
      </c>
      <c r="D82995" s="60" t="s">
        <v>35</v>
      </c>
      <c r="E82995" s="60" t="s">
        <v>43</v>
      </c>
      <c r="F82995" s="59">
        <v>-875999.70000000007</v>
      </c>
    </row>
    <row r="82996" spans="1:6" x14ac:dyDescent="0.25">
      <c r="A82996" s="60" t="s">
        <v>23</v>
      </c>
      <c r="B82996" s="60" t="s">
        <v>24</v>
      </c>
      <c r="C82996" s="59">
        <v>2010</v>
      </c>
      <c r="D82996" s="60" t="s">
        <v>35</v>
      </c>
      <c r="E82996" s="60" t="s">
        <v>65</v>
      </c>
      <c r="F82996" s="59">
        <v>589572</v>
      </c>
    </row>
    <row r="82997" spans="1:6" x14ac:dyDescent="0.25">
      <c r="A82997" s="60" t="s">
        <v>23</v>
      </c>
      <c r="B82997" s="60" t="s">
        <v>24</v>
      </c>
      <c r="C82997" s="59">
        <v>2010</v>
      </c>
      <c r="D82997" s="60" t="s">
        <v>35</v>
      </c>
      <c r="E82997" s="60" t="s">
        <v>66</v>
      </c>
      <c r="F82997" s="59">
        <v>536444.1</v>
      </c>
    </row>
    <row r="82998" spans="1:6" x14ac:dyDescent="0.25">
      <c r="A82998" s="60" t="s">
        <v>23</v>
      </c>
      <c r="B82998" s="60" t="s">
        <v>24</v>
      </c>
      <c r="C82998" s="59">
        <v>2010</v>
      </c>
      <c r="D82998" s="60" t="s">
        <v>35</v>
      </c>
      <c r="E82998" s="60" t="s">
        <v>75</v>
      </c>
      <c r="F82998" s="59">
        <v>41511.600000000006</v>
      </c>
    </row>
    <row r="82999" spans="1:6" x14ac:dyDescent="0.25">
      <c r="A82999" s="60" t="s">
        <v>23</v>
      </c>
      <c r="B82999" s="60" t="s">
        <v>24</v>
      </c>
      <c r="C82999" s="59">
        <v>2010</v>
      </c>
      <c r="D82999" s="60" t="s">
        <v>35</v>
      </c>
      <c r="E82999" s="60" t="s">
        <v>58</v>
      </c>
      <c r="F82999" s="59">
        <v>-373.5</v>
      </c>
    </row>
    <row r="83000" spans="1:6" x14ac:dyDescent="0.25">
      <c r="A83000" s="60" t="s">
        <v>23</v>
      </c>
      <c r="B83000" s="60" t="s">
        <v>24</v>
      </c>
      <c r="C83000" s="59">
        <v>2010</v>
      </c>
      <c r="D83000" s="60" t="s">
        <v>35</v>
      </c>
      <c r="E83000" s="60" t="s">
        <v>90</v>
      </c>
      <c r="F83000" s="59">
        <v>135093.6</v>
      </c>
    </row>
    <row r="83001" spans="1:6" x14ac:dyDescent="0.25">
      <c r="A83001" s="60" t="s">
        <v>23</v>
      </c>
      <c r="B83001" s="60" t="s">
        <v>24</v>
      </c>
      <c r="C83001" s="59">
        <v>2010</v>
      </c>
      <c r="D83001" s="60" t="s">
        <v>35</v>
      </c>
      <c r="E83001" s="60" t="s">
        <v>42</v>
      </c>
      <c r="F83001" s="59">
        <v>159984</v>
      </c>
    </row>
    <row r="83002" spans="1:6" x14ac:dyDescent="0.25">
      <c r="A83002" s="60" t="s">
        <v>23</v>
      </c>
      <c r="B83002" s="60" t="s">
        <v>24</v>
      </c>
      <c r="C83002" s="59">
        <v>2010</v>
      </c>
      <c r="D83002" s="60" t="s">
        <v>35</v>
      </c>
      <c r="E83002" s="60" t="s">
        <v>80</v>
      </c>
      <c r="F83002" s="59">
        <v>539.10000000000446</v>
      </c>
    </row>
    <row r="83003" spans="1:6" x14ac:dyDescent="0.25">
      <c r="A83003" s="60" t="s">
        <v>23</v>
      </c>
      <c r="B83003" s="60" t="s">
        <v>24</v>
      </c>
      <c r="C83003" s="59">
        <v>2010</v>
      </c>
      <c r="D83003" s="60" t="s">
        <v>35</v>
      </c>
      <c r="E83003" s="60" t="s">
        <v>68</v>
      </c>
      <c r="F83003" s="59">
        <v>14611.500000000002</v>
      </c>
    </row>
    <row r="83004" spans="1:6" x14ac:dyDescent="0.25">
      <c r="A83004" s="60" t="s">
        <v>23</v>
      </c>
      <c r="B83004" s="60" t="s">
        <v>24</v>
      </c>
      <c r="C83004" s="59">
        <v>2010</v>
      </c>
      <c r="D83004" s="60" t="s">
        <v>35</v>
      </c>
      <c r="E83004" s="60" t="s">
        <v>64</v>
      </c>
      <c r="F83004" s="59">
        <v>-624.6</v>
      </c>
    </row>
    <row r="83005" spans="1:6" x14ac:dyDescent="0.25">
      <c r="A83005" s="60" t="s">
        <v>23</v>
      </c>
      <c r="B83005" s="60" t="s">
        <v>24</v>
      </c>
      <c r="C83005" s="59">
        <v>2010</v>
      </c>
      <c r="D83005" s="60" t="s">
        <v>35</v>
      </c>
      <c r="E83005" s="60" t="s">
        <v>73</v>
      </c>
      <c r="F83005" s="59">
        <v>5877.9000000000005</v>
      </c>
    </row>
    <row r="83006" spans="1:6" x14ac:dyDescent="0.25">
      <c r="A83006" s="60" t="s">
        <v>23</v>
      </c>
      <c r="B83006" s="60" t="s">
        <v>24</v>
      </c>
      <c r="C83006" s="59">
        <v>2010</v>
      </c>
      <c r="D83006" s="60" t="s">
        <v>35</v>
      </c>
      <c r="E83006" s="60" t="s">
        <v>67</v>
      </c>
      <c r="F83006" s="59">
        <v>337383</v>
      </c>
    </row>
    <row r="83007" spans="1:6" x14ac:dyDescent="0.25">
      <c r="A83007" s="60" t="s">
        <v>23</v>
      </c>
      <c r="B83007" s="60" t="s">
        <v>24</v>
      </c>
      <c r="C83007" s="59">
        <v>2010</v>
      </c>
      <c r="D83007" s="60" t="s">
        <v>35</v>
      </c>
      <c r="E83007" s="60" t="s">
        <v>74</v>
      </c>
      <c r="F83007" s="59">
        <v>1764.0000000000002</v>
      </c>
    </row>
    <row r="83008" spans="1:6" x14ac:dyDescent="0.25">
      <c r="A83008" s="60" t="s">
        <v>23</v>
      </c>
      <c r="B83008" s="60" t="s">
        <v>24</v>
      </c>
      <c r="C83008" s="59">
        <v>2010</v>
      </c>
      <c r="D83008" s="60" t="s">
        <v>35</v>
      </c>
      <c r="E83008" s="60" t="s">
        <v>92</v>
      </c>
      <c r="F83008" s="59">
        <v>53127.9</v>
      </c>
    </row>
    <row r="83009" spans="1:6" x14ac:dyDescent="0.25">
      <c r="A83009" s="60" t="s">
        <v>23</v>
      </c>
      <c r="B83009" s="60" t="s">
        <v>24</v>
      </c>
      <c r="C83009" s="59">
        <v>2010</v>
      </c>
      <c r="D83009" s="60" t="s">
        <v>35</v>
      </c>
      <c r="E83009" s="60" t="s">
        <v>70</v>
      </c>
      <c r="F83009" s="59">
        <v>112122.90000000001</v>
      </c>
    </row>
    <row r="83010" spans="1:6" x14ac:dyDescent="0.25">
      <c r="A83010" s="60" t="s">
        <v>23</v>
      </c>
      <c r="B83010" s="60" t="s">
        <v>24</v>
      </c>
      <c r="C83010" s="59">
        <v>2010</v>
      </c>
      <c r="D83010" s="60" t="s">
        <v>35</v>
      </c>
      <c r="E83010" s="60" t="s">
        <v>71</v>
      </c>
      <c r="F83010" s="59">
        <v>57991.500000000007</v>
      </c>
    </row>
    <row r="83011" spans="1:6" x14ac:dyDescent="0.25">
      <c r="A83011" s="60" t="s">
        <v>23</v>
      </c>
      <c r="B83011" s="60" t="s">
        <v>24</v>
      </c>
      <c r="C83011" s="59">
        <v>2010</v>
      </c>
      <c r="D83011" s="60" t="s">
        <v>35</v>
      </c>
      <c r="E83011" s="60" t="s">
        <v>102</v>
      </c>
      <c r="F83011" s="59">
        <v>186502.5</v>
      </c>
    </row>
    <row r="83012" spans="1:6" x14ac:dyDescent="0.25">
      <c r="A83012" s="60" t="s">
        <v>23</v>
      </c>
      <c r="B83012" s="60" t="s">
        <v>24</v>
      </c>
      <c r="C83012" s="59">
        <v>2010</v>
      </c>
      <c r="D83012" s="60" t="s">
        <v>35</v>
      </c>
      <c r="E83012" s="60" t="s">
        <v>76</v>
      </c>
      <c r="F83012" s="59">
        <v>16205.4</v>
      </c>
    </row>
    <row r="83013" spans="1:6" x14ac:dyDescent="0.25">
      <c r="A83013" s="60" t="s">
        <v>23</v>
      </c>
      <c r="B83013" s="60" t="s">
        <v>24</v>
      </c>
      <c r="C83013" s="59">
        <v>2010</v>
      </c>
      <c r="D83013" s="60" t="s">
        <v>35</v>
      </c>
      <c r="E83013" s="60" t="s">
        <v>86</v>
      </c>
      <c r="F83013" s="59">
        <v>9881.1</v>
      </c>
    </row>
    <row r="83014" spans="1:6" x14ac:dyDescent="0.25">
      <c r="A83014" s="60" t="s">
        <v>23</v>
      </c>
      <c r="B83014" s="60" t="s">
        <v>24</v>
      </c>
      <c r="C83014" s="59">
        <v>2010</v>
      </c>
      <c r="D83014" s="60" t="s">
        <v>35</v>
      </c>
      <c r="E83014" s="60" t="s">
        <v>41</v>
      </c>
      <c r="F83014" s="59">
        <v>2023686.9000000001</v>
      </c>
    </row>
    <row r="83015" spans="1:6" x14ac:dyDescent="0.25">
      <c r="A83015" s="60" t="s">
        <v>23</v>
      </c>
      <c r="B83015" s="60" t="s">
        <v>24</v>
      </c>
      <c r="C83015" s="59">
        <v>2010</v>
      </c>
      <c r="D83015" s="60" t="s">
        <v>35</v>
      </c>
      <c r="E83015" s="60" t="s">
        <v>82</v>
      </c>
      <c r="F83015" s="59">
        <v>1972.8</v>
      </c>
    </row>
    <row r="83016" spans="1:6" x14ac:dyDescent="0.25">
      <c r="A83016" s="60" t="s">
        <v>23</v>
      </c>
      <c r="B83016" s="60" t="s">
        <v>24</v>
      </c>
      <c r="C83016" s="59">
        <v>2010</v>
      </c>
      <c r="D83016" s="60" t="s">
        <v>35</v>
      </c>
      <c r="E83016" s="60" t="s">
        <v>48</v>
      </c>
      <c r="F83016" s="59">
        <v>29015.999999999785</v>
      </c>
    </row>
    <row r="83017" spans="1:6" x14ac:dyDescent="0.25">
      <c r="A83017" s="60" t="s">
        <v>23</v>
      </c>
      <c r="B83017" s="60" t="s">
        <v>24</v>
      </c>
      <c r="C83017" s="59">
        <v>2010</v>
      </c>
      <c r="D83017" s="60" t="s">
        <v>35</v>
      </c>
      <c r="E83017" s="60" t="s">
        <v>46</v>
      </c>
      <c r="F83017" s="59">
        <v>-5303.7</v>
      </c>
    </row>
    <row r="83018" spans="1:6" x14ac:dyDescent="0.25">
      <c r="A83018" s="60" t="s">
        <v>23</v>
      </c>
      <c r="B83018" s="60" t="s">
        <v>24</v>
      </c>
      <c r="C83018" s="59">
        <v>2010</v>
      </c>
      <c r="D83018" s="60" t="s">
        <v>35</v>
      </c>
      <c r="E83018" s="60" t="s">
        <v>78</v>
      </c>
      <c r="F83018" s="59">
        <v>4956.3</v>
      </c>
    </row>
    <row r="83019" spans="1:6" x14ac:dyDescent="0.25">
      <c r="A83019" s="60" t="s">
        <v>23</v>
      </c>
      <c r="B83019" s="60" t="s">
        <v>24</v>
      </c>
      <c r="C83019" s="59">
        <v>2010</v>
      </c>
      <c r="D83019" s="60" t="s">
        <v>35</v>
      </c>
      <c r="E83019" s="60" t="s">
        <v>47</v>
      </c>
      <c r="F83019" s="59">
        <v>1302367.5000000002</v>
      </c>
    </row>
    <row r="83020" spans="1:6" x14ac:dyDescent="0.25">
      <c r="A83020" s="60" t="s">
        <v>23</v>
      </c>
      <c r="B83020" s="60" t="s">
        <v>24</v>
      </c>
      <c r="C83020" s="59">
        <v>2010</v>
      </c>
      <c r="D83020" s="60" t="s">
        <v>35</v>
      </c>
      <c r="E83020" s="60" t="s">
        <v>50</v>
      </c>
      <c r="F83020" s="59">
        <v>-482907.60000000003</v>
      </c>
    </row>
    <row r="83021" spans="1:6" x14ac:dyDescent="0.25">
      <c r="A83021" s="60" t="s">
        <v>23</v>
      </c>
      <c r="B83021" s="60" t="s">
        <v>24</v>
      </c>
      <c r="C83021" s="59">
        <v>2010</v>
      </c>
      <c r="D83021" s="60" t="s">
        <v>35</v>
      </c>
      <c r="E83021" s="60" t="s">
        <v>81</v>
      </c>
      <c r="F83021" s="59">
        <v>12558.6</v>
      </c>
    </row>
    <row r="83022" spans="1:6" x14ac:dyDescent="0.25">
      <c r="A83022" s="60" t="s">
        <v>23</v>
      </c>
      <c r="B83022" s="60" t="s">
        <v>24</v>
      </c>
      <c r="C83022" s="59">
        <v>2010</v>
      </c>
      <c r="D83022" s="60" t="s">
        <v>35</v>
      </c>
      <c r="E83022" s="60" t="s">
        <v>87</v>
      </c>
      <c r="F83022" s="59">
        <v>704.7</v>
      </c>
    </row>
    <row r="83023" spans="1:6" x14ac:dyDescent="0.25">
      <c r="A83023" s="60" t="s">
        <v>23</v>
      </c>
      <c r="B83023" s="60" t="s">
        <v>24</v>
      </c>
      <c r="C83023" s="59">
        <v>2010</v>
      </c>
      <c r="D83023" s="60" t="s">
        <v>35</v>
      </c>
      <c r="E83023" s="60" t="s">
        <v>77</v>
      </c>
      <c r="F83023" s="59">
        <v>3437.1000000000004</v>
      </c>
    </row>
    <row r="83024" spans="1:6" x14ac:dyDescent="0.25">
      <c r="A83024" s="60" t="s">
        <v>23</v>
      </c>
      <c r="B83024" s="60" t="s">
        <v>24</v>
      </c>
      <c r="C83024" s="59">
        <v>2010</v>
      </c>
      <c r="D83024" s="60" t="s">
        <v>40</v>
      </c>
      <c r="E83024" s="60" t="s">
        <v>88</v>
      </c>
      <c r="F83024" s="59">
        <v>845</v>
      </c>
    </row>
    <row r="83025" spans="1:6" x14ac:dyDescent="0.25">
      <c r="A83025" s="60" t="s">
        <v>23</v>
      </c>
      <c r="B83025" s="60" t="s">
        <v>24</v>
      </c>
      <c r="C83025" s="59">
        <v>2010</v>
      </c>
      <c r="D83025" s="60" t="s">
        <v>40</v>
      </c>
      <c r="E83025" s="60" t="s">
        <v>69</v>
      </c>
      <c r="F83025" s="59">
        <v>2009.0000000000014</v>
      </c>
    </row>
    <row r="83026" spans="1:6" x14ac:dyDescent="0.25">
      <c r="A83026" s="60" t="s">
        <v>23</v>
      </c>
      <c r="B83026" s="60" t="s">
        <v>24</v>
      </c>
      <c r="C83026" s="59">
        <v>2010</v>
      </c>
      <c r="D83026" s="60" t="s">
        <v>40</v>
      </c>
      <c r="E83026" s="60" t="s">
        <v>53</v>
      </c>
      <c r="F83026" s="59">
        <v>-27938.599997069992</v>
      </c>
    </row>
    <row r="83027" spans="1:6" x14ac:dyDescent="0.25">
      <c r="A83027" s="60" t="s">
        <v>23</v>
      </c>
      <c r="B83027" s="60" t="s">
        <v>24</v>
      </c>
      <c r="C83027" s="59">
        <v>2010</v>
      </c>
      <c r="D83027" s="60" t="s">
        <v>40</v>
      </c>
      <c r="E83027" s="60" t="s">
        <v>89</v>
      </c>
      <c r="F83027" s="59">
        <v>3838</v>
      </c>
    </row>
    <row r="83028" spans="1:6" x14ac:dyDescent="0.25">
      <c r="A83028" s="60" t="s">
        <v>23</v>
      </c>
      <c r="B83028" s="60" t="s">
        <v>24</v>
      </c>
      <c r="C83028" s="59">
        <v>2010</v>
      </c>
      <c r="D83028" s="60" t="s">
        <v>40</v>
      </c>
      <c r="E83028" s="60" t="s">
        <v>52</v>
      </c>
      <c r="F83028" s="59">
        <v>-200216.19999932998</v>
      </c>
    </row>
    <row r="83029" spans="1:6" x14ac:dyDescent="0.25">
      <c r="A83029" s="60" t="s">
        <v>23</v>
      </c>
      <c r="B83029" s="60" t="s">
        <v>24</v>
      </c>
      <c r="C83029" s="59">
        <v>2010</v>
      </c>
      <c r="D83029" s="60" t="s">
        <v>40</v>
      </c>
      <c r="E83029" s="60" t="s">
        <v>65</v>
      </c>
      <c r="F83029" s="59">
        <v>235019.70000334556</v>
      </c>
    </row>
    <row r="83030" spans="1:6" x14ac:dyDescent="0.25">
      <c r="A83030" s="60" t="s">
        <v>23</v>
      </c>
      <c r="B83030" s="60" t="s">
        <v>24</v>
      </c>
      <c r="C83030" s="59">
        <v>2010</v>
      </c>
      <c r="D83030" s="60" t="s">
        <v>40</v>
      </c>
      <c r="E83030" s="60" t="s">
        <v>66</v>
      </c>
      <c r="F83030" s="59">
        <v>235019.70000334556</v>
      </c>
    </row>
    <row r="83031" spans="1:6" x14ac:dyDescent="0.25">
      <c r="A83031" s="60" t="s">
        <v>23</v>
      </c>
      <c r="B83031" s="60" t="s">
        <v>24</v>
      </c>
      <c r="C83031" s="59">
        <v>2010</v>
      </c>
      <c r="D83031" s="60" t="s">
        <v>40</v>
      </c>
      <c r="E83031" s="60" t="s">
        <v>75</v>
      </c>
      <c r="F83031" s="59">
        <v>79138.999994962709</v>
      </c>
    </row>
    <row r="83032" spans="1:6" x14ac:dyDescent="0.25">
      <c r="A83032" s="60" t="s">
        <v>23</v>
      </c>
      <c r="B83032" s="60" t="s">
        <v>24</v>
      </c>
      <c r="C83032" s="59">
        <v>2010</v>
      </c>
      <c r="D83032" s="60" t="s">
        <v>40</v>
      </c>
      <c r="E83032" s="60" t="s">
        <v>90</v>
      </c>
      <c r="F83032" s="59">
        <v>23574.250004189998</v>
      </c>
    </row>
    <row r="83033" spans="1:6" x14ac:dyDescent="0.25">
      <c r="A83033" s="60" t="s">
        <v>23</v>
      </c>
      <c r="B83033" s="60" t="s">
        <v>24</v>
      </c>
      <c r="C83033" s="59">
        <v>2010</v>
      </c>
      <c r="D83033" s="60" t="s">
        <v>40</v>
      </c>
      <c r="E83033" s="60" t="s">
        <v>42</v>
      </c>
      <c r="F83033" s="59">
        <v>791.1</v>
      </c>
    </row>
    <row r="83034" spans="1:6" x14ac:dyDescent="0.25">
      <c r="A83034" s="60" t="s">
        <v>23</v>
      </c>
      <c r="B83034" s="60" t="s">
        <v>24</v>
      </c>
      <c r="C83034" s="59">
        <v>2010</v>
      </c>
      <c r="D83034" s="60" t="s">
        <v>40</v>
      </c>
      <c r="E83034" s="60" t="s">
        <v>80</v>
      </c>
      <c r="F83034" s="59">
        <v>42799.000006272443</v>
      </c>
    </row>
    <row r="83035" spans="1:6" x14ac:dyDescent="0.25">
      <c r="A83035" s="60" t="s">
        <v>23</v>
      </c>
      <c r="B83035" s="60" t="s">
        <v>24</v>
      </c>
      <c r="C83035" s="59">
        <v>2010</v>
      </c>
      <c r="D83035" s="60" t="s">
        <v>40</v>
      </c>
      <c r="E83035" s="60" t="s">
        <v>67</v>
      </c>
      <c r="F83035" s="59">
        <v>152776.50000146954</v>
      </c>
    </row>
    <row r="83036" spans="1:6" x14ac:dyDescent="0.25">
      <c r="A83036" s="60" t="s">
        <v>23</v>
      </c>
      <c r="B83036" s="60" t="s">
        <v>24</v>
      </c>
      <c r="C83036" s="59">
        <v>2010</v>
      </c>
      <c r="D83036" s="60" t="s">
        <v>40</v>
      </c>
      <c r="E83036" s="60" t="s">
        <v>74</v>
      </c>
      <c r="F83036" s="59">
        <v>7.0000043399999994</v>
      </c>
    </row>
    <row r="83037" spans="1:6" x14ac:dyDescent="0.25">
      <c r="A83037" s="60" t="s">
        <v>23</v>
      </c>
      <c r="B83037" s="60" t="s">
        <v>24</v>
      </c>
      <c r="C83037" s="59">
        <v>2010</v>
      </c>
      <c r="D83037" s="60" t="s">
        <v>40</v>
      </c>
      <c r="E83037" s="60" t="s">
        <v>70</v>
      </c>
      <c r="F83037" s="59">
        <v>1426.0000000000032</v>
      </c>
    </row>
    <row r="83038" spans="1:6" x14ac:dyDescent="0.25">
      <c r="A83038" s="60" t="s">
        <v>23</v>
      </c>
      <c r="B83038" s="60" t="s">
        <v>24</v>
      </c>
      <c r="C83038" s="59">
        <v>2010</v>
      </c>
      <c r="D83038" s="60" t="s">
        <v>40</v>
      </c>
      <c r="E83038" s="60" t="s">
        <v>71</v>
      </c>
      <c r="F83038" s="59">
        <v>1776.9999995858</v>
      </c>
    </row>
    <row r="83039" spans="1:6" x14ac:dyDescent="0.25">
      <c r="A83039" s="60" t="s">
        <v>23</v>
      </c>
      <c r="B83039" s="60" t="s">
        <v>24</v>
      </c>
      <c r="C83039" s="59">
        <v>2010</v>
      </c>
      <c r="D83039" s="60" t="s">
        <v>40</v>
      </c>
      <c r="E83039" s="60" t="s">
        <v>102</v>
      </c>
      <c r="F83039" s="59">
        <v>75084.000001875989</v>
      </c>
    </row>
    <row r="83040" spans="1:6" x14ac:dyDescent="0.25">
      <c r="A83040" s="60" t="s">
        <v>23</v>
      </c>
      <c r="B83040" s="60" t="s">
        <v>24</v>
      </c>
      <c r="C83040" s="59">
        <v>2010</v>
      </c>
      <c r="D83040" s="60" t="s">
        <v>40</v>
      </c>
      <c r="E83040" s="60" t="s">
        <v>103</v>
      </c>
      <c r="F83040" s="59">
        <v>46826.749997685998</v>
      </c>
    </row>
    <row r="83041" spans="1:6" x14ac:dyDescent="0.25">
      <c r="A83041" s="60" t="s">
        <v>23</v>
      </c>
      <c r="B83041" s="60" t="s">
        <v>24</v>
      </c>
      <c r="C83041" s="59">
        <v>2010</v>
      </c>
      <c r="D83041" s="60" t="s">
        <v>40</v>
      </c>
      <c r="E83041" s="60" t="s">
        <v>76</v>
      </c>
      <c r="F83041" s="59">
        <v>9138.9999970713998</v>
      </c>
    </row>
    <row r="83042" spans="1:6" x14ac:dyDescent="0.25">
      <c r="A83042" s="60" t="s">
        <v>23</v>
      </c>
      <c r="B83042" s="60" t="s">
        <v>24</v>
      </c>
      <c r="C83042" s="59">
        <v>2010</v>
      </c>
      <c r="D83042" s="60" t="s">
        <v>40</v>
      </c>
      <c r="E83042" s="60" t="s">
        <v>41</v>
      </c>
      <c r="F83042" s="59">
        <v>646761.60000139289</v>
      </c>
    </row>
    <row r="83043" spans="1:6" x14ac:dyDescent="0.25">
      <c r="A83043" s="60" t="s">
        <v>23</v>
      </c>
      <c r="B83043" s="60" t="s">
        <v>24</v>
      </c>
      <c r="C83043" s="59">
        <v>2010</v>
      </c>
      <c r="D83043" s="60" t="s">
        <v>40</v>
      </c>
      <c r="E83043" s="60" t="s">
        <v>82</v>
      </c>
      <c r="F83043" s="59">
        <v>7159.2000000000007</v>
      </c>
    </row>
    <row r="83044" spans="1:6" x14ac:dyDescent="0.25">
      <c r="A83044" s="60" t="s">
        <v>23</v>
      </c>
      <c r="B83044" s="60" t="s">
        <v>24</v>
      </c>
      <c r="C83044" s="59">
        <v>2010</v>
      </c>
      <c r="D83044" s="60" t="s">
        <v>40</v>
      </c>
      <c r="E83044" s="60" t="s">
        <v>48</v>
      </c>
      <c r="F83044" s="59">
        <v>184324.60000164737</v>
      </c>
    </row>
    <row r="83045" spans="1:6" x14ac:dyDescent="0.25">
      <c r="A83045" s="60" t="s">
        <v>23</v>
      </c>
      <c r="B83045" s="60" t="s">
        <v>24</v>
      </c>
      <c r="C83045" s="59">
        <v>2010</v>
      </c>
      <c r="D83045" s="60" t="s">
        <v>40</v>
      </c>
      <c r="E83045" s="60" t="s">
        <v>46</v>
      </c>
      <c r="F83045" s="59">
        <v>-53.6</v>
      </c>
    </row>
    <row r="83046" spans="1:6" x14ac:dyDescent="0.25">
      <c r="A83046" s="60" t="s">
        <v>23</v>
      </c>
      <c r="B83046" s="60" t="s">
        <v>24</v>
      </c>
      <c r="C83046" s="59">
        <v>2010</v>
      </c>
      <c r="D83046" s="60" t="s">
        <v>40</v>
      </c>
      <c r="E83046" s="60" t="s">
        <v>47</v>
      </c>
      <c r="F83046" s="59">
        <v>647499.10000139289</v>
      </c>
    </row>
    <row r="83047" spans="1:6" x14ac:dyDescent="0.25">
      <c r="A83047" s="60" t="s">
        <v>23</v>
      </c>
      <c r="B83047" s="60" t="s">
        <v>24</v>
      </c>
      <c r="C83047" s="59">
        <v>2010</v>
      </c>
      <c r="D83047" s="60" t="s">
        <v>40</v>
      </c>
      <c r="E83047" s="60" t="s">
        <v>50</v>
      </c>
      <c r="F83047" s="59">
        <v>-228154.79999640002</v>
      </c>
    </row>
    <row r="83048" spans="1:6" x14ac:dyDescent="0.25">
      <c r="A83048" s="60" t="s">
        <v>23</v>
      </c>
      <c r="B83048" s="60" t="s">
        <v>24</v>
      </c>
      <c r="C83048" s="59">
        <v>2010</v>
      </c>
      <c r="D83048" s="60" t="s">
        <v>40</v>
      </c>
      <c r="E83048" s="60" t="s">
        <v>81</v>
      </c>
      <c r="F83048" s="59">
        <v>7159.2000000000007</v>
      </c>
    </row>
    <row r="83049" spans="1:6" x14ac:dyDescent="0.25">
      <c r="A83049" s="60" t="s">
        <v>23</v>
      </c>
      <c r="B83049" s="60" t="s">
        <v>24</v>
      </c>
      <c r="C83049" s="59">
        <v>2010</v>
      </c>
      <c r="D83049" s="60" t="s">
        <v>40</v>
      </c>
      <c r="E83049" s="60" t="s">
        <v>77</v>
      </c>
      <c r="F83049" s="59">
        <v>16480.4999992372</v>
      </c>
    </row>
    <row r="83050" spans="1:6" x14ac:dyDescent="0.25">
      <c r="A83050" s="60" t="s">
        <v>23</v>
      </c>
      <c r="B83050" s="60" t="s">
        <v>24</v>
      </c>
      <c r="C83050" s="59">
        <v>2010</v>
      </c>
      <c r="D83050" s="60" t="s">
        <v>34</v>
      </c>
      <c r="E83050" s="60" t="s">
        <v>88</v>
      </c>
      <c r="F83050" s="59">
        <v>100061.50000000001</v>
      </c>
    </row>
    <row r="83051" spans="1:6" x14ac:dyDescent="0.25">
      <c r="A83051" s="60" t="s">
        <v>23</v>
      </c>
      <c r="B83051" s="60" t="s">
        <v>24</v>
      </c>
      <c r="C83051" s="59">
        <v>2010</v>
      </c>
      <c r="D83051" s="60" t="s">
        <v>34</v>
      </c>
      <c r="E83051" s="60" t="s">
        <v>69</v>
      </c>
      <c r="F83051" s="59">
        <v>7759.2000000000007</v>
      </c>
    </row>
    <row r="83052" spans="1:6" x14ac:dyDescent="0.25">
      <c r="A83052" s="60" t="s">
        <v>23</v>
      </c>
      <c r="B83052" s="60" t="s">
        <v>24</v>
      </c>
      <c r="C83052" s="59">
        <v>2010</v>
      </c>
      <c r="D83052" s="60" t="s">
        <v>34</v>
      </c>
      <c r="E83052" s="60" t="s">
        <v>53</v>
      </c>
      <c r="F83052" s="59">
        <v>-1849.2</v>
      </c>
    </row>
    <row r="83053" spans="1:6" x14ac:dyDescent="0.25">
      <c r="A83053" s="60" t="s">
        <v>23</v>
      </c>
      <c r="B83053" s="60" t="s">
        <v>24</v>
      </c>
      <c r="C83053" s="59">
        <v>2010</v>
      </c>
      <c r="D83053" s="60" t="s">
        <v>34</v>
      </c>
      <c r="E83053" s="60" t="s">
        <v>89</v>
      </c>
      <c r="F83053" s="59">
        <v>31711.599999999999</v>
      </c>
    </row>
    <row r="83054" spans="1:6" x14ac:dyDescent="0.25">
      <c r="A83054" s="60" t="s">
        <v>23</v>
      </c>
      <c r="B83054" s="60" t="s">
        <v>24</v>
      </c>
      <c r="C83054" s="59">
        <v>2010</v>
      </c>
      <c r="D83054" s="60" t="s">
        <v>34</v>
      </c>
      <c r="E83054" s="60" t="s">
        <v>79</v>
      </c>
      <c r="F83054" s="59">
        <v>24807.100000000002</v>
      </c>
    </row>
    <row r="83055" spans="1:6" x14ac:dyDescent="0.25">
      <c r="A83055" s="60" t="s">
        <v>23</v>
      </c>
      <c r="B83055" s="60" t="s">
        <v>24</v>
      </c>
      <c r="C83055" s="59">
        <v>2010</v>
      </c>
      <c r="D83055" s="60" t="s">
        <v>34</v>
      </c>
      <c r="E83055" s="60" t="s">
        <v>84</v>
      </c>
      <c r="F83055" s="59">
        <v>114893.90000000001</v>
      </c>
    </row>
    <row r="83056" spans="1:6" x14ac:dyDescent="0.25">
      <c r="A83056" s="60" t="s">
        <v>23</v>
      </c>
      <c r="B83056" s="60" t="s">
        <v>24</v>
      </c>
      <c r="C83056" s="59">
        <v>2010</v>
      </c>
      <c r="D83056" s="60" t="s">
        <v>34</v>
      </c>
      <c r="E83056" s="60" t="s">
        <v>85</v>
      </c>
      <c r="F83056" s="59">
        <v>32000.1</v>
      </c>
    </row>
    <row r="83057" spans="1:6" x14ac:dyDescent="0.25">
      <c r="A83057" s="60" t="s">
        <v>23</v>
      </c>
      <c r="B83057" s="60" t="s">
        <v>24</v>
      </c>
      <c r="C83057" s="59">
        <v>2010</v>
      </c>
      <c r="D83057" s="60" t="s">
        <v>34</v>
      </c>
      <c r="E83057" s="60" t="s">
        <v>52</v>
      </c>
      <c r="F83057" s="59">
        <v>-56716.4</v>
      </c>
    </row>
    <row r="83058" spans="1:6" x14ac:dyDescent="0.25">
      <c r="A83058" s="60" t="s">
        <v>23</v>
      </c>
      <c r="B83058" s="60" t="s">
        <v>24</v>
      </c>
      <c r="C83058" s="59">
        <v>2010</v>
      </c>
      <c r="D83058" s="60" t="s">
        <v>34</v>
      </c>
      <c r="E83058" s="60" t="s">
        <v>63</v>
      </c>
      <c r="F83058" s="59">
        <v>-162019.16</v>
      </c>
    </row>
    <row r="83059" spans="1:6" x14ac:dyDescent="0.25">
      <c r="A83059" s="60" t="s">
        <v>23</v>
      </c>
      <c r="B83059" s="60" t="s">
        <v>24</v>
      </c>
      <c r="C83059" s="59">
        <v>2010</v>
      </c>
      <c r="D83059" s="60" t="s">
        <v>34</v>
      </c>
      <c r="E83059" s="60" t="s">
        <v>43</v>
      </c>
      <c r="F83059" s="59">
        <v>-843131.61899999983</v>
      </c>
    </row>
    <row r="83060" spans="1:6" x14ac:dyDescent="0.25">
      <c r="A83060" s="60" t="s">
        <v>23</v>
      </c>
      <c r="B83060" s="60" t="s">
        <v>24</v>
      </c>
      <c r="C83060" s="59">
        <v>2010</v>
      </c>
      <c r="D83060" s="60" t="s">
        <v>34</v>
      </c>
      <c r="E83060" s="60" t="s">
        <v>65</v>
      </c>
      <c r="F83060" s="59">
        <v>1879034.5097999999</v>
      </c>
    </row>
    <row r="83061" spans="1:6" x14ac:dyDescent="0.25">
      <c r="A83061" s="60" t="s">
        <v>23</v>
      </c>
      <c r="B83061" s="60" t="s">
        <v>24</v>
      </c>
      <c r="C83061" s="59">
        <v>2010</v>
      </c>
      <c r="D83061" s="60" t="s">
        <v>34</v>
      </c>
      <c r="E83061" s="60" t="s">
        <v>66</v>
      </c>
      <c r="F83061" s="59">
        <v>1707916.0098000001</v>
      </c>
    </row>
    <row r="83062" spans="1:6" x14ac:dyDescent="0.25">
      <c r="A83062" s="60" t="s">
        <v>23</v>
      </c>
      <c r="B83062" s="60" t="s">
        <v>24</v>
      </c>
      <c r="C83062" s="59">
        <v>2010</v>
      </c>
      <c r="D83062" s="60" t="s">
        <v>34</v>
      </c>
      <c r="E83062" s="60" t="s">
        <v>75</v>
      </c>
      <c r="F83062" s="59">
        <v>2470.6460000000002</v>
      </c>
    </row>
    <row r="83063" spans="1:6" x14ac:dyDescent="0.25">
      <c r="A83063" s="60" t="s">
        <v>23</v>
      </c>
      <c r="B83063" s="60" t="s">
        <v>24</v>
      </c>
      <c r="C83063" s="59">
        <v>2010</v>
      </c>
      <c r="D83063" s="60" t="s">
        <v>34</v>
      </c>
      <c r="E83063" s="60" t="s">
        <v>58</v>
      </c>
      <c r="F83063" s="59">
        <v>-378.4</v>
      </c>
    </row>
    <row r="83064" spans="1:6" x14ac:dyDescent="0.25">
      <c r="A83064" s="60" t="s">
        <v>23</v>
      </c>
      <c r="B83064" s="60" t="s">
        <v>24</v>
      </c>
      <c r="C83064" s="59">
        <v>2010</v>
      </c>
      <c r="D83064" s="60" t="s">
        <v>34</v>
      </c>
      <c r="E83064" s="60" t="s">
        <v>90</v>
      </c>
      <c r="F83064" s="59">
        <v>18068.599999999999</v>
      </c>
    </row>
    <row r="83065" spans="1:6" x14ac:dyDescent="0.25">
      <c r="A83065" s="60" t="s">
        <v>23</v>
      </c>
      <c r="B83065" s="60" t="s">
        <v>24</v>
      </c>
      <c r="C83065" s="59">
        <v>2010</v>
      </c>
      <c r="D83065" s="60" t="s">
        <v>34</v>
      </c>
      <c r="E83065" s="60" t="s">
        <v>42</v>
      </c>
      <c r="F83065" s="59">
        <v>1883952.6410000001</v>
      </c>
    </row>
    <row r="83066" spans="1:6" x14ac:dyDescent="0.25">
      <c r="A83066" s="60" t="s">
        <v>23</v>
      </c>
      <c r="B83066" s="60" t="s">
        <v>24</v>
      </c>
      <c r="C83066" s="59">
        <v>2010</v>
      </c>
      <c r="D83066" s="60" t="s">
        <v>34</v>
      </c>
      <c r="E83066" s="60" t="s">
        <v>80</v>
      </c>
      <c r="F83066" s="59">
        <v>7269.4999999999918</v>
      </c>
    </row>
    <row r="83067" spans="1:6" x14ac:dyDescent="0.25">
      <c r="A83067" s="60" t="s">
        <v>23</v>
      </c>
      <c r="B83067" s="60" t="s">
        <v>24</v>
      </c>
      <c r="C83067" s="59">
        <v>2010</v>
      </c>
      <c r="D83067" s="60" t="s">
        <v>34</v>
      </c>
      <c r="E83067" s="60" t="s">
        <v>45</v>
      </c>
      <c r="F83067" s="59">
        <v>-173577.60000000001</v>
      </c>
    </row>
    <row r="83068" spans="1:6" x14ac:dyDescent="0.25">
      <c r="A83068" s="60" t="s">
        <v>23</v>
      </c>
      <c r="B83068" s="60" t="s">
        <v>24</v>
      </c>
      <c r="C83068" s="59">
        <v>2010</v>
      </c>
      <c r="D83068" s="60" t="s">
        <v>34</v>
      </c>
      <c r="E83068" s="60" t="s">
        <v>44</v>
      </c>
      <c r="F83068" s="59">
        <v>-40309.599999999999</v>
      </c>
    </row>
    <row r="83069" spans="1:6" x14ac:dyDescent="0.25">
      <c r="A83069" s="60" t="s">
        <v>23</v>
      </c>
      <c r="B83069" s="60" t="s">
        <v>24</v>
      </c>
      <c r="C83069" s="59">
        <v>2010</v>
      </c>
      <c r="D83069" s="60" t="s">
        <v>34</v>
      </c>
      <c r="E83069" s="60" t="s">
        <v>68</v>
      </c>
      <c r="F83069" s="59">
        <v>958.9</v>
      </c>
    </row>
    <row r="83070" spans="1:6" x14ac:dyDescent="0.25">
      <c r="A83070" s="60" t="s">
        <v>23</v>
      </c>
      <c r="B83070" s="60" t="s">
        <v>24</v>
      </c>
      <c r="C83070" s="59">
        <v>2010</v>
      </c>
      <c r="D83070" s="60" t="s">
        <v>34</v>
      </c>
      <c r="E83070" s="60" t="s">
        <v>64</v>
      </c>
      <c r="F83070" s="59">
        <v>0</v>
      </c>
    </row>
    <row r="83071" spans="1:6" x14ac:dyDescent="0.25">
      <c r="A83071" s="60" t="s">
        <v>23</v>
      </c>
      <c r="B83071" s="60" t="s">
        <v>24</v>
      </c>
      <c r="C83071" s="59">
        <v>2010</v>
      </c>
      <c r="D83071" s="60" t="s">
        <v>34</v>
      </c>
      <c r="E83071" s="60" t="s">
        <v>73</v>
      </c>
      <c r="F83071" s="59">
        <v>1476.2</v>
      </c>
    </row>
    <row r="83072" spans="1:6" x14ac:dyDescent="0.25">
      <c r="A83072" s="60" t="s">
        <v>23</v>
      </c>
      <c r="B83072" s="60" t="s">
        <v>24</v>
      </c>
      <c r="C83072" s="59">
        <v>2010</v>
      </c>
      <c r="D83072" s="60" t="s">
        <v>34</v>
      </c>
      <c r="E83072" s="60" t="s">
        <v>67</v>
      </c>
      <c r="F83072" s="59">
        <v>146411.96599999999</v>
      </c>
    </row>
    <row r="83073" spans="1:6" x14ac:dyDescent="0.25">
      <c r="A83073" s="60" t="s">
        <v>23</v>
      </c>
      <c r="B83073" s="60" t="s">
        <v>24</v>
      </c>
      <c r="C83073" s="59">
        <v>2010</v>
      </c>
      <c r="D83073" s="60" t="s">
        <v>34</v>
      </c>
      <c r="E83073" s="60" t="s">
        <v>74</v>
      </c>
      <c r="F83073" s="59">
        <v>57691</v>
      </c>
    </row>
    <row r="83074" spans="1:6" x14ac:dyDescent="0.25">
      <c r="A83074" s="60" t="s">
        <v>23</v>
      </c>
      <c r="B83074" s="60" t="s">
        <v>24</v>
      </c>
      <c r="C83074" s="59">
        <v>2010</v>
      </c>
      <c r="D83074" s="60" t="s">
        <v>34</v>
      </c>
      <c r="E83074" s="60" t="s">
        <v>60</v>
      </c>
      <c r="F83074" s="59">
        <v>4397.3649999999907</v>
      </c>
    </row>
    <row r="83075" spans="1:6" x14ac:dyDescent="0.25">
      <c r="A83075" s="60" t="s">
        <v>23</v>
      </c>
      <c r="B83075" s="60" t="s">
        <v>24</v>
      </c>
      <c r="C83075" s="59">
        <v>2010</v>
      </c>
      <c r="D83075" s="60" t="s">
        <v>34</v>
      </c>
      <c r="E83075" s="60" t="s">
        <v>92</v>
      </c>
      <c r="F83075" s="59">
        <v>171118.5</v>
      </c>
    </row>
    <row r="83076" spans="1:6" x14ac:dyDescent="0.25">
      <c r="A83076" s="60" t="s">
        <v>23</v>
      </c>
      <c r="B83076" s="60" t="s">
        <v>24</v>
      </c>
      <c r="C83076" s="59">
        <v>2010</v>
      </c>
      <c r="D83076" s="60" t="s">
        <v>34</v>
      </c>
      <c r="E83076" s="60" t="s">
        <v>70</v>
      </c>
      <c r="F83076" s="59">
        <v>33270.399999999994</v>
      </c>
    </row>
    <row r="83077" spans="1:6" x14ac:dyDescent="0.25">
      <c r="A83077" s="60" t="s">
        <v>23</v>
      </c>
      <c r="B83077" s="60" t="s">
        <v>24</v>
      </c>
      <c r="C83077" s="59">
        <v>2010</v>
      </c>
      <c r="D83077" s="60" t="s">
        <v>34</v>
      </c>
      <c r="E83077" s="60" t="s">
        <v>71</v>
      </c>
      <c r="F83077" s="59">
        <v>9482.5</v>
      </c>
    </row>
    <row r="83078" spans="1:6" x14ac:dyDescent="0.25">
      <c r="A83078" s="60" t="s">
        <v>23</v>
      </c>
      <c r="B83078" s="60" t="s">
        <v>24</v>
      </c>
      <c r="C83078" s="59">
        <v>2010</v>
      </c>
      <c r="D83078" s="60" t="s">
        <v>34</v>
      </c>
      <c r="E83078" s="60" t="s">
        <v>61</v>
      </c>
      <c r="F83078" s="59">
        <v>4742.8010000004988</v>
      </c>
    </row>
    <row r="83079" spans="1:6" x14ac:dyDescent="0.25">
      <c r="A83079" s="60" t="s">
        <v>23</v>
      </c>
      <c r="B83079" s="60" t="s">
        <v>24</v>
      </c>
      <c r="C83079" s="59">
        <v>2010</v>
      </c>
      <c r="D83079" s="60" t="s">
        <v>34</v>
      </c>
      <c r="E83079" s="60" t="s">
        <v>102</v>
      </c>
      <c r="F83079" s="59">
        <v>149841.69999999998</v>
      </c>
    </row>
    <row r="83080" spans="1:6" x14ac:dyDescent="0.25">
      <c r="A83080" s="60" t="s">
        <v>23</v>
      </c>
      <c r="B83080" s="60" t="s">
        <v>24</v>
      </c>
      <c r="C83080" s="59">
        <v>2010</v>
      </c>
      <c r="D83080" s="60" t="s">
        <v>34</v>
      </c>
      <c r="E83080" s="60" t="s">
        <v>103</v>
      </c>
      <c r="F83080" s="59">
        <v>0</v>
      </c>
    </row>
    <row r="83081" spans="1:6" x14ac:dyDescent="0.25">
      <c r="A83081" s="60" t="s">
        <v>23</v>
      </c>
      <c r="B83081" s="60" t="s">
        <v>24</v>
      </c>
      <c r="C83081" s="59">
        <v>2010</v>
      </c>
      <c r="D83081" s="60" t="s">
        <v>34</v>
      </c>
      <c r="E83081" s="60" t="s">
        <v>62</v>
      </c>
      <c r="F83081" s="59">
        <v>0</v>
      </c>
    </row>
    <row r="83082" spans="1:6" x14ac:dyDescent="0.25">
      <c r="A83082" s="60" t="s">
        <v>23</v>
      </c>
      <c r="B83082" s="60" t="s">
        <v>24</v>
      </c>
      <c r="C83082" s="59">
        <v>2010</v>
      </c>
      <c r="D83082" s="60" t="s">
        <v>34</v>
      </c>
      <c r="E83082" s="60" t="s">
        <v>76</v>
      </c>
      <c r="F83082" s="59">
        <v>137.6</v>
      </c>
    </row>
    <row r="83083" spans="1:6" x14ac:dyDescent="0.25">
      <c r="A83083" s="60" t="s">
        <v>23</v>
      </c>
      <c r="B83083" s="60" t="s">
        <v>24</v>
      </c>
      <c r="C83083" s="59">
        <v>2010</v>
      </c>
      <c r="D83083" s="60" t="s">
        <v>34</v>
      </c>
      <c r="E83083" s="60" t="s">
        <v>41</v>
      </c>
      <c r="F83083" s="59">
        <v>1184104.855</v>
      </c>
    </row>
    <row r="83084" spans="1:6" x14ac:dyDescent="0.25">
      <c r="A83084" s="60" t="s">
        <v>23</v>
      </c>
      <c r="B83084" s="60" t="s">
        <v>24</v>
      </c>
      <c r="C83084" s="59">
        <v>2010</v>
      </c>
      <c r="D83084" s="60" t="s">
        <v>34</v>
      </c>
      <c r="E83084" s="60" t="s">
        <v>83</v>
      </c>
      <c r="F83084" s="59">
        <v>34533.300000000003</v>
      </c>
    </row>
    <row r="83085" spans="1:6" x14ac:dyDescent="0.25">
      <c r="A83085" s="60" t="s">
        <v>23</v>
      </c>
      <c r="B83085" s="60" t="s">
        <v>24</v>
      </c>
      <c r="C83085" s="59">
        <v>2010</v>
      </c>
      <c r="D83085" s="60" t="s">
        <v>34</v>
      </c>
      <c r="E83085" s="60" t="s">
        <v>82</v>
      </c>
      <c r="F83085" s="59">
        <v>1225234.5438000001</v>
      </c>
    </row>
    <row r="83086" spans="1:6" x14ac:dyDescent="0.25">
      <c r="A83086" s="60" t="s">
        <v>23</v>
      </c>
      <c r="B83086" s="60" t="s">
        <v>24</v>
      </c>
      <c r="C83086" s="59">
        <v>2010</v>
      </c>
      <c r="D83086" s="60" t="s">
        <v>34</v>
      </c>
      <c r="E83086" s="60" t="s">
        <v>48</v>
      </c>
      <c r="F83086" s="59">
        <v>82246.125200000708</v>
      </c>
    </row>
    <row r="83087" spans="1:6" x14ac:dyDescent="0.25">
      <c r="A83087" s="60" t="s">
        <v>23</v>
      </c>
      <c r="B83087" s="60" t="s">
        <v>24</v>
      </c>
      <c r="C83087" s="59">
        <v>2010</v>
      </c>
      <c r="D83087" s="60" t="s">
        <v>34</v>
      </c>
      <c r="E83087" s="60" t="s">
        <v>46</v>
      </c>
      <c r="F83087" s="59">
        <v>-9534.3539999999975</v>
      </c>
    </row>
    <row r="83088" spans="1:6" x14ac:dyDescent="0.25">
      <c r="A83088" s="60" t="s">
        <v>23</v>
      </c>
      <c r="B83088" s="60" t="s">
        <v>24</v>
      </c>
      <c r="C83088" s="59">
        <v>2010</v>
      </c>
      <c r="D83088" s="60" t="s">
        <v>34</v>
      </c>
      <c r="E83088" s="60" t="s">
        <v>78</v>
      </c>
      <c r="F83088" s="59">
        <v>745.81999999999994</v>
      </c>
    </row>
    <row r="83089" spans="1:6" x14ac:dyDescent="0.25">
      <c r="A83089" s="60" t="s">
        <v>23</v>
      </c>
      <c r="B83089" s="60" t="s">
        <v>24</v>
      </c>
      <c r="C83089" s="59">
        <v>2010</v>
      </c>
      <c r="D83089" s="60" t="s">
        <v>34</v>
      </c>
      <c r="E83089" s="60" t="s">
        <v>47</v>
      </c>
      <c r="F83089" s="59">
        <v>2001504.3229999992</v>
      </c>
    </row>
    <row r="83090" spans="1:6" x14ac:dyDescent="0.25">
      <c r="A83090" s="60" t="s">
        <v>23</v>
      </c>
      <c r="B83090" s="60" t="s">
        <v>24</v>
      </c>
      <c r="C83090" s="59">
        <v>2010</v>
      </c>
      <c r="D83090" s="60" t="s">
        <v>34</v>
      </c>
      <c r="E83090" s="60" t="s">
        <v>104</v>
      </c>
      <c r="F83090" s="59">
        <v>171599.30600000004</v>
      </c>
    </row>
    <row r="83091" spans="1:6" x14ac:dyDescent="0.25">
      <c r="A83091" s="60" t="s">
        <v>23</v>
      </c>
      <c r="B83091" s="60" t="s">
        <v>24</v>
      </c>
      <c r="C83091" s="59">
        <v>2010</v>
      </c>
      <c r="D83091" s="60" t="s">
        <v>34</v>
      </c>
      <c r="E83091" s="60" t="s">
        <v>50</v>
      </c>
      <c r="F83091" s="59">
        <v>-49803.833999999624</v>
      </c>
    </row>
    <row r="83092" spans="1:6" x14ac:dyDescent="0.25">
      <c r="A83092" s="60" t="s">
        <v>23</v>
      </c>
      <c r="B83092" s="60" t="s">
        <v>24</v>
      </c>
      <c r="C83092" s="59">
        <v>2010</v>
      </c>
      <c r="D83092" s="60" t="s">
        <v>34</v>
      </c>
      <c r="E83092" s="60" t="s">
        <v>81</v>
      </c>
      <c r="F83092" s="59">
        <v>1411662.3438000004</v>
      </c>
    </row>
    <row r="83093" spans="1:6" x14ac:dyDescent="0.25">
      <c r="A83093" s="60" t="s">
        <v>23</v>
      </c>
      <c r="B83093" s="60" t="s">
        <v>24</v>
      </c>
      <c r="C83093" s="59">
        <v>2010</v>
      </c>
      <c r="D83093" s="60" t="s">
        <v>34</v>
      </c>
      <c r="E83093" s="60" t="s">
        <v>87</v>
      </c>
      <c r="F83093" s="59">
        <v>5000.5</v>
      </c>
    </row>
    <row r="83094" spans="1:6" x14ac:dyDescent="0.25">
      <c r="A83094" s="60" t="s">
        <v>23</v>
      </c>
      <c r="B83094" s="60" t="s">
        <v>24</v>
      </c>
      <c r="C83094" s="59">
        <v>2010</v>
      </c>
      <c r="D83094" s="60" t="s">
        <v>34</v>
      </c>
      <c r="E83094" s="60" t="s">
        <v>77</v>
      </c>
      <c r="F83094" s="59">
        <v>343.1</v>
      </c>
    </row>
    <row r="83095" spans="1:6" x14ac:dyDescent="0.25">
      <c r="A83095" s="60" t="s">
        <v>23</v>
      </c>
      <c r="B83095" s="60" t="s">
        <v>24</v>
      </c>
      <c r="C83095" s="59">
        <v>2011</v>
      </c>
      <c r="D83095" s="60" t="s">
        <v>36</v>
      </c>
      <c r="E83095" s="60" t="s">
        <v>69</v>
      </c>
      <c r="F83095" s="59">
        <v>6305</v>
      </c>
    </row>
    <row r="83096" spans="1:6" x14ac:dyDescent="0.25">
      <c r="A83096" s="60" t="s">
        <v>23</v>
      </c>
      <c r="B83096" s="60" t="s">
        <v>24</v>
      </c>
      <c r="C83096" s="59">
        <v>2011</v>
      </c>
      <c r="D83096" s="60" t="s">
        <v>36</v>
      </c>
      <c r="E83096" s="60" t="s">
        <v>53</v>
      </c>
      <c r="F83096" s="59">
        <v>-20753.000003695019</v>
      </c>
    </row>
    <row r="83097" spans="1:6" x14ac:dyDescent="0.25">
      <c r="A83097" s="60" t="s">
        <v>23</v>
      </c>
      <c r="B83097" s="60" t="s">
        <v>24</v>
      </c>
      <c r="C83097" s="59">
        <v>2011</v>
      </c>
      <c r="D83097" s="60" t="s">
        <v>36</v>
      </c>
      <c r="E83097" s="60" t="s">
        <v>89</v>
      </c>
      <c r="F83097" s="59">
        <v>805.00000094999996</v>
      </c>
    </row>
    <row r="83098" spans="1:6" x14ac:dyDescent="0.25">
      <c r="A83098" s="60" t="s">
        <v>23</v>
      </c>
      <c r="B83098" s="60" t="s">
        <v>24</v>
      </c>
      <c r="C83098" s="59">
        <v>2011</v>
      </c>
      <c r="D83098" s="60" t="s">
        <v>36</v>
      </c>
      <c r="E83098" s="60" t="s">
        <v>52</v>
      </c>
      <c r="F83098" s="59">
        <v>-10795.000004045</v>
      </c>
    </row>
    <row r="83099" spans="1:6" x14ac:dyDescent="0.25">
      <c r="A83099" s="60" t="s">
        <v>23</v>
      </c>
      <c r="B83099" s="60" t="s">
        <v>24</v>
      </c>
      <c r="C83099" s="59">
        <v>2011</v>
      </c>
      <c r="D83099" s="60" t="s">
        <v>36</v>
      </c>
      <c r="E83099" s="60" t="s">
        <v>65</v>
      </c>
      <c r="F83099" s="59">
        <v>215847.60000964481</v>
      </c>
    </row>
    <row r="83100" spans="1:6" x14ac:dyDescent="0.25">
      <c r="A83100" s="60" t="s">
        <v>23</v>
      </c>
      <c r="B83100" s="60" t="s">
        <v>24</v>
      </c>
      <c r="C83100" s="59">
        <v>2011</v>
      </c>
      <c r="D83100" s="60" t="s">
        <v>36</v>
      </c>
      <c r="E83100" s="60" t="s">
        <v>66</v>
      </c>
      <c r="F83100" s="59">
        <v>215847.60000964481</v>
      </c>
    </row>
    <row r="83101" spans="1:6" x14ac:dyDescent="0.25">
      <c r="A83101" s="60" t="s">
        <v>23</v>
      </c>
      <c r="B83101" s="60" t="s">
        <v>24</v>
      </c>
      <c r="C83101" s="59">
        <v>2011</v>
      </c>
      <c r="D83101" s="60" t="s">
        <v>36</v>
      </c>
      <c r="E83101" s="60" t="s">
        <v>75</v>
      </c>
      <c r="F83101" s="59">
        <v>74881.000001029999</v>
      </c>
    </row>
    <row r="83102" spans="1:6" x14ac:dyDescent="0.25">
      <c r="A83102" s="60" t="s">
        <v>23</v>
      </c>
      <c r="B83102" s="60" t="s">
        <v>24</v>
      </c>
      <c r="C83102" s="59">
        <v>2011</v>
      </c>
      <c r="D83102" s="60" t="s">
        <v>36</v>
      </c>
      <c r="E83102" s="60" t="s">
        <v>90</v>
      </c>
      <c r="F83102" s="59">
        <v>10854.60000015</v>
      </c>
    </row>
    <row r="83103" spans="1:6" x14ac:dyDescent="0.25">
      <c r="A83103" s="60" t="s">
        <v>23</v>
      </c>
      <c r="B83103" s="60" t="s">
        <v>24</v>
      </c>
      <c r="C83103" s="59">
        <v>2011</v>
      </c>
      <c r="D83103" s="60" t="s">
        <v>36</v>
      </c>
      <c r="E83103" s="60" t="s">
        <v>42</v>
      </c>
      <c r="F83103" s="59">
        <v>938.6</v>
      </c>
    </row>
    <row r="83104" spans="1:6" x14ac:dyDescent="0.25">
      <c r="A83104" s="60" t="s">
        <v>23</v>
      </c>
      <c r="B83104" s="60" t="s">
        <v>24</v>
      </c>
      <c r="C83104" s="59">
        <v>2011</v>
      </c>
      <c r="D83104" s="60" t="s">
        <v>36</v>
      </c>
      <c r="E83104" s="60" t="s">
        <v>80</v>
      </c>
      <c r="F83104" s="59">
        <v>37669.000010147123</v>
      </c>
    </row>
    <row r="83105" spans="1:6" x14ac:dyDescent="0.25">
      <c r="A83105" s="60" t="s">
        <v>23</v>
      </c>
      <c r="B83105" s="60" t="s">
        <v>24</v>
      </c>
      <c r="C83105" s="59">
        <v>2011</v>
      </c>
      <c r="D83105" s="60" t="s">
        <v>36</v>
      </c>
      <c r="E83105" s="60" t="s">
        <v>67</v>
      </c>
      <c r="F83105" s="59">
        <v>148558.00000620412</v>
      </c>
    </row>
    <row r="83106" spans="1:6" x14ac:dyDescent="0.25">
      <c r="A83106" s="60" t="s">
        <v>23</v>
      </c>
      <c r="B83106" s="60" t="s">
        <v>24</v>
      </c>
      <c r="C83106" s="59">
        <v>2011</v>
      </c>
      <c r="D83106" s="60" t="s">
        <v>36</v>
      </c>
      <c r="E83106" s="60" t="s">
        <v>74</v>
      </c>
      <c r="F83106" s="59">
        <v>0.99999999999999667</v>
      </c>
    </row>
    <row r="83107" spans="1:6" x14ac:dyDescent="0.25">
      <c r="A83107" s="60" t="s">
        <v>23</v>
      </c>
      <c r="B83107" s="60" t="s">
        <v>24</v>
      </c>
      <c r="C83107" s="59">
        <v>2011</v>
      </c>
      <c r="D83107" s="60" t="s">
        <v>36</v>
      </c>
      <c r="E83107" s="60" t="s">
        <v>70</v>
      </c>
      <c r="F83107" s="59">
        <v>1403.9999976767001</v>
      </c>
    </row>
    <row r="83108" spans="1:6" x14ac:dyDescent="0.25">
      <c r="A83108" s="60" t="s">
        <v>23</v>
      </c>
      <c r="B83108" s="60" t="s">
        <v>24</v>
      </c>
      <c r="C83108" s="59">
        <v>2011</v>
      </c>
      <c r="D83108" s="60" t="s">
        <v>36</v>
      </c>
      <c r="E83108" s="60" t="s">
        <v>71</v>
      </c>
      <c r="F83108" s="59">
        <v>1685.9999974576999</v>
      </c>
    </row>
    <row r="83109" spans="1:6" x14ac:dyDescent="0.25">
      <c r="A83109" s="60" t="s">
        <v>23</v>
      </c>
      <c r="B83109" s="60" t="s">
        <v>24</v>
      </c>
      <c r="C83109" s="59">
        <v>2011</v>
      </c>
      <c r="D83109" s="60" t="s">
        <v>36</v>
      </c>
      <c r="E83109" s="60" t="s">
        <v>102</v>
      </c>
      <c r="F83109" s="59">
        <v>57626.000003440698</v>
      </c>
    </row>
    <row r="83110" spans="1:6" x14ac:dyDescent="0.25">
      <c r="A83110" s="60" t="s">
        <v>23</v>
      </c>
      <c r="B83110" s="60" t="s">
        <v>24</v>
      </c>
      <c r="C83110" s="59">
        <v>2011</v>
      </c>
      <c r="D83110" s="60" t="s">
        <v>36</v>
      </c>
      <c r="E83110" s="60" t="s">
        <v>103</v>
      </c>
      <c r="F83110" s="59">
        <v>45966.400002340699</v>
      </c>
    </row>
    <row r="83111" spans="1:6" x14ac:dyDescent="0.25">
      <c r="A83111" s="60" t="s">
        <v>23</v>
      </c>
      <c r="B83111" s="60" t="s">
        <v>24</v>
      </c>
      <c r="C83111" s="59">
        <v>2011</v>
      </c>
      <c r="D83111" s="60" t="s">
        <v>36</v>
      </c>
      <c r="E83111" s="60" t="s">
        <v>76</v>
      </c>
      <c r="F83111" s="59">
        <v>9628.9999998925996</v>
      </c>
    </row>
    <row r="83112" spans="1:6" x14ac:dyDescent="0.25">
      <c r="A83112" s="60" t="s">
        <v>23</v>
      </c>
      <c r="B83112" s="60" t="s">
        <v>24</v>
      </c>
      <c r="C83112" s="59">
        <v>2011</v>
      </c>
      <c r="D83112" s="60" t="s">
        <v>36</v>
      </c>
      <c r="E83112" s="60" t="s">
        <v>41</v>
      </c>
      <c r="F83112" s="59">
        <v>246483.80000097197</v>
      </c>
    </row>
    <row r="83113" spans="1:6" x14ac:dyDescent="0.25">
      <c r="A83113" s="60" t="s">
        <v>23</v>
      </c>
      <c r="B83113" s="60" t="s">
        <v>24</v>
      </c>
      <c r="C83113" s="59">
        <v>2011</v>
      </c>
      <c r="D83113" s="60" t="s">
        <v>36</v>
      </c>
      <c r="E83113" s="60" t="s">
        <v>82</v>
      </c>
      <c r="F83113" s="59">
        <v>9663.6</v>
      </c>
    </row>
    <row r="83114" spans="1:6" x14ac:dyDescent="0.25">
      <c r="A83114" s="60" t="s">
        <v>23</v>
      </c>
      <c r="B83114" s="60" t="s">
        <v>24</v>
      </c>
      <c r="C83114" s="59">
        <v>2011</v>
      </c>
      <c r="D83114" s="60" t="s">
        <v>36</v>
      </c>
      <c r="E83114" s="60" t="s">
        <v>48</v>
      </c>
      <c r="F83114" s="59">
        <v>-1.641287326492602E-5</v>
      </c>
    </row>
    <row r="83115" spans="1:6" x14ac:dyDescent="0.25">
      <c r="A83115" s="60" t="s">
        <v>23</v>
      </c>
      <c r="B83115" s="60" t="s">
        <v>24</v>
      </c>
      <c r="C83115" s="59">
        <v>2011</v>
      </c>
      <c r="D83115" s="60" t="s">
        <v>36</v>
      </c>
      <c r="E83115" s="60" t="s">
        <v>46</v>
      </c>
      <c r="F83115" s="59">
        <v>-26.8</v>
      </c>
    </row>
    <row r="83116" spans="1:6" x14ac:dyDescent="0.25">
      <c r="A83116" s="60" t="s">
        <v>23</v>
      </c>
      <c r="B83116" s="60" t="s">
        <v>24</v>
      </c>
      <c r="C83116" s="59">
        <v>2011</v>
      </c>
      <c r="D83116" s="60" t="s">
        <v>36</v>
      </c>
      <c r="E83116" s="60" t="s">
        <v>47</v>
      </c>
      <c r="F83116" s="59">
        <v>247395.60000097199</v>
      </c>
    </row>
    <row r="83117" spans="1:6" x14ac:dyDescent="0.25">
      <c r="A83117" s="60" t="s">
        <v>23</v>
      </c>
      <c r="B83117" s="60" t="s">
        <v>24</v>
      </c>
      <c r="C83117" s="59">
        <v>2011</v>
      </c>
      <c r="D83117" s="60" t="s">
        <v>36</v>
      </c>
      <c r="E83117" s="60" t="s">
        <v>50</v>
      </c>
      <c r="F83117" s="59">
        <v>-31548.000007740018</v>
      </c>
    </row>
    <row r="83118" spans="1:6" x14ac:dyDescent="0.25">
      <c r="A83118" s="60" t="s">
        <v>23</v>
      </c>
      <c r="B83118" s="60" t="s">
        <v>24</v>
      </c>
      <c r="C83118" s="59">
        <v>2011</v>
      </c>
      <c r="D83118" s="60" t="s">
        <v>36</v>
      </c>
      <c r="E83118" s="60" t="s">
        <v>81</v>
      </c>
      <c r="F83118" s="59">
        <v>9663.6</v>
      </c>
    </row>
    <row r="83119" spans="1:6" x14ac:dyDescent="0.25">
      <c r="A83119" s="60" t="s">
        <v>23</v>
      </c>
      <c r="B83119" s="60" t="s">
        <v>24</v>
      </c>
      <c r="C83119" s="59">
        <v>2011</v>
      </c>
      <c r="D83119" s="60" t="s">
        <v>36</v>
      </c>
      <c r="E83119" s="60" t="s">
        <v>77</v>
      </c>
      <c r="F83119" s="59">
        <v>16983</v>
      </c>
    </row>
    <row r="83120" spans="1:6" x14ac:dyDescent="0.25">
      <c r="A83120" s="60" t="s">
        <v>23</v>
      </c>
      <c r="B83120" s="60" t="s">
        <v>24</v>
      </c>
      <c r="C83120" s="59">
        <v>2011</v>
      </c>
      <c r="D83120" s="60" t="s">
        <v>33</v>
      </c>
      <c r="E83120" s="60" t="s">
        <v>88</v>
      </c>
      <c r="F83120" s="59">
        <v>2081.623</v>
      </c>
    </row>
    <row r="83121" spans="1:6" x14ac:dyDescent="0.25">
      <c r="A83121" s="60" t="s">
        <v>23</v>
      </c>
      <c r="B83121" s="60" t="s">
        <v>24</v>
      </c>
      <c r="C83121" s="59">
        <v>2011</v>
      </c>
      <c r="D83121" s="60" t="s">
        <v>33</v>
      </c>
      <c r="E83121" s="60" t="s">
        <v>59</v>
      </c>
      <c r="F83121" s="59">
        <v>-56813.618000000002</v>
      </c>
    </row>
    <row r="83122" spans="1:6" x14ac:dyDescent="0.25">
      <c r="A83122" s="60" t="s">
        <v>23</v>
      </c>
      <c r="B83122" s="60" t="s">
        <v>24</v>
      </c>
      <c r="C83122" s="59">
        <v>2011</v>
      </c>
      <c r="D83122" s="60" t="s">
        <v>33</v>
      </c>
      <c r="E83122" s="60" t="s">
        <v>56</v>
      </c>
      <c r="F83122" s="59">
        <v>-2516.0459999999994</v>
      </c>
    </row>
    <row r="83123" spans="1:6" x14ac:dyDescent="0.25">
      <c r="A83123" s="60" t="s">
        <v>23</v>
      </c>
      <c r="B83123" s="60" t="s">
        <v>24</v>
      </c>
      <c r="C83123" s="59">
        <v>2011</v>
      </c>
      <c r="D83123" s="60" t="s">
        <v>33</v>
      </c>
      <c r="E83123" s="60" t="s">
        <v>69</v>
      </c>
      <c r="F83123" s="59">
        <v>7111.5959999999995</v>
      </c>
    </row>
    <row r="83124" spans="1:6" x14ac:dyDescent="0.25">
      <c r="A83124" s="60" t="s">
        <v>23</v>
      </c>
      <c r="B83124" s="60" t="s">
        <v>24</v>
      </c>
      <c r="C83124" s="59">
        <v>2011</v>
      </c>
      <c r="D83124" s="60" t="s">
        <v>33</v>
      </c>
      <c r="E83124" s="60" t="s">
        <v>53</v>
      </c>
      <c r="F83124" s="59">
        <v>-32778.036999999997</v>
      </c>
    </row>
    <row r="83125" spans="1:6" x14ac:dyDescent="0.25">
      <c r="A83125" s="60" t="s">
        <v>23</v>
      </c>
      <c r="B83125" s="60" t="s">
        <v>24</v>
      </c>
      <c r="C83125" s="59">
        <v>2011</v>
      </c>
      <c r="D83125" s="60" t="s">
        <v>33</v>
      </c>
      <c r="E83125" s="60" t="s">
        <v>55</v>
      </c>
      <c r="F83125" s="59">
        <v>-22804.222000000009</v>
      </c>
    </row>
    <row r="83126" spans="1:6" x14ac:dyDescent="0.25">
      <c r="A83126" s="60" t="s">
        <v>23</v>
      </c>
      <c r="B83126" s="60" t="s">
        <v>24</v>
      </c>
      <c r="C83126" s="59">
        <v>2011</v>
      </c>
      <c r="D83126" s="60" t="s">
        <v>33</v>
      </c>
      <c r="E83126" s="60" t="s">
        <v>89</v>
      </c>
      <c r="F83126" s="59">
        <v>2012.18</v>
      </c>
    </row>
    <row r="83127" spans="1:6" x14ac:dyDescent="0.25">
      <c r="A83127" s="60" t="s">
        <v>23</v>
      </c>
      <c r="B83127" s="60" t="s">
        <v>24</v>
      </c>
      <c r="C83127" s="59">
        <v>2011</v>
      </c>
      <c r="D83127" s="60" t="s">
        <v>33</v>
      </c>
      <c r="E83127" s="60" t="s">
        <v>79</v>
      </c>
      <c r="F83127" s="59">
        <v>0</v>
      </c>
    </row>
    <row r="83128" spans="1:6" x14ac:dyDescent="0.25">
      <c r="A83128" s="60" t="s">
        <v>23</v>
      </c>
      <c r="B83128" s="60" t="s">
        <v>24</v>
      </c>
      <c r="C83128" s="59">
        <v>2011</v>
      </c>
      <c r="D83128" s="60" t="s">
        <v>33</v>
      </c>
      <c r="E83128" s="60" t="s">
        <v>85</v>
      </c>
      <c r="F83128" s="59">
        <v>1964.963</v>
      </c>
    </row>
    <row r="83129" spans="1:6" x14ac:dyDescent="0.25">
      <c r="A83129" s="60" t="s">
        <v>23</v>
      </c>
      <c r="B83129" s="60" t="s">
        <v>24</v>
      </c>
      <c r="C83129" s="59">
        <v>2011</v>
      </c>
      <c r="D83129" s="60" t="s">
        <v>33</v>
      </c>
      <c r="E83129" s="60" t="s">
        <v>52</v>
      </c>
      <c r="F83129" s="59">
        <v>-1919938.331</v>
      </c>
    </row>
    <row r="83130" spans="1:6" x14ac:dyDescent="0.25">
      <c r="A83130" s="60" t="s">
        <v>23</v>
      </c>
      <c r="B83130" s="60" t="s">
        <v>24</v>
      </c>
      <c r="C83130" s="59">
        <v>2011</v>
      </c>
      <c r="D83130" s="60" t="s">
        <v>33</v>
      </c>
      <c r="E83130" s="60" t="s">
        <v>63</v>
      </c>
      <c r="F83130" s="59">
        <v>-55995.618000000002</v>
      </c>
    </row>
    <row r="83131" spans="1:6" x14ac:dyDescent="0.25">
      <c r="A83131" s="60" t="s">
        <v>23</v>
      </c>
      <c r="B83131" s="60" t="s">
        <v>24</v>
      </c>
      <c r="C83131" s="59">
        <v>2011</v>
      </c>
      <c r="D83131" s="60" t="s">
        <v>33</v>
      </c>
      <c r="E83131" s="60" t="s">
        <v>43</v>
      </c>
      <c r="F83131" s="59">
        <v>-7795156.0759999994</v>
      </c>
    </row>
    <row r="83132" spans="1:6" x14ac:dyDescent="0.25">
      <c r="A83132" s="60" t="s">
        <v>23</v>
      </c>
      <c r="B83132" s="60" t="s">
        <v>24</v>
      </c>
      <c r="C83132" s="59">
        <v>2011</v>
      </c>
      <c r="D83132" s="60" t="s">
        <v>33</v>
      </c>
      <c r="E83132" s="60" t="s">
        <v>65</v>
      </c>
      <c r="F83132" s="59">
        <v>118018.74400000001</v>
      </c>
    </row>
    <row r="83133" spans="1:6" x14ac:dyDescent="0.25">
      <c r="A83133" s="60" t="s">
        <v>23</v>
      </c>
      <c r="B83133" s="60" t="s">
        <v>24</v>
      </c>
      <c r="C83133" s="59">
        <v>2011</v>
      </c>
      <c r="D83133" s="60" t="s">
        <v>33</v>
      </c>
      <c r="E83133" s="60" t="s">
        <v>66</v>
      </c>
      <c r="F83133" s="59">
        <v>118018.74400000001</v>
      </c>
    </row>
    <row r="83134" spans="1:6" x14ac:dyDescent="0.25">
      <c r="A83134" s="60" t="s">
        <v>23</v>
      </c>
      <c r="B83134" s="60" t="s">
        <v>24</v>
      </c>
      <c r="C83134" s="59">
        <v>2011</v>
      </c>
      <c r="D83134" s="60" t="s">
        <v>33</v>
      </c>
      <c r="E83134" s="60" t="s">
        <v>75</v>
      </c>
      <c r="F83134" s="59">
        <v>27483.465999999997</v>
      </c>
    </row>
    <row r="83135" spans="1:6" x14ac:dyDescent="0.25">
      <c r="A83135" s="60" t="s">
        <v>23</v>
      </c>
      <c r="B83135" s="60" t="s">
        <v>24</v>
      </c>
      <c r="C83135" s="59">
        <v>2011</v>
      </c>
      <c r="D83135" s="60" t="s">
        <v>33</v>
      </c>
      <c r="E83135" s="60" t="s">
        <v>90</v>
      </c>
      <c r="F83135" s="59">
        <v>911.88</v>
      </c>
    </row>
    <row r="83136" spans="1:6" x14ac:dyDescent="0.25">
      <c r="A83136" s="60" t="s">
        <v>23</v>
      </c>
      <c r="B83136" s="60" t="s">
        <v>24</v>
      </c>
      <c r="C83136" s="59">
        <v>2011</v>
      </c>
      <c r="D83136" s="60" t="s">
        <v>33</v>
      </c>
      <c r="E83136" s="60" t="s">
        <v>42</v>
      </c>
      <c r="F83136" s="59">
        <v>10553.210000000001</v>
      </c>
    </row>
    <row r="83137" spans="1:6" x14ac:dyDescent="0.25">
      <c r="A83137" s="60" t="s">
        <v>23</v>
      </c>
      <c r="B83137" s="60" t="s">
        <v>24</v>
      </c>
      <c r="C83137" s="59">
        <v>2011</v>
      </c>
      <c r="D83137" s="60" t="s">
        <v>33</v>
      </c>
      <c r="E83137" s="60" t="s">
        <v>80</v>
      </c>
      <c r="F83137" s="59">
        <v>1772.8239999999914</v>
      </c>
    </row>
    <row r="83138" spans="1:6" x14ac:dyDescent="0.25">
      <c r="A83138" s="60" t="s">
        <v>23</v>
      </c>
      <c r="B83138" s="60" t="s">
        <v>24</v>
      </c>
      <c r="C83138" s="59">
        <v>2011</v>
      </c>
      <c r="D83138" s="60" t="s">
        <v>33</v>
      </c>
      <c r="E83138" s="60" t="s">
        <v>68</v>
      </c>
      <c r="F83138" s="59">
        <v>17101.152000000002</v>
      </c>
    </row>
    <row r="83139" spans="1:6" x14ac:dyDescent="0.25">
      <c r="A83139" s="60" t="s">
        <v>23</v>
      </c>
      <c r="B83139" s="60" t="s">
        <v>24</v>
      </c>
      <c r="C83139" s="59">
        <v>2011</v>
      </c>
      <c r="D83139" s="60" t="s">
        <v>33</v>
      </c>
      <c r="E83139" s="60" t="s">
        <v>64</v>
      </c>
      <c r="F83139" s="59">
        <v>-277</v>
      </c>
    </row>
    <row r="83140" spans="1:6" x14ac:dyDescent="0.25">
      <c r="A83140" s="60" t="s">
        <v>23</v>
      </c>
      <c r="B83140" s="60" t="s">
        <v>24</v>
      </c>
      <c r="C83140" s="59">
        <v>2011</v>
      </c>
      <c r="D83140" s="60" t="s">
        <v>33</v>
      </c>
      <c r="E83140" s="60" t="s">
        <v>73</v>
      </c>
      <c r="F83140" s="59">
        <v>19.922000000000001</v>
      </c>
    </row>
    <row r="83141" spans="1:6" x14ac:dyDescent="0.25">
      <c r="A83141" s="60" t="s">
        <v>23</v>
      </c>
      <c r="B83141" s="60" t="s">
        <v>24</v>
      </c>
      <c r="C83141" s="59">
        <v>2011</v>
      </c>
      <c r="D83141" s="60" t="s">
        <v>33</v>
      </c>
      <c r="E83141" s="60" t="s">
        <v>67</v>
      </c>
      <c r="F83141" s="59">
        <v>111008.25399999999</v>
      </c>
    </row>
    <row r="83142" spans="1:6" x14ac:dyDescent="0.25">
      <c r="A83142" s="60" t="s">
        <v>23</v>
      </c>
      <c r="B83142" s="60" t="s">
        <v>24</v>
      </c>
      <c r="C83142" s="59">
        <v>2011</v>
      </c>
      <c r="D83142" s="60" t="s">
        <v>33</v>
      </c>
      <c r="E83142" s="60" t="s">
        <v>74</v>
      </c>
      <c r="F83142" s="59">
        <v>3051.6</v>
      </c>
    </row>
    <row r="83143" spans="1:6" x14ac:dyDescent="0.25">
      <c r="A83143" s="60" t="s">
        <v>23</v>
      </c>
      <c r="B83143" s="60" t="s">
        <v>24</v>
      </c>
      <c r="C83143" s="59">
        <v>2011</v>
      </c>
      <c r="D83143" s="60" t="s">
        <v>33</v>
      </c>
      <c r="E83143" s="60" t="s">
        <v>60</v>
      </c>
      <c r="F83143" s="59">
        <v>507</v>
      </c>
    </row>
    <row r="83144" spans="1:6" x14ac:dyDescent="0.25">
      <c r="A83144" s="60" t="s">
        <v>23</v>
      </c>
      <c r="B83144" s="60" t="s">
        <v>24</v>
      </c>
      <c r="C83144" s="59">
        <v>2011</v>
      </c>
      <c r="D83144" s="60" t="s">
        <v>33</v>
      </c>
      <c r="E83144" s="60" t="s">
        <v>70</v>
      </c>
      <c r="F83144" s="59">
        <v>28739.284000000003</v>
      </c>
    </row>
    <row r="83145" spans="1:6" x14ac:dyDescent="0.25">
      <c r="A83145" s="60" t="s">
        <v>23</v>
      </c>
      <c r="B83145" s="60" t="s">
        <v>24</v>
      </c>
      <c r="C83145" s="59">
        <v>2011</v>
      </c>
      <c r="D83145" s="60" t="s">
        <v>33</v>
      </c>
      <c r="E83145" s="60" t="s">
        <v>71</v>
      </c>
      <c r="F83145" s="59">
        <v>22295.203000000001</v>
      </c>
    </row>
    <row r="83146" spans="1:6" x14ac:dyDescent="0.25">
      <c r="A83146" s="60" t="s">
        <v>23</v>
      </c>
      <c r="B83146" s="60" t="s">
        <v>24</v>
      </c>
      <c r="C83146" s="59">
        <v>2011</v>
      </c>
      <c r="D83146" s="60" t="s">
        <v>33</v>
      </c>
      <c r="E83146" s="60" t="s">
        <v>102</v>
      </c>
      <c r="F83146" s="59">
        <v>5005.6830000000009</v>
      </c>
    </row>
    <row r="83147" spans="1:6" x14ac:dyDescent="0.25">
      <c r="A83147" s="60" t="s">
        <v>23</v>
      </c>
      <c r="B83147" s="60" t="s">
        <v>24</v>
      </c>
      <c r="C83147" s="59">
        <v>2011</v>
      </c>
      <c r="D83147" s="60" t="s">
        <v>33</v>
      </c>
      <c r="E83147" s="60" t="s">
        <v>62</v>
      </c>
      <c r="F83147" s="59">
        <v>293</v>
      </c>
    </row>
    <row r="83148" spans="1:6" x14ac:dyDescent="0.25">
      <c r="A83148" s="60" t="s">
        <v>23</v>
      </c>
      <c r="B83148" s="60" t="s">
        <v>24</v>
      </c>
      <c r="C83148" s="59">
        <v>2011</v>
      </c>
      <c r="D83148" s="60" t="s">
        <v>33</v>
      </c>
      <c r="E83148" s="60" t="s">
        <v>76</v>
      </c>
      <c r="F83148" s="59">
        <v>1821.82</v>
      </c>
    </row>
    <row r="83149" spans="1:6" x14ac:dyDescent="0.25">
      <c r="A83149" s="60" t="s">
        <v>23</v>
      </c>
      <c r="B83149" s="60" t="s">
        <v>24</v>
      </c>
      <c r="C83149" s="59">
        <v>2011</v>
      </c>
      <c r="D83149" s="60" t="s">
        <v>33</v>
      </c>
      <c r="E83149" s="60" t="s">
        <v>41</v>
      </c>
      <c r="F83149" s="59">
        <v>10045718.345000001</v>
      </c>
    </row>
    <row r="83150" spans="1:6" x14ac:dyDescent="0.25">
      <c r="A83150" s="60" t="s">
        <v>23</v>
      </c>
      <c r="B83150" s="60" t="s">
        <v>24</v>
      </c>
      <c r="C83150" s="59">
        <v>2011</v>
      </c>
      <c r="D83150" s="60" t="s">
        <v>33</v>
      </c>
      <c r="E83150" s="60" t="s">
        <v>48</v>
      </c>
      <c r="F83150" s="59">
        <v>-1677.2210000003215</v>
      </c>
    </row>
    <row r="83151" spans="1:6" x14ac:dyDescent="0.25">
      <c r="A83151" s="60" t="s">
        <v>23</v>
      </c>
      <c r="B83151" s="60" t="s">
        <v>24</v>
      </c>
      <c r="C83151" s="59">
        <v>2011</v>
      </c>
      <c r="D83151" s="60" t="s">
        <v>33</v>
      </c>
      <c r="E83151" s="60" t="s">
        <v>46</v>
      </c>
      <c r="F83151" s="59">
        <v>-54451.084000000003</v>
      </c>
    </row>
    <row r="83152" spans="1:6" x14ac:dyDescent="0.25">
      <c r="A83152" s="60" t="s">
        <v>23</v>
      </c>
      <c r="B83152" s="60" t="s">
        <v>24</v>
      </c>
      <c r="C83152" s="59">
        <v>2011</v>
      </c>
      <c r="D83152" s="60" t="s">
        <v>33</v>
      </c>
      <c r="E83152" s="60" t="s">
        <v>78</v>
      </c>
      <c r="F83152" s="59">
        <v>533.56200000000001</v>
      </c>
    </row>
    <row r="83153" spans="1:6" x14ac:dyDescent="0.25">
      <c r="A83153" s="60" t="s">
        <v>23</v>
      </c>
      <c r="B83153" s="60" t="s">
        <v>24</v>
      </c>
      <c r="C83153" s="59">
        <v>2011</v>
      </c>
      <c r="D83153" s="60" t="s">
        <v>33</v>
      </c>
      <c r="E83153" s="60" t="s">
        <v>47</v>
      </c>
      <c r="F83153" s="59">
        <v>2206664.395</v>
      </c>
    </row>
    <row r="83154" spans="1:6" x14ac:dyDescent="0.25">
      <c r="A83154" s="60" t="s">
        <v>23</v>
      </c>
      <c r="B83154" s="60" t="s">
        <v>24</v>
      </c>
      <c r="C83154" s="59">
        <v>2011</v>
      </c>
      <c r="D83154" s="60" t="s">
        <v>33</v>
      </c>
      <c r="E83154" s="60" t="s">
        <v>50</v>
      </c>
      <c r="F83154" s="59">
        <v>-2034050.2540000002</v>
      </c>
    </row>
    <row r="83155" spans="1:6" x14ac:dyDescent="0.25">
      <c r="A83155" s="60" t="s">
        <v>23</v>
      </c>
      <c r="B83155" s="60" t="s">
        <v>24</v>
      </c>
      <c r="C83155" s="59">
        <v>2011</v>
      </c>
      <c r="D83155" s="60" t="s">
        <v>33</v>
      </c>
      <c r="E83155" s="60" t="s">
        <v>81</v>
      </c>
      <c r="F83155" s="59">
        <v>2004.807</v>
      </c>
    </row>
    <row r="83156" spans="1:6" x14ac:dyDescent="0.25">
      <c r="A83156" s="60" t="s">
        <v>23</v>
      </c>
      <c r="B83156" s="60" t="s">
        <v>24</v>
      </c>
      <c r="C83156" s="59">
        <v>2011</v>
      </c>
      <c r="D83156" s="60" t="s">
        <v>33</v>
      </c>
      <c r="E83156" s="60" t="s">
        <v>87</v>
      </c>
      <c r="F83156" s="59">
        <v>39.844000000000001</v>
      </c>
    </row>
    <row r="83157" spans="1:6" x14ac:dyDescent="0.25">
      <c r="A83157" s="60" t="s">
        <v>23</v>
      </c>
      <c r="B83157" s="60" t="s">
        <v>24</v>
      </c>
      <c r="C83157" s="59">
        <v>2011</v>
      </c>
      <c r="D83157" s="60" t="s">
        <v>33</v>
      </c>
      <c r="E83157" s="60" t="s">
        <v>77</v>
      </c>
      <c r="F83157" s="59">
        <v>1077.8249999999998</v>
      </c>
    </row>
    <row r="83158" spans="1:6" x14ac:dyDescent="0.25">
      <c r="A83158" s="60" t="s">
        <v>23</v>
      </c>
      <c r="B83158" s="60" t="s">
        <v>24</v>
      </c>
      <c r="C83158" s="59">
        <v>2011</v>
      </c>
      <c r="D83158" s="60" t="s">
        <v>38</v>
      </c>
      <c r="E83158" s="60" t="s">
        <v>88</v>
      </c>
      <c r="F83158" s="59">
        <v>16200.6</v>
      </c>
    </row>
    <row r="83159" spans="1:6" x14ac:dyDescent="0.25">
      <c r="A83159" s="60" t="s">
        <v>23</v>
      </c>
      <c r="B83159" s="60" t="s">
        <v>24</v>
      </c>
      <c r="C83159" s="59">
        <v>2011</v>
      </c>
      <c r="D83159" s="60" t="s">
        <v>38</v>
      </c>
      <c r="E83159" s="60" t="s">
        <v>69</v>
      </c>
      <c r="F83159" s="59">
        <v>17312.400000000001</v>
      </c>
    </row>
    <row r="83160" spans="1:6" x14ac:dyDescent="0.25">
      <c r="A83160" s="60" t="s">
        <v>23</v>
      </c>
      <c r="B83160" s="60" t="s">
        <v>24</v>
      </c>
      <c r="C83160" s="59">
        <v>2011</v>
      </c>
      <c r="D83160" s="60" t="s">
        <v>38</v>
      </c>
      <c r="E83160" s="60" t="s">
        <v>53</v>
      </c>
      <c r="F83160" s="59">
        <v>53863.200000000004</v>
      </c>
    </row>
    <row r="83161" spans="1:6" x14ac:dyDescent="0.25">
      <c r="A83161" s="60" t="s">
        <v>23</v>
      </c>
      <c r="B83161" s="60" t="s">
        <v>24</v>
      </c>
      <c r="C83161" s="59">
        <v>2011</v>
      </c>
      <c r="D83161" s="60" t="s">
        <v>38</v>
      </c>
      <c r="E83161" s="60" t="s">
        <v>89</v>
      </c>
      <c r="F83161" s="59">
        <v>256393.00000000003</v>
      </c>
    </row>
    <row r="83162" spans="1:6" x14ac:dyDescent="0.25">
      <c r="A83162" s="60" t="s">
        <v>23</v>
      </c>
      <c r="B83162" s="60" t="s">
        <v>24</v>
      </c>
      <c r="C83162" s="59">
        <v>2011</v>
      </c>
      <c r="D83162" s="60" t="s">
        <v>38</v>
      </c>
      <c r="E83162" s="60" t="s">
        <v>79</v>
      </c>
      <c r="F83162" s="59">
        <v>864</v>
      </c>
    </row>
    <row r="83163" spans="1:6" x14ac:dyDescent="0.25">
      <c r="A83163" s="60" t="s">
        <v>23</v>
      </c>
      <c r="B83163" s="60" t="s">
        <v>24</v>
      </c>
      <c r="C83163" s="59">
        <v>2011</v>
      </c>
      <c r="D83163" s="60" t="s">
        <v>38</v>
      </c>
      <c r="E83163" s="60" t="s">
        <v>52</v>
      </c>
      <c r="F83163" s="59">
        <v>610729.20000000007</v>
      </c>
    </row>
    <row r="83164" spans="1:6" x14ac:dyDescent="0.25">
      <c r="A83164" s="60" t="s">
        <v>23</v>
      </c>
      <c r="B83164" s="60" t="s">
        <v>24</v>
      </c>
      <c r="C83164" s="59">
        <v>2011</v>
      </c>
      <c r="D83164" s="60" t="s">
        <v>38</v>
      </c>
      <c r="E83164" s="60" t="s">
        <v>63</v>
      </c>
      <c r="F83164" s="59">
        <v>-97297.200000000012</v>
      </c>
    </row>
    <row r="83165" spans="1:6" x14ac:dyDescent="0.25">
      <c r="A83165" s="60" t="s">
        <v>23</v>
      </c>
      <c r="B83165" s="60" t="s">
        <v>24</v>
      </c>
      <c r="C83165" s="59">
        <v>2011</v>
      </c>
      <c r="D83165" s="60" t="s">
        <v>38</v>
      </c>
      <c r="E83165" s="60" t="s">
        <v>65</v>
      </c>
      <c r="F83165" s="59">
        <v>926171</v>
      </c>
    </row>
    <row r="83166" spans="1:6" x14ac:dyDescent="0.25">
      <c r="A83166" s="60" t="s">
        <v>23</v>
      </c>
      <c r="B83166" s="60" t="s">
        <v>24</v>
      </c>
      <c r="C83166" s="59">
        <v>2011</v>
      </c>
      <c r="D83166" s="60" t="s">
        <v>38</v>
      </c>
      <c r="E83166" s="60" t="s">
        <v>66</v>
      </c>
      <c r="F83166" s="59">
        <v>926171</v>
      </c>
    </row>
    <row r="83167" spans="1:6" x14ac:dyDescent="0.25">
      <c r="A83167" s="60" t="s">
        <v>23</v>
      </c>
      <c r="B83167" s="60" t="s">
        <v>24</v>
      </c>
      <c r="C83167" s="59">
        <v>2011</v>
      </c>
      <c r="D83167" s="60" t="s">
        <v>38</v>
      </c>
      <c r="E83167" s="60" t="s">
        <v>75</v>
      </c>
      <c r="F83167" s="59">
        <v>32086.799999999999</v>
      </c>
    </row>
    <row r="83168" spans="1:6" x14ac:dyDescent="0.25">
      <c r="A83168" s="60" t="s">
        <v>23</v>
      </c>
      <c r="B83168" s="60" t="s">
        <v>24</v>
      </c>
      <c r="C83168" s="59">
        <v>2011</v>
      </c>
      <c r="D83168" s="60" t="s">
        <v>38</v>
      </c>
      <c r="E83168" s="60" t="s">
        <v>90</v>
      </c>
      <c r="F83168" s="59">
        <v>282395.40000000002</v>
      </c>
    </row>
    <row r="83169" spans="1:6" x14ac:dyDescent="0.25">
      <c r="A83169" s="60" t="s">
        <v>23</v>
      </c>
      <c r="B83169" s="60" t="s">
        <v>24</v>
      </c>
      <c r="C83169" s="59">
        <v>2011</v>
      </c>
      <c r="D83169" s="60" t="s">
        <v>38</v>
      </c>
      <c r="E83169" s="60" t="s">
        <v>80</v>
      </c>
      <c r="F83169" s="59">
        <v>8445.9999999999618</v>
      </c>
    </row>
    <row r="83170" spans="1:6" x14ac:dyDescent="0.25">
      <c r="A83170" s="60" t="s">
        <v>23</v>
      </c>
      <c r="B83170" s="60" t="s">
        <v>24</v>
      </c>
      <c r="C83170" s="59">
        <v>2011</v>
      </c>
      <c r="D83170" s="60" t="s">
        <v>38</v>
      </c>
      <c r="E83170" s="60" t="s">
        <v>68</v>
      </c>
      <c r="F83170" s="59">
        <v>20253.600000000002</v>
      </c>
    </row>
    <row r="83171" spans="1:6" x14ac:dyDescent="0.25">
      <c r="A83171" s="60" t="s">
        <v>23</v>
      </c>
      <c r="B83171" s="60" t="s">
        <v>24</v>
      </c>
      <c r="C83171" s="59">
        <v>2011</v>
      </c>
      <c r="D83171" s="60" t="s">
        <v>38</v>
      </c>
      <c r="E83171" s="60" t="s">
        <v>64</v>
      </c>
      <c r="F83171" s="59">
        <v>-71420.400000000009</v>
      </c>
    </row>
    <row r="83172" spans="1:6" x14ac:dyDescent="0.25">
      <c r="A83172" s="60" t="s">
        <v>23</v>
      </c>
      <c r="B83172" s="60" t="s">
        <v>24</v>
      </c>
      <c r="C83172" s="59">
        <v>2011</v>
      </c>
      <c r="D83172" s="60" t="s">
        <v>38</v>
      </c>
      <c r="E83172" s="60" t="s">
        <v>73</v>
      </c>
      <c r="F83172" s="59">
        <v>8406</v>
      </c>
    </row>
    <row r="83173" spans="1:6" x14ac:dyDescent="0.25">
      <c r="A83173" s="60" t="s">
        <v>23</v>
      </c>
      <c r="B83173" s="60" t="s">
        <v>24</v>
      </c>
      <c r="C83173" s="59">
        <v>2011</v>
      </c>
      <c r="D83173" s="60" t="s">
        <v>38</v>
      </c>
      <c r="E83173" s="60" t="s">
        <v>67</v>
      </c>
      <c r="F83173" s="59">
        <v>350273.2</v>
      </c>
    </row>
    <row r="83174" spans="1:6" x14ac:dyDescent="0.25">
      <c r="A83174" s="60" t="s">
        <v>23</v>
      </c>
      <c r="B83174" s="60" t="s">
        <v>24</v>
      </c>
      <c r="C83174" s="59">
        <v>2011</v>
      </c>
      <c r="D83174" s="60" t="s">
        <v>38</v>
      </c>
      <c r="E83174" s="60" t="s">
        <v>74</v>
      </c>
      <c r="F83174" s="59">
        <v>51303.6</v>
      </c>
    </row>
    <row r="83175" spans="1:6" x14ac:dyDescent="0.25">
      <c r="A83175" s="60" t="s">
        <v>23</v>
      </c>
      <c r="B83175" s="60" t="s">
        <v>24</v>
      </c>
      <c r="C83175" s="59">
        <v>2011</v>
      </c>
      <c r="D83175" s="60" t="s">
        <v>38</v>
      </c>
      <c r="E83175" s="60" t="s">
        <v>70</v>
      </c>
      <c r="F83175" s="59">
        <v>164059.19999999998</v>
      </c>
    </row>
    <row r="83176" spans="1:6" x14ac:dyDescent="0.25">
      <c r="A83176" s="60" t="s">
        <v>23</v>
      </c>
      <c r="B83176" s="60" t="s">
        <v>24</v>
      </c>
      <c r="C83176" s="59">
        <v>2011</v>
      </c>
      <c r="D83176" s="60" t="s">
        <v>38</v>
      </c>
      <c r="E83176" s="60" t="s">
        <v>71</v>
      </c>
      <c r="F83176" s="59">
        <v>13528.8</v>
      </c>
    </row>
    <row r="83177" spans="1:6" x14ac:dyDescent="0.25">
      <c r="A83177" s="60" t="s">
        <v>23</v>
      </c>
      <c r="B83177" s="60" t="s">
        <v>24</v>
      </c>
      <c r="C83177" s="59">
        <v>2011</v>
      </c>
      <c r="D83177" s="60" t="s">
        <v>38</v>
      </c>
      <c r="E83177" s="60" t="s">
        <v>102</v>
      </c>
      <c r="F83177" s="59">
        <v>561847</v>
      </c>
    </row>
    <row r="83178" spans="1:6" x14ac:dyDescent="0.25">
      <c r="A83178" s="60" t="s">
        <v>23</v>
      </c>
      <c r="B83178" s="60" t="s">
        <v>24</v>
      </c>
      <c r="C83178" s="59">
        <v>2011</v>
      </c>
      <c r="D83178" s="60" t="s">
        <v>38</v>
      </c>
      <c r="E83178" s="60" t="s">
        <v>103</v>
      </c>
      <c r="F83178" s="59">
        <v>6858</v>
      </c>
    </row>
    <row r="83179" spans="1:6" x14ac:dyDescent="0.25">
      <c r="A83179" s="60" t="s">
        <v>23</v>
      </c>
      <c r="B83179" s="60" t="s">
        <v>24</v>
      </c>
      <c r="C83179" s="59">
        <v>2011</v>
      </c>
      <c r="D83179" s="60" t="s">
        <v>38</v>
      </c>
      <c r="E83179" s="60" t="s">
        <v>76</v>
      </c>
      <c r="F83179" s="59">
        <v>22683.599999999999</v>
      </c>
    </row>
    <row r="83180" spans="1:6" x14ac:dyDescent="0.25">
      <c r="A83180" s="60" t="s">
        <v>23</v>
      </c>
      <c r="B83180" s="60" t="s">
        <v>24</v>
      </c>
      <c r="C83180" s="59">
        <v>2011</v>
      </c>
      <c r="D83180" s="60" t="s">
        <v>38</v>
      </c>
      <c r="E83180" s="60" t="s">
        <v>86</v>
      </c>
      <c r="F83180" s="59">
        <v>208.8</v>
      </c>
    </row>
    <row r="83181" spans="1:6" x14ac:dyDescent="0.25">
      <c r="A83181" s="60" t="s">
        <v>23</v>
      </c>
      <c r="B83181" s="60" t="s">
        <v>24</v>
      </c>
      <c r="C83181" s="59">
        <v>2011</v>
      </c>
      <c r="D83181" s="60" t="s">
        <v>38</v>
      </c>
      <c r="E83181" s="60" t="s">
        <v>41</v>
      </c>
      <c r="F83181" s="59">
        <v>429713.00000000006</v>
      </c>
    </row>
    <row r="83182" spans="1:6" x14ac:dyDescent="0.25">
      <c r="A83182" s="60" t="s">
        <v>23</v>
      </c>
      <c r="B83182" s="60" t="s">
        <v>24</v>
      </c>
      <c r="C83182" s="59">
        <v>2011</v>
      </c>
      <c r="D83182" s="60" t="s">
        <v>38</v>
      </c>
      <c r="E83182" s="60" t="s">
        <v>83</v>
      </c>
      <c r="F83182" s="59">
        <v>7956</v>
      </c>
    </row>
    <row r="83183" spans="1:6" x14ac:dyDescent="0.25">
      <c r="A83183" s="60" t="s">
        <v>23</v>
      </c>
      <c r="B83183" s="60" t="s">
        <v>24</v>
      </c>
      <c r="C83183" s="59">
        <v>2011</v>
      </c>
      <c r="D83183" s="60" t="s">
        <v>38</v>
      </c>
      <c r="E83183" s="60" t="s">
        <v>82</v>
      </c>
      <c r="F83183" s="59">
        <v>21.6</v>
      </c>
    </row>
    <row r="83184" spans="1:6" x14ac:dyDescent="0.25">
      <c r="A83184" s="60" t="s">
        <v>23</v>
      </c>
      <c r="B83184" s="60" t="s">
        <v>24</v>
      </c>
      <c r="C83184" s="59">
        <v>2011</v>
      </c>
      <c r="D83184" s="60" t="s">
        <v>38</v>
      </c>
      <c r="E83184" s="60" t="s">
        <v>48</v>
      </c>
      <c r="F83184" s="59">
        <v>-583.20000000018626</v>
      </c>
    </row>
    <row r="83185" spans="1:6" x14ac:dyDescent="0.25">
      <c r="A83185" s="60" t="s">
        <v>23</v>
      </c>
      <c r="B83185" s="60" t="s">
        <v>24</v>
      </c>
      <c r="C83185" s="59">
        <v>2011</v>
      </c>
      <c r="D83185" s="60" t="s">
        <v>38</v>
      </c>
      <c r="E83185" s="60" t="s">
        <v>78</v>
      </c>
      <c r="F83185" s="59">
        <v>1558.8000000000002</v>
      </c>
    </row>
    <row r="83186" spans="1:6" x14ac:dyDescent="0.25">
      <c r="A83186" s="60" t="s">
        <v>23</v>
      </c>
      <c r="B83186" s="60" t="s">
        <v>24</v>
      </c>
      <c r="C83186" s="59">
        <v>2011</v>
      </c>
      <c r="D83186" s="60" t="s">
        <v>38</v>
      </c>
      <c r="E83186" s="60" t="s">
        <v>47</v>
      </c>
      <c r="F83186" s="59">
        <v>429713.00000000006</v>
      </c>
    </row>
    <row r="83187" spans="1:6" x14ac:dyDescent="0.25">
      <c r="A83187" s="60" t="s">
        <v>23</v>
      </c>
      <c r="B83187" s="60" t="s">
        <v>24</v>
      </c>
      <c r="C83187" s="59">
        <v>2011</v>
      </c>
      <c r="D83187" s="60" t="s">
        <v>38</v>
      </c>
      <c r="E83187" s="60" t="s">
        <v>50</v>
      </c>
      <c r="F83187" s="59">
        <v>664592.4</v>
      </c>
    </row>
    <row r="83188" spans="1:6" x14ac:dyDescent="0.25">
      <c r="A83188" s="60" t="s">
        <v>23</v>
      </c>
      <c r="B83188" s="60" t="s">
        <v>24</v>
      </c>
      <c r="C83188" s="59">
        <v>2011</v>
      </c>
      <c r="D83188" s="60" t="s">
        <v>38</v>
      </c>
      <c r="E83188" s="60" t="s">
        <v>81</v>
      </c>
      <c r="F83188" s="59">
        <v>14050.8</v>
      </c>
    </row>
    <row r="83189" spans="1:6" x14ac:dyDescent="0.25">
      <c r="A83189" s="60" t="s">
        <v>23</v>
      </c>
      <c r="B83189" s="60" t="s">
        <v>24</v>
      </c>
      <c r="C83189" s="59">
        <v>2011</v>
      </c>
      <c r="D83189" s="60" t="s">
        <v>38</v>
      </c>
      <c r="E83189" s="60" t="s">
        <v>72</v>
      </c>
      <c r="F83189" s="59">
        <v>79.2</v>
      </c>
    </row>
    <row r="83190" spans="1:6" x14ac:dyDescent="0.25">
      <c r="A83190" s="60" t="s">
        <v>23</v>
      </c>
      <c r="B83190" s="60" t="s">
        <v>24</v>
      </c>
      <c r="C83190" s="59">
        <v>2011</v>
      </c>
      <c r="D83190" s="60" t="s">
        <v>38</v>
      </c>
      <c r="E83190" s="60" t="s">
        <v>87</v>
      </c>
      <c r="F83190" s="59">
        <v>5864.4000000000005</v>
      </c>
    </row>
    <row r="83191" spans="1:6" x14ac:dyDescent="0.25">
      <c r="A83191" s="60" t="s">
        <v>23</v>
      </c>
      <c r="B83191" s="60" t="s">
        <v>24</v>
      </c>
      <c r="C83191" s="59">
        <v>2011</v>
      </c>
      <c r="D83191" s="60" t="s">
        <v>38</v>
      </c>
      <c r="E83191" s="60" t="s">
        <v>77</v>
      </c>
      <c r="F83191" s="59">
        <v>9691.2000000000007</v>
      </c>
    </row>
    <row r="83192" spans="1:6" x14ac:dyDescent="0.25">
      <c r="A83192" s="60" t="s">
        <v>23</v>
      </c>
      <c r="B83192" s="60" t="s">
        <v>24</v>
      </c>
      <c r="C83192" s="59">
        <v>2011</v>
      </c>
      <c r="D83192" s="60" t="s">
        <v>35</v>
      </c>
      <c r="E83192" s="60" t="s">
        <v>88</v>
      </c>
      <c r="F83192" s="59">
        <v>1618.2</v>
      </c>
    </row>
    <row r="83193" spans="1:6" x14ac:dyDescent="0.25">
      <c r="A83193" s="60" t="s">
        <v>23</v>
      </c>
      <c r="B83193" s="60" t="s">
        <v>24</v>
      </c>
      <c r="C83193" s="59">
        <v>2011</v>
      </c>
      <c r="D83193" s="60" t="s">
        <v>35</v>
      </c>
      <c r="E83193" s="60" t="s">
        <v>59</v>
      </c>
      <c r="F83193" s="59">
        <v>0</v>
      </c>
    </row>
    <row r="83194" spans="1:6" x14ac:dyDescent="0.25">
      <c r="A83194" s="60" t="s">
        <v>23</v>
      </c>
      <c r="B83194" s="60" t="s">
        <v>24</v>
      </c>
      <c r="C83194" s="59">
        <v>2011</v>
      </c>
      <c r="D83194" s="60" t="s">
        <v>35</v>
      </c>
      <c r="E83194" s="60" t="s">
        <v>69</v>
      </c>
      <c r="F83194" s="59">
        <v>72938.7</v>
      </c>
    </row>
    <row r="83195" spans="1:6" x14ac:dyDescent="0.25">
      <c r="A83195" s="60" t="s">
        <v>23</v>
      </c>
      <c r="B83195" s="60" t="s">
        <v>24</v>
      </c>
      <c r="C83195" s="59">
        <v>2011</v>
      </c>
      <c r="D83195" s="60" t="s">
        <v>35</v>
      </c>
      <c r="E83195" s="60" t="s">
        <v>53</v>
      </c>
      <c r="F83195" s="59">
        <v>-91332.9</v>
      </c>
    </row>
    <row r="83196" spans="1:6" x14ac:dyDescent="0.25">
      <c r="A83196" s="60" t="s">
        <v>23</v>
      </c>
      <c r="B83196" s="60" t="s">
        <v>24</v>
      </c>
      <c r="C83196" s="59">
        <v>2011</v>
      </c>
      <c r="D83196" s="60" t="s">
        <v>35</v>
      </c>
      <c r="E83196" s="60" t="s">
        <v>89</v>
      </c>
      <c r="F83196" s="59">
        <v>50665.5</v>
      </c>
    </row>
    <row r="83197" spans="1:6" x14ac:dyDescent="0.25">
      <c r="A83197" s="60" t="s">
        <v>23</v>
      </c>
      <c r="B83197" s="60" t="s">
        <v>24</v>
      </c>
      <c r="C83197" s="59">
        <v>2011</v>
      </c>
      <c r="D83197" s="60" t="s">
        <v>35</v>
      </c>
      <c r="E83197" s="60" t="s">
        <v>79</v>
      </c>
      <c r="F83197" s="59">
        <v>2733.3</v>
      </c>
    </row>
    <row r="83198" spans="1:6" x14ac:dyDescent="0.25">
      <c r="A83198" s="60" t="s">
        <v>23</v>
      </c>
      <c r="B83198" s="60" t="s">
        <v>24</v>
      </c>
      <c r="C83198" s="59">
        <v>2011</v>
      </c>
      <c r="D83198" s="60" t="s">
        <v>35</v>
      </c>
      <c r="E83198" s="60" t="s">
        <v>52</v>
      </c>
      <c r="F83198" s="59">
        <v>-392851.8</v>
      </c>
    </row>
    <row r="83199" spans="1:6" x14ac:dyDescent="0.25">
      <c r="A83199" s="60" t="s">
        <v>23</v>
      </c>
      <c r="B83199" s="60" t="s">
        <v>24</v>
      </c>
      <c r="C83199" s="59">
        <v>2011</v>
      </c>
      <c r="D83199" s="60" t="s">
        <v>35</v>
      </c>
      <c r="E83199" s="60" t="s">
        <v>63</v>
      </c>
      <c r="F83199" s="59">
        <v>-195874.2</v>
      </c>
    </row>
    <row r="83200" spans="1:6" x14ac:dyDescent="0.25">
      <c r="A83200" s="60" t="s">
        <v>23</v>
      </c>
      <c r="B83200" s="60" t="s">
        <v>24</v>
      </c>
      <c r="C83200" s="59">
        <v>2011</v>
      </c>
      <c r="D83200" s="60" t="s">
        <v>35</v>
      </c>
      <c r="E83200" s="60" t="s">
        <v>43</v>
      </c>
      <c r="F83200" s="59">
        <v>-978538.5</v>
      </c>
    </row>
    <row r="83201" spans="1:6" x14ac:dyDescent="0.25">
      <c r="A83201" s="60" t="s">
        <v>23</v>
      </c>
      <c r="B83201" s="60" t="s">
        <v>24</v>
      </c>
      <c r="C83201" s="59">
        <v>2011</v>
      </c>
      <c r="D83201" s="60" t="s">
        <v>35</v>
      </c>
      <c r="E83201" s="60" t="s">
        <v>65</v>
      </c>
      <c r="F83201" s="59">
        <v>593286.30000000005</v>
      </c>
    </row>
    <row r="83202" spans="1:6" x14ac:dyDescent="0.25">
      <c r="A83202" s="60" t="s">
        <v>23</v>
      </c>
      <c r="B83202" s="60" t="s">
        <v>24</v>
      </c>
      <c r="C83202" s="59">
        <v>2011</v>
      </c>
      <c r="D83202" s="60" t="s">
        <v>35</v>
      </c>
      <c r="E83202" s="60" t="s">
        <v>66</v>
      </c>
      <c r="F83202" s="59">
        <v>541917.9</v>
      </c>
    </row>
    <row r="83203" spans="1:6" x14ac:dyDescent="0.25">
      <c r="A83203" s="60" t="s">
        <v>23</v>
      </c>
      <c r="B83203" s="60" t="s">
        <v>24</v>
      </c>
      <c r="C83203" s="59">
        <v>2011</v>
      </c>
      <c r="D83203" s="60" t="s">
        <v>35</v>
      </c>
      <c r="E83203" s="60" t="s">
        <v>75</v>
      </c>
      <c r="F83203" s="59">
        <v>42700.5</v>
      </c>
    </row>
    <row r="83204" spans="1:6" x14ac:dyDescent="0.25">
      <c r="A83204" s="60" t="s">
        <v>23</v>
      </c>
      <c r="B83204" s="60" t="s">
        <v>24</v>
      </c>
      <c r="C83204" s="59">
        <v>2011</v>
      </c>
      <c r="D83204" s="60" t="s">
        <v>35</v>
      </c>
      <c r="E83204" s="60" t="s">
        <v>58</v>
      </c>
      <c r="F83204" s="59">
        <v>-456.3</v>
      </c>
    </row>
    <row r="83205" spans="1:6" x14ac:dyDescent="0.25">
      <c r="A83205" s="60" t="s">
        <v>23</v>
      </c>
      <c r="B83205" s="60" t="s">
        <v>24</v>
      </c>
      <c r="C83205" s="59">
        <v>2011</v>
      </c>
      <c r="D83205" s="60" t="s">
        <v>35</v>
      </c>
      <c r="E83205" s="60" t="s">
        <v>90</v>
      </c>
      <c r="F83205" s="59">
        <v>138403.80000000002</v>
      </c>
    </row>
    <row r="83206" spans="1:6" x14ac:dyDescent="0.25">
      <c r="A83206" s="60" t="s">
        <v>23</v>
      </c>
      <c r="B83206" s="60" t="s">
        <v>24</v>
      </c>
      <c r="C83206" s="59">
        <v>2011</v>
      </c>
      <c r="D83206" s="60" t="s">
        <v>35</v>
      </c>
      <c r="E83206" s="60" t="s">
        <v>42</v>
      </c>
      <c r="F83206" s="59">
        <v>185014.80000000002</v>
      </c>
    </row>
    <row r="83207" spans="1:6" x14ac:dyDescent="0.25">
      <c r="A83207" s="60" t="s">
        <v>23</v>
      </c>
      <c r="B83207" s="60" t="s">
        <v>24</v>
      </c>
      <c r="C83207" s="59">
        <v>2011</v>
      </c>
      <c r="D83207" s="60" t="s">
        <v>35</v>
      </c>
      <c r="E83207" s="60" t="s">
        <v>80</v>
      </c>
      <c r="F83207" s="59">
        <v>549.00000000005912</v>
      </c>
    </row>
    <row r="83208" spans="1:6" x14ac:dyDescent="0.25">
      <c r="A83208" s="60" t="s">
        <v>23</v>
      </c>
      <c r="B83208" s="60" t="s">
        <v>24</v>
      </c>
      <c r="C83208" s="59">
        <v>2011</v>
      </c>
      <c r="D83208" s="60" t="s">
        <v>35</v>
      </c>
      <c r="E83208" s="60" t="s">
        <v>68</v>
      </c>
      <c r="F83208" s="59">
        <v>12707.1</v>
      </c>
    </row>
    <row r="83209" spans="1:6" x14ac:dyDescent="0.25">
      <c r="A83209" s="60" t="s">
        <v>23</v>
      </c>
      <c r="B83209" s="60" t="s">
        <v>24</v>
      </c>
      <c r="C83209" s="59">
        <v>2011</v>
      </c>
      <c r="D83209" s="60" t="s">
        <v>35</v>
      </c>
      <c r="E83209" s="60" t="s">
        <v>64</v>
      </c>
      <c r="F83209" s="59">
        <v>-778.5</v>
      </c>
    </row>
    <row r="83210" spans="1:6" x14ac:dyDescent="0.25">
      <c r="A83210" s="60" t="s">
        <v>23</v>
      </c>
      <c r="B83210" s="60" t="s">
        <v>24</v>
      </c>
      <c r="C83210" s="59">
        <v>2011</v>
      </c>
      <c r="D83210" s="60" t="s">
        <v>35</v>
      </c>
      <c r="E83210" s="60" t="s">
        <v>73</v>
      </c>
      <c r="F83210" s="59">
        <v>6250.5</v>
      </c>
    </row>
    <row r="83211" spans="1:6" x14ac:dyDescent="0.25">
      <c r="A83211" s="60" t="s">
        <v>23</v>
      </c>
      <c r="B83211" s="60" t="s">
        <v>24</v>
      </c>
      <c r="C83211" s="59">
        <v>2011</v>
      </c>
      <c r="D83211" s="60" t="s">
        <v>35</v>
      </c>
      <c r="E83211" s="60" t="s">
        <v>67</v>
      </c>
      <c r="F83211" s="59">
        <v>339273.9</v>
      </c>
    </row>
    <row r="83212" spans="1:6" x14ac:dyDescent="0.25">
      <c r="A83212" s="60" t="s">
        <v>23</v>
      </c>
      <c r="B83212" s="60" t="s">
        <v>24</v>
      </c>
      <c r="C83212" s="59">
        <v>2011</v>
      </c>
      <c r="D83212" s="60" t="s">
        <v>35</v>
      </c>
      <c r="E83212" s="60" t="s">
        <v>74</v>
      </c>
      <c r="F83212" s="59">
        <v>2180.6999999999998</v>
      </c>
    </row>
    <row r="83213" spans="1:6" x14ac:dyDescent="0.25">
      <c r="A83213" s="60" t="s">
        <v>23</v>
      </c>
      <c r="B83213" s="60" t="s">
        <v>24</v>
      </c>
      <c r="C83213" s="59">
        <v>2011</v>
      </c>
      <c r="D83213" s="60" t="s">
        <v>35</v>
      </c>
      <c r="E83213" s="60" t="s">
        <v>92</v>
      </c>
      <c r="F83213" s="59">
        <v>51368.4</v>
      </c>
    </row>
    <row r="83214" spans="1:6" x14ac:dyDescent="0.25">
      <c r="A83214" s="60" t="s">
        <v>23</v>
      </c>
      <c r="B83214" s="60" t="s">
        <v>24</v>
      </c>
      <c r="C83214" s="59">
        <v>2011</v>
      </c>
      <c r="D83214" s="60" t="s">
        <v>35</v>
      </c>
      <c r="E83214" s="60" t="s">
        <v>70</v>
      </c>
      <c r="F83214" s="59">
        <v>113496.3</v>
      </c>
    </row>
    <row r="83215" spans="1:6" x14ac:dyDescent="0.25">
      <c r="A83215" s="60" t="s">
        <v>23</v>
      </c>
      <c r="B83215" s="60" t="s">
        <v>24</v>
      </c>
      <c r="C83215" s="59">
        <v>2011</v>
      </c>
      <c r="D83215" s="60" t="s">
        <v>35</v>
      </c>
      <c r="E83215" s="60" t="s">
        <v>71</v>
      </c>
      <c r="F83215" s="59">
        <v>61577.1</v>
      </c>
    </row>
    <row r="83216" spans="1:6" x14ac:dyDescent="0.25">
      <c r="A83216" s="60" t="s">
        <v>23</v>
      </c>
      <c r="B83216" s="60" t="s">
        <v>24</v>
      </c>
      <c r="C83216" s="59">
        <v>2011</v>
      </c>
      <c r="D83216" s="60" t="s">
        <v>35</v>
      </c>
      <c r="E83216" s="60" t="s">
        <v>102</v>
      </c>
      <c r="F83216" s="59">
        <v>190687.5</v>
      </c>
    </row>
    <row r="83217" spans="1:6" x14ac:dyDescent="0.25">
      <c r="A83217" s="60" t="s">
        <v>23</v>
      </c>
      <c r="B83217" s="60" t="s">
        <v>24</v>
      </c>
      <c r="C83217" s="59">
        <v>2011</v>
      </c>
      <c r="D83217" s="60" t="s">
        <v>35</v>
      </c>
      <c r="E83217" s="60" t="s">
        <v>62</v>
      </c>
      <c r="F83217" s="59">
        <v>-189</v>
      </c>
    </row>
    <row r="83218" spans="1:6" x14ac:dyDescent="0.25">
      <c r="A83218" s="60" t="s">
        <v>23</v>
      </c>
      <c r="B83218" s="60" t="s">
        <v>24</v>
      </c>
      <c r="C83218" s="59">
        <v>2011</v>
      </c>
      <c r="D83218" s="60" t="s">
        <v>35</v>
      </c>
      <c r="E83218" s="60" t="s">
        <v>76</v>
      </c>
      <c r="F83218" s="59">
        <v>15961.5</v>
      </c>
    </row>
    <row r="83219" spans="1:6" x14ac:dyDescent="0.25">
      <c r="A83219" s="60" t="s">
        <v>23</v>
      </c>
      <c r="B83219" s="60" t="s">
        <v>24</v>
      </c>
      <c r="C83219" s="59">
        <v>2011</v>
      </c>
      <c r="D83219" s="60" t="s">
        <v>35</v>
      </c>
      <c r="E83219" s="60" t="s">
        <v>86</v>
      </c>
      <c r="F83219" s="59">
        <v>9104.4</v>
      </c>
    </row>
    <row r="83220" spans="1:6" x14ac:dyDescent="0.25">
      <c r="A83220" s="60" t="s">
        <v>23</v>
      </c>
      <c r="B83220" s="60" t="s">
        <v>24</v>
      </c>
      <c r="C83220" s="59">
        <v>2011</v>
      </c>
      <c r="D83220" s="60" t="s">
        <v>35</v>
      </c>
      <c r="E83220" s="60" t="s">
        <v>41</v>
      </c>
      <c r="F83220" s="59">
        <v>2140544.7000000002</v>
      </c>
    </row>
    <row r="83221" spans="1:6" x14ac:dyDescent="0.25">
      <c r="A83221" s="60" t="s">
        <v>23</v>
      </c>
      <c r="B83221" s="60" t="s">
        <v>24</v>
      </c>
      <c r="C83221" s="59">
        <v>2011</v>
      </c>
      <c r="D83221" s="60" t="s">
        <v>35</v>
      </c>
      <c r="E83221" s="60" t="s">
        <v>82</v>
      </c>
      <c r="F83221" s="59">
        <v>2174.4</v>
      </c>
    </row>
    <row r="83222" spans="1:6" x14ac:dyDescent="0.25">
      <c r="A83222" s="60" t="s">
        <v>23</v>
      </c>
      <c r="B83222" s="60" t="s">
        <v>24</v>
      </c>
      <c r="C83222" s="59">
        <v>2011</v>
      </c>
      <c r="D83222" s="60" t="s">
        <v>35</v>
      </c>
      <c r="E83222" s="60" t="s">
        <v>48</v>
      </c>
      <c r="F83222" s="59">
        <v>69299.099999999962</v>
      </c>
    </row>
    <row r="83223" spans="1:6" x14ac:dyDescent="0.25">
      <c r="A83223" s="60" t="s">
        <v>23</v>
      </c>
      <c r="B83223" s="60" t="s">
        <v>24</v>
      </c>
      <c r="C83223" s="59">
        <v>2011</v>
      </c>
      <c r="D83223" s="60" t="s">
        <v>35</v>
      </c>
      <c r="E83223" s="60" t="s">
        <v>46</v>
      </c>
      <c r="F83223" s="59">
        <v>-2952.9</v>
      </c>
    </row>
    <row r="83224" spans="1:6" x14ac:dyDescent="0.25">
      <c r="A83224" s="60" t="s">
        <v>23</v>
      </c>
      <c r="B83224" s="60" t="s">
        <v>24</v>
      </c>
      <c r="C83224" s="59">
        <v>2011</v>
      </c>
      <c r="D83224" s="60" t="s">
        <v>35</v>
      </c>
      <c r="E83224" s="60" t="s">
        <v>78</v>
      </c>
      <c r="F83224" s="59">
        <v>4968</v>
      </c>
    </row>
    <row r="83225" spans="1:6" x14ac:dyDescent="0.25">
      <c r="A83225" s="60" t="s">
        <v>23</v>
      </c>
      <c r="B83225" s="60" t="s">
        <v>24</v>
      </c>
      <c r="C83225" s="59">
        <v>2011</v>
      </c>
      <c r="D83225" s="60" t="s">
        <v>35</v>
      </c>
      <c r="E83225" s="60" t="s">
        <v>47</v>
      </c>
      <c r="F83225" s="59">
        <v>1344068.1</v>
      </c>
    </row>
    <row r="83226" spans="1:6" x14ac:dyDescent="0.25">
      <c r="A83226" s="60" t="s">
        <v>23</v>
      </c>
      <c r="B83226" s="60" t="s">
        <v>24</v>
      </c>
      <c r="C83226" s="59">
        <v>2011</v>
      </c>
      <c r="D83226" s="60" t="s">
        <v>35</v>
      </c>
      <c r="E83226" s="60" t="s">
        <v>50</v>
      </c>
      <c r="F83226" s="59">
        <v>-484830</v>
      </c>
    </row>
    <row r="83227" spans="1:6" x14ac:dyDescent="0.25">
      <c r="A83227" s="60" t="s">
        <v>23</v>
      </c>
      <c r="B83227" s="60" t="s">
        <v>24</v>
      </c>
      <c r="C83227" s="59">
        <v>2011</v>
      </c>
      <c r="D83227" s="60" t="s">
        <v>35</v>
      </c>
      <c r="E83227" s="60" t="s">
        <v>81</v>
      </c>
      <c r="F83227" s="59">
        <v>11956.5</v>
      </c>
    </row>
    <row r="83228" spans="1:6" x14ac:dyDescent="0.25">
      <c r="A83228" s="60" t="s">
        <v>23</v>
      </c>
      <c r="B83228" s="60" t="s">
        <v>24</v>
      </c>
      <c r="C83228" s="59">
        <v>2011</v>
      </c>
      <c r="D83228" s="60" t="s">
        <v>35</v>
      </c>
      <c r="E83228" s="60" t="s">
        <v>87</v>
      </c>
      <c r="F83228" s="59">
        <v>677.7</v>
      </c>
    </row>
    <row r="83229" spans="1:6" x14ac:dyDescent="0.25">
      <c r="A83229" s="60" t="s">
        <v>23</v>
      </c>
      <c r="B83229" s="60" t="s">
        <v>24</v>
      </c>
      <c r="C83229" s="59">
        <v>2011</v>
      </c>
      <c r="D83229" s="60" t="s">
        <v>35</v>
      </c>
      <c r="E83229" s="60" t="s">
        <v>77</v>
      </c>
      <c r="F83229" s="59">
        <v>3211.2</v>
      </c>
    </row>
    <row r="83230" spans="1:6" x14ac:dyDescent="0.25">
      <c r="A83230" s="60" t="s">
        <v>23</v>
      </c>
      <c r="B83230" s="60" t="s">
        <v>24</v>
      </c>
      <c r="C83230" s="59">
        <v>2011</v>
      </c>
      <c r="D83230" s="60" t="s">
        <v>40</v>
      </c>
      <c r="E83230" s="60" t="s">
        <v>88</v>
      </c>
      <c r="F83230" s="59">
        <v>753</v>
      </c>
    </row>
    <row r="83231" spans="1:6" x14ac:dyDescent="0.25">
      <c r="A83231" s="60" t="s">
        <v>23</v>
      </c>
      <c r="B83231" s="60" t="s">
        <v>24</v>
      </c>
      <c r="C83231" s="59">
        <v>2011</v>
      </c>
      <c r="D83231" s="60" t="s">
        <v>40</v>
      </c>
      <c r="E83231" s="60" t="s">
        <v>69</v>
      </c>
      <c r="F83231" s="59">
        <v>2192</v>
      </c>
    </row>
    <row r="83232" spans="1:6" x14ac:dyDescent="0.25">
      <c r="A83232" s="60" t="s">
        <v>23</v>
      </c>
      <c r="B83232" s="60" t="s">
        <v>24</v>
      </c>
      <c r="C83232" s="59">
        <v>2011</v>
      </c>
      <c r="D83232" s="60" t="s">
        <v>40</v>
      </c>
      <c r="E83232" s="60" t="s">
        <v>53</v>
      </c>
      <c r="F83232" s="59">
        <v>-22567.40000369502</v>
      </c>
    </row>
    <row r="83233" spans="1:6" x14ac:dyDescent="0.25">
      <c r="A83233" s="60" t="s">
        <v>23</v>
      </c>
      <c r="B83233" s="60" t="s">
        <v>24</v>
      </c>
      <c r="C83233" s="59">
        <v>2011</v>
      </c>
      <c r="D83233" s="60" t="s">
        <v>40</v>
      </c>
      <c r="E83233" s="60" t="s">
        <v>89</v>
      </c>
      <c r="F83233" s="59">
        <v>3668.00000095</v>
      </c>
    </row>
    <row r="83234" spans="1:6" x14ac:dyDescent="0.25">
      <c r="A83234" s="60" t="s">
        <v>23</v>
      </c>
      <c r="B83234" s="60" t="s">
        <v>24</v>
      </c>
      <c r="C83234" s="59">
        <v>2011</v>
      </c>
      <c r="D83234" s="60" t="s">
        <v>40</v>
      </c>
      <c r="E83234" s="60" t="s">
        <v>52</v>
      </c>
      <c r="F83234" s="59">
        <v>-211113.40000404502</v>
      </c>
    </row>
    <row r="83235" spans="1:6" x14ac:dyDescent="0.25">
      <c r="A83235" s="60" t="s">
        <v>23</v>
      </c>
      <c r="B83235" s="60" t="s">
        <v>24</v>
      </c>
      <c r="C83235" s="59">
        <v>2011</v>
      </c>
      <c r="D83235" s="60" t="s">
        <v>40</v>
      </c>
      <c r="E83235" s="60" t="s">
        <v>65</v>
      </c>
      <c r="F83235" s="59">
        <v>232234.60000964481</v>
      </c>
    </row>
    <row r="83236" spans="1:6" x14ac:dyDescent="0.25">
      <c r="A83236" s="60" t="s">
        <v>23</v>
      </c>
      <c r="B83236" s="60" t="s">
        <v>24</v>
      </c>
      <c r="C83236" s="59">
        <v>2011</v>
      </c>
      <c r="D83236" s="60" t="s">
        <v>40</v>
      </c>
      <c r="E83236" s="60" t="s">
        <v>66</v>
      </c>
      <c r="F83236" s="59">
        <v>232234.60000964481</v>
      </c>
    </row>
    <row r="83237" spans="1:6" x14ac:dyDescent="0.25">
      <c r="A83237" s="60" t="s">
        <v>23</v>
      </c>
      <c r="B83237" s="60" t="s">
        <v>24</v>
      </c>
      <c r="C83237" s="59">
        <v>2011</v>
      </c>
      <c r="D83237" s="60" t="s">
        <v>40</v>
      </c>
      <c r="E83237" s="60" t="s">
        <v>75</v>
      </c>
      <c r="F83237" s="59">
        <v>74718.000001029999</v>
      </c>
    </row>
    <row r="83238" spans="1:6" x14ac:dyDescent="0.25">
      <c r="A83238" s="60" t="s">
        <v>23</v>
      </c>
      <c r="B83238" s="60" t="s">
        <v>24</v>
      </c>
      <c r="C83238" s="59">
        <v>2011</v>
      </c>
      <c r="D83238" s="60" t="s">
        <v>40</v>
      </c>
      <c r="E83238" s="60" t="s">
        <v>90</v>
      </c>
      <c r="F83238" s="59">
        <v>22785.60000015</v>
      </c>
    </row>
    <row r="83239" spans="1:6" x14ac:dyDescent="0.25">
      <c r="A83239" s="60" t="s">
        <v>23</v>
      </c>
      <c r="B83239" s="60" t="s">
        <v>24</v>
      </c>
      <c r="C83239" s="59">
        <v>2011</v>
      </c>
      <c r="D83239" s="60" t="s">
        <v>40</v>
      </c>
      <c r="E83239" s="60" t="s">
        <v>42</v>
      </c>
      <c r="F83239" s="59">
        <v>938.6</v>
      </c>
    </row>
    <row r="83240" spans="1:6" x14ac:dyDescent="0.25">
      <c r="A83240" s="60" t="s">
        <v>23</v>
      </c>
      <c r="B83240" s="60" t="s">
        <v>24</v>
      </c>
      <c r="C83240" s="59">
        <v>2011</v>
      </c>
      <c r="D83240" s="60" t="s">
        <v>40</v>
      </c>
      <c r="E83240" s="60" t="s">
        <v>80</v>
      </c>
      <c r="F83240" s="59">
        <v>42785.000010147116</v>
      </c>
    </row>
    <row r="83241" spans="1:6" x14ac:dyDescent="0.25">
      <c r="A83241" s="60" t="s">
        <v>23</v>
      </c>
      <c r="B83241" s="60" t="s">
        <v>24</v>
      </c>
      <c r="C83241" s="59">
        <v>2011</v>
      </c>
      <c r="D83241" s="60" t="s">
        <v>40</v>
      </c>
      <c r="E83241" s="60" t="s">
        <v>67</v>
      </c>
      <c r="F83241" s="59">
        <v>149398.00000620412</v>
      </c>
    </row>
    <row r="83242" spans="1:6" x14ac:dyDescent="0.25">
      <c r="A83242" s="60" t="s">
        <v>23</v>
      </c>
      <c r="B83242" s="60" t="s">
        <v>24</v>
      </c>
      <c r="C83242" s="59">
        <v>2011</v>
      </c>
      <c r="D83242" s="60" t="s">
        <v>40</v>
      </c>
      <c r="E83242" s="60" t="s">
        <v>74</v>
      </c>
      <c r="F83242" s="59">
        <v>0.99999999999999667</v>
      </c>
    </row>
    <row r="83243" spans="1:6" x14ac:dyDescent="0.25">
      <c r="A83243" s="60" t="s">
        <v>23</v>
      </c>
      <c r="B83243" s="60" t="s">
        <v>24</v>
      </c>
      <c r="C83243" s="59">
        <v>2011</v>
      </c>
      <c r="D83243" s="60" t="s">
        <v>40</v>
      </c>
      <c r="E83243" s="60" t="s">
        <v>70</v>
      </c>
      <c r="F83243" s="59">
        <v>1403.9999976767001</v>
      </c>
    </row>
    <row r="83244" spans="1:6" x14ac:dyDescent="0.25">
      <c r="A83244" s="60" t="s">
        <v>23</v>
      </c>
      <c r="B83244" s="60" t="s">
        <v>24</v>
      </c>
      <c r="C83244" s="59">
        <v>2011</v>
      </c>
      <c r="D83244" s="60" t="s">
        <v>40</v>
      </c>
      <c r="E83244" s="60" t="s">
        <v>71</v>
      </c>
      <c r="F83244" s="59">
        <v>1685.9999974576999</v>
      </c>
    </row>
    <row r="83245" spans="1:6" x14ac:dyDescent="0.25">
      <c r="A83245" s="60" t="s">
        <v>23</v>
      </c>
      <c r="B83245" s="60" t="s">
        <v>24</v>
      </c>
      <c r="C83245" s="59">
        <v>2011</v>
      </c>
      <c r="D83245" s="60" t="s">
        <v>40</v>
      </c>
      <c r="E83245" s="60" t="s">
        <v>102</v>
      </c>
      <c r="F83245" s="59">
        <v>73173.000003440698</v>
      </c>
    </row>
    <row r="83246" spans="1:6" x14ac:dyDescent="0.25">
      <c r="A83246" s="60" t="s">
        <v>23</v>
      </c>
      <c r="B83246" s="60" t="s">
        <v>24</v>
      </c>
      <c r="C83246" s="59">
        <v>2011</v>
      </c>
      <c r="D83246" s="60" t="s">
        <v>40</v>
      </c>
      <c r="E83246" s="60" t="s">
        <v>103</v>
      </c>
      <c r="F83246" s="59">
        <v>45966.400002340699</v>
      </c>
    </row>
    <row r="83247" spans="1:6" x14ac:dyDescent="0.25">
      <c r="A83247" s="60" t="s">
        <v>23</v>
      </c>
      <c r="B83247" s="60" t="s">
        <v>24</v>
      </c>
      <c r="C83247" s="59">
        <v>2011</v>
      </c>
      <c r="D83247" s="60" t="s">
        <v>40</v>
      </c>
      <c r="E83247" s="60" t="s">
        <v>76</v>
      </c>
      <c r="F83247" s="59">
        <v>9628.9999998925996</v>
      </c>
    </row>
    <row r="83248" spans="1:6" x14ac:dyDescent="0.25">
      <c r="A83248" s="60" t="s">
        <v>23</v>
      </c>
      <c r="B83248" s="60" t="s">
        <v>24</v>
      </c>
      <c r="C83248" s="59">
        <v>2011</v>
      </c>
      <c r="D83248" s="60" t="s">
        <v>40</v>
      </c>
      <c r="E83248" s="60" t="s">
        <v>41</v>
      </c>
      <c r="F83248" s="59">
        <v>671920.80000097188</v>
      </c>
    </row>
    <row r="83249" spans="1:6" x14ac:dyDescent="0.25">
      <c r="A83249" s="60" t="s">
        <v>23</v>
      </c>
      <c r="B83249" s="60" t="s">
        <v>24</v>
      </c>
      <c r="C83249" s="59">
        <v>2011</v>
      </c>
      <c r="D83249" s="60" t="s">
        <v>40</v>
      </c>
      <c r="E83249" s="60" t="s">
        <v>82</v>
      </c>
      <c r="F83249" s="59">
        <v>9663.6</v>
      </c>
    </row>
    <row r="83250" spans="1:6" x14ac:dyDescent="0.25">
      <c r="A83250" s="60" t="s">
        <v>23</v>
      </c>
      <c r="B83250" s="60" t="s">
        <v>24</v>
      </c>
      <c r="C83250" s="59">
        <v>2011</v>
      </c>
      <c r="D83250" s="60" t="s">
        <v>40</v>
      </c>
      <c r="E83250" s="60" t="s">
        <v>48</v>
      </c>
      <c r="F83250" s="59">
        <v>206917.19998358691</v>
      </c>
    </row>
    <row r="83251" spans="1:6" x14ac:dyDescent="0.25">
      <c r="A83251" s="60" t="s">
        <v>23</v>
      </c>
      <c r="B83251" s="60" t="s">
        <v>24</v>
      </c>
      <c r="C83251" s="59">
        <v>2011</v>
      </c>
      <c r="D83251" s="60" t="s">
        <v>40</v>
      </c>
      <c r="E83251" s="60" t="s">
        <v>46</v>
      </c>
      <c r="F83251" s="59">
        <v>-26.8</v>
      </c>
    </row>
    <row r="83252" spans="1:6" x14ac:dyDescent="0.25">
      <c r="A83252" s="60" t="s">
        <v>23</v>
      </c>
      <c r="B83252" s="60" t="s">
        <v>24</v>
      </c>
      <c r="C83252" s="59">
        <v>2011</v>
      </c>
      <c r="D83252" s="60" t="s">
        <v>40</v>
      </c>
      <c r="E83252" s="60" t="s">
        <v>47</v>
      </c>
      <c r="F83252" s="59">
        <v>672832.60000097181</v>
      </c>
    </row>
    <row r="83253" spans="1:6" x14ac:dyDescent="0.25">
      <c r="A83253" s="60" t="s">
        <v>23</v>
      </c>
      <c r="B83253" s="60" t="s">
        <v>24</v>
      </c>
      <c r="C83253" s="59">
        <v>2011</v>
      </c>
      <c r="D83253" s="60" t="s">
        <v>40</v>
      </c>
      <c r="E83253" s="60" t="s">
        <v>50</v>
      </c>
      <c r="F83253" s="59">
        <v>-233680.80000774004</v>
      </c>
    </row>
    <row r="83254" spans="1:6" x14ac:dyDescent="0.25">
      <c r="A83254" s="60" t="s">
        <v>23</v>
      </c>
      <c r="B83254" s="60" t="s">
        <v>24</v>
      </c>
      <c r="C83254" s="59">
        <v>2011</v>
      </c>
      <c r="D83254" s="60" t="s">
        <v>40</v>
      </c>
      <c r="E83254" s="60" t="s">
        <v>81</v>
      </c>
      <c r="F83254" s="59">
        <v>9663.6</v>
      </c>
    </row>
    <row r="83255" spans="1:6" x14ac:dyDescent="0.25">
      <c r="A83255" s="60" t="s">
        <v>23</v>
      </c>
      <c r="B83255" s="60" t="s">
        <v>24</v>
      </c>
      <c r="C83255" s="59">
        <v>2011</v>
      </c>
      <c r="D83255" s="60" t="s">
        <v>40</v>
      </c>
      <c r="E83255" s="60" t="s">
        <v>77</v>
      </c>
      <c r="F83255" s="59">
        <v>16983</v>
      </c>
    </row>
    <row r="83256" spans="1:6" x14ac:dyDescent="0.25">
      <c r="A83256" s="60" t="s">
        <v>23</v>
      </c>
      <c r="B83256" s="60" t="s">
        <v>24</v>
      </c>
      <c r="C83256" s="59">
        <v>2011</v>
      </c>
      <c r="D83256" s="60" t="s">
        <v>34</v>
      </c>
      <c r="E83256" s="60" t="s">
        <v>88</v>
      </c>
      <c r="F83256" s="59">
        <v>100436.60000000002</v>
      </c>
    </row>
    <row r="83257" spans="1:6" x14ac:dyDescent="0.25">
      <c r="A83257" s="60" t="s">
        <v>23</v>
      </c>
      <c r="B83257" s="60" t="s">
        <v>24</v>
      </c>
      <c r="C83257" s="59">
        <v>2011</v>
      </c>
      <c r="D83257" s="60" t="s">
        <v>34</v>
      </c>
      <c r="E83257" s="60" t="s">
        <v>69</v>
      </c>
      <c r="F83257" s="59">
        <v>6246.7000000000007</v>
      </c>
    </row>
    <row r="83258" spans="1:6" x14ac:dyDescent="0.25">
      <c r="A83258" s="60" t="s">
        <v>23</v>
      </c>
      <c r="B83258" s="60" t="s">
        <v>24</v>
      </c>
      <c r="C83258" s="59">
        <v>2011</v>
      </c>
      <c r="D83258" s="60" t="s">
        <v>34</v>
      </c>
      <c r="E83258" s="60" t="s">
        <v>53</v>
      </c>
      <c r="F83258" s="59">
        <v>-1768.8000000000002</v>
      </c>
    </row>
    <row r="83259" spans="1:6" x14ac:dyDescent="0.25">
      <c r="A83259" s="60" t="s">
        <v>23</v>
      </c>
      <c r="B83259" s="60" t="s">
        <v>24</v>
      </c>
      <c r="C83259" s="59">
        <v>2011</v>
      </c>
      <c r="D83259" s="60" t="s">
        <v>34</v>
      </c>
      <c r="E83259" s="60" t="s">
        <v>89</v>
      </c>
      <c r="F83259" s="59">
        <v>34074.499999999993</v>
      </c>
    </row>
    <row r="83260" spans="1:6" x14ac:dyDescent="0.25">
      <c r="A83260" s="60" t="s">
        <v>23</v>
      </c>
      <c r="B83260" s="60" t="s">
        <v>24</v>
      </c>
      <c r="C83260" s="59">
        <v>2011</v>
      </c>
      <c r="D83260" s="60" t="s">
        <v>34</v>
      </c>
      <c r="E83260" s="60" t="s">
        <v>79</v>
      </c>
      <c r="F83260" s="59">
        <v>24547.5</v>
      </c>
    </row>
    <row r="83261" spans="1:6" x14ac:dyDescent="0.25">
      <c r="A83261" s="60" t="s">
        <v>23</v>
      </c>
      <c r="B83261" s="60" t="s">
        <v>24</v>
      </c>
      <c r="C83261" s="59">
        <v>2011</v>
      </c>
      <c r="D83261" s="60" t="s">
        <v>34</v>
      </c>
      <c r="E83261" s="60" t="s">
        <v>84</v>
      </c>
      <c r="F83261" s="59">
        <v>126359.9</v>
      </c>
    </row>
    <row r="83262" spans="1:6" x14ac:dyDescent="0.25">
      <c r="A83262" s="60" t="s">
        <v>23</v>
      </c>
      <c r="B83262" s="60" t="s">
        <v>24</v>
      </c>
      <c r="C83262" s="59">
        <v>2011</v>
      </c>
      <c r="D83262" s="60" t="s">
        <v>34</v>
      </c>
      <c r="E83262" s="60" t="s">
        <v>85</v>
      </c>
      <c r="F83262" s="59">
        <v>32708.899999999998</v>
      </c>
    </row>
    <row r="83263" spans="1:6" x14ac:dyDescent="0.25">
      <c r="A83263" s="60" t="s">
        <v>23</v>
      </c>
      <c r="B83263" s="60" t="s">
        <v>24</v>
      </c>
      <c r="C83263" s="59">
        <v>2011</v>
      </c>
      <c r="D83263" s="60" t="s">
        <v>34</v>
      </c>
      <c r="E83263" s="60" t="s">
        <v>52</v>
      </c>
      <c r="F83263" s="59">
        <v>-54149.8</v>
      </c>
    </row>
    <row r="83264" spans="1:6" x14ac:dyDescent="0.25">
      <c r="A83264" s="60" t="s">
        <v>23</v>
      </c>
      <c r="B83264" s="60" t="s">
        <v>24</v>
      </c>
      <c r="C83264" s="59">
        <v>2011</v>
      </c>
      <c r="D83264" s="60" t="s">
        <v>34</v>
      </c>
      <c r="E83264" s="60" t="s">
        <v>63</v>
      </c>
      <c r="F83264" s="59">
        <v>-181953.628</v>
      </c>
    </row>
    <row r="83265" spans="1:6" x14ac:dyDescent="0.25">
      <c r="A83265" s="60" t="s">
        <v>23</v>
      </c>
      <c r="B83265" s="60" t="s">
        <v>24</v>
      </c>
      <c r="C83265" s="59">
        <v>2011</v>
      </c>
      <c r="D83265" s="60" t="s">
        <v>34</v>
      </c>
      <c r="E83265" s="60" t="s">
        <v>43</v>
      </c>
      <c r="F83265" s="59">
        <v>-882512.4099999998</v>
      </c>
    </row>
    <row r="83266" spans="1:6" x14ac:dyDescent="0.25">
      <c r="A83266" s="60" t="s">
        <v>23</v>
      </c>
      <c r="B83266" s="60" t="s">
        <v>24</v>
      </c>
      <c r="C83266" s="59">
        <v>2011</v>
      </c>
      <c r="D83266" s="60" t="s">
        <v>34</v>
      </c>
      <c r="E83266" s="60" t="s">
        <v>65</v>
      </c>
      <c r="F83266" s="59">
        <v>1972882.0491999993</v>
      </c>
    </row>
    <row r="83267" spans="1:6" x14ac:dyDescent="0.25">
      <c r="A83267" s="60" t="s">
        <v>23</v>
      </c>
      <c r="B83267" s="60" t="s">
        <v>24</v>
      </c>
      <c r="C83267" s="59">
        <v>2011</v>
      </c>
      <c r="D83267" s="60" t="s">
        <v>34</v>
      </c>
      <c r="E83267" s="60" t="s">
        <v>66</v>
      </c>
      <c r="F83267" s="59">
        <v>1776336.5491999998</v>
      </c>
    </row>
    <row r="83268" spans="1:6" x14ac:dyDescent="0.25">
      <c r="A83268" s="60" t="s">
        <v>23</v>
      </c>
      <c r="B83268" s="60" t="s">
        <v>24</v>
      </c>
      <c r="C83268" s="59">
        <v>2011</v>
      </c>
      <c r="D83268" s="60" t="s">
        <v>34</v>
      </c>
      <c r="E83268" s="60" t="s">
        <v>75</v>
      </c>
      <c r="F83268" s="59">
        <v>5641.8279999999995</v>
      </c>
    </row>
    <row r="83269" spans="1:6" x14ac:dyDescent="0.25">
      <c r="A83269" s="60" t="s">
        <v>23</v>
      </c>
      <c r="B83269" s="60" t="s">
        <v>24</v>
      </c>
      <c r="C83269" s="59">
        <v>2011</v>
      </c>
      <c r="D83269" s="60" t="s">
        <v>34</v>
      </c>
      <c r="E83269" s="60" t="s">
        <v>58</v>
      </c>
      <c r="F83269" s="59">
        <v>-283.79999999999995</v>
      </c>
    </row>
    <row r="83270" spans="1:6" x14ac:dyDescent="0.25">
      <c r="A83270" s="60" t="s">
        <v>23</v>
      </c>
      <c r="B83270" s="60" t="s">
        <v>24</v>
      </c>
      <c r="C83270" s="59">
        <v>2011</v>
      </c>
      <c r="D83270" s="60" t="s">
        <v>34</v>
      </c>
      <c r="E83270" s="60" t="s">
        <v>90</v>
      </c>
      <c r="F83270" s="59">
        <v>18924.3</v>
      </c>
    </row>
    <row r="83271" spans="1:6" x14ac:dyDescent="0.25">
      <c r="A83271" s="60" t="s">
        <v>23</v>
      </c>
      <c r="B83271" s="60" t="s">
        <v>24</v>
      </c>
      <c r="C83271" s="59">
        <v>2011</v>
      </c>
      <c r="D83271" s="60" t="s">
        <v>34</v>
      </c>
      <c r="E83271" s="60" t="s">
        <v>42</v>
      </c>
      <c r="F83271" s="59">
        <v>2012464.8289999999</v>
      </c>
    </row>
    <row r="83272" spans="1:6" x14ac:dyDescent="0.25">
      <c r="A83272" s="60" t="s">
        <v>23</v>
      </c>
      <c r="B83272" s="60" t="s">
        <v>24</v>
      </c>
      <c r="C83272" s="59">
        <v>2011</v>
      </c>
      <c r="D83272" s="60" t="s">
        <v>34</v>
      </c>
      <c r="E83272" s="60" t="s">
        <v>80</v>
      </c>
      <c r="F83272" s="59">
        <v>6883.2999999999738</v>
      </c>
    </row>
    <row r="83273" spans="1:6" x14ac:dyDescent="0.25">
      <c r="A83273" s="60" t="s">
        <v>23</v>
      </c>
      <c r="B83273" s="60" t="s">
        <v>24</v>
      </c>
      <c r="C83273" s="59">
        <v>2011</v>
      </c>
      <c r="D83273" s="60" t="s">
        <v>34</v>
      </c>
      <c r="E83273" s="60" t="s">
        <v>45</v>
      </c>
      <c r="F83273" s="59">
        <v>-170402.4</v>
      </c>
    </row>
    <row r="83274" spans="1:6" x14ac:dyDescent="0.25">
      <c r="A83274" s="60" t="s">
        <v>23</v>
      </c>
      <c r="B83274" s="60" t="s">
        <v>24</v>
      </c>
      <c r="C83274" s="59">
        <v>2011</v>
      </c>
      <c r="D83274" s="60" t="s">
        <v>34</v>
      </c>
      <c r="E83274" s="60" t="s">
        <v>44</v>
      </c>
      <c r="F83274" s="59">
        <v>-37571.5</v>
      </c>
    </row>
    <row r="83275" spans="1:6" x14ac:dyDescent="0.25">
      <c r="A83275" s="60" t="s">
        <v>23</v>
      </c>
      <c r="B83275" s="60" t="s">
        <v>24</v>
      </c>
      <c r="C83275" s="59">
        <v>2011</v>
      </c>
      <c r="D83275" s="60" t="s">
        <v>34</v>
      </c>
      <c r="E83275" s="60" t="s">
        <v>68</v>
      </c>
      <c r="F83275" s="59">
        <v>961.5</v>
      </c>
    </row>
    <row r="83276" spans="1:6" x14ac:dyDescent="0.25">
      <c r="A83276" s="60" t="s">
        <v>23</v>
      </c>
      <c r="B83276" s="60" t="s">
        <v>24</v>
      </c>
      <c r="C83276" s="59">
        <v>2011</v>
      </c>
      <c r="D83276" s="60" t="s">
        <v>34</v>
      </c>
      <c r="E83276" s="60" t="s">
        <v>57</v>
      </c>
      <c r="F83276" s="59">
        <v>167.47200000000001</v>
      </c>
    </row>
    <row r="83277" spans="1:6" x14ac:dyDescent="0.25">
      <c r="A83277" s="60" t="s">
        <v>23</v>
      </c>
      <c r="B83277" s="60" t="s">
        <v>24</v>
      </c>
      <c r="C83277" s="59">
        <v>2011</v>
      </c>
      <c r="D83277" s="60" t="s">
        <v>34</v>
      </c>
      <c r="E83277" s="60" t="s">
        <v>64</v>
      </c>
      <c r="F83277" s="59">
        <v>0</v>
      </c>
    </row>
    <row r="83278" spans="1:6" x14ac:dyDescent="0.25">
      <c r="A83278" s="60" t="s">
        <v>23</v>
      </c>
      <c r="B83278" s="60" t="s">
        <v>24</v>
      </c>
      <c r="C83278" s="59">
        <v>2011</v>
      </c>
      <c r="D83278" s="60" t="s">
        <v>34</v>
      </c>
      <c r="E83278" s="60" t="s">
        <v>73</v>
      </c>
      <c r="F83278" s="59">
        <v>1556.6000000000001</v>
      </c>
    </row>
    <row r="83279" spans="1:6" x14ac:dyDescent="0.25">
      <c r="A83279" s="60" t="s">
        <v>23</v>
      </c>
      <c r="B83279" s="60" t="s">
        <v>24</v>
      </c>
      <c r="C83279" s="59">
        <v>2011</v>
      </c>
      <c r="D83279" s="60" t="s">
        <v>34</v>
      </c>
      <c r="E83279" s="60" t="s">
        <v>67</v>
      </c>
      <c r="F83279" s="59">
        <v>178399.74799999999</v>
      </c>
    </row>
    <row r="83280" spans="1:6" x14ac:dyDescent="0.25">
      <c r="A83280" s="60" t="s">
        <v>23</v>
      </c>
      <c r="B83280" s="60" t="s">
        <v>24</v>
      </c>
      <c r="C83280" s="59">
        <v>2011</v>
      </c>
      <c r="D83280" s="60" t="s">
        <v>34</v>
      </c>
      <c r="E83280" s="60" t="s">
        <v>74</v>
      </c>
      <c r="F83280" s="59">
        <v>67737.900000000009</v>
      </c>
    </row>
    <row r="83281" spans="1:6" x14ac:dyDescent="0.25">
      <c r="A83281" s="60" t="s">
        <v>23</v>
      </c>
      <c r="B83281" s="60" t="s">
        <v>24</v>
      </c>
      <c r="C83281" s="59">
        <v>2011</v>
      </c>
      <c r="D83281" s="60" t="s">
        <v>34</v>
      </c>
      <c r="E83281" s="60" t="s">
        <v>60</v>
      </c>
      <c r="F83281" s="59">
        <v>4095.3099999999831</v>
      </c>
    </row>
    <row r="83282" spans="1:6" x14ac:dyDescent="0.25">
      <c r="A83282" s="60" t="s">
        <v>23</v>
      </c>
      <c r="B83282" s="60" t="s">
        <v>24</v>
      </c>
      <c r="C83282" s="59">
        <v>2011</v>
      </c>
      <c r="D83282" s="60" t="s">
        <v>34</v>
      </c>
      <c r="E83282" s="60" t="s">
        <v>92</v>
      </c>
      <c r="F83282" s="59">
        <v>196545.50000000003</v>
      </c>
    </row>
    <row r="83283" spans="1:6" x14ac:dyDescent="0.25">
      <c r="A83283" s="60" t="s">
        <v>23</v>
      </c>
      <c r="B83283" s="60" t="s">
        <v>24</v>
      </c>
      <c r="C83283" s="59">
        <v>2011</v>
      </c>
      <c r="D83283" s="60" t="s">
        <v>34</v>
      </c>
      <c r="E83283" s="60" t="s">
        <v>70</v>
      </c>
      <c r="F83283" s="59">
        <v>52778.5</v>
      </c>
    </row>
    <row r="83284" spans="1:6" x14ac:dyDescent="0.25">
      <c r="A83284" s="60" t="s">
        <v>23</v>
      </c>
      <c r="B83284" s="60" t="s">
        <v>24</v>
      </c>
      <c r="C83284" s="59">
        <v>2011</v>
      </c>
      <c r="D83284" s="60" t="s">
        <v>34</v>
      </c>
      <c r="E83284" s="60" t="s">
        <v>71</v>
      </c>
      <c r="F83284" s="59">
        <v>10830.6</v>
      </c>
    </row>
    <row r="83285" spans="1:6" x14ac:dyDescent="0.25">
      <c r="A83285" s="60" t="s">
        <v>23</v>
      </c>
      <c r="B83285" s="60" t="s">
        <v>24</v>
      </c>
      <c r="C83285" s="59">
        <v>2011</v>
      </c>
      <c r="D83285" s="60" t="s">
        <v>34</v>
      </c>
      <c r="E83285" s="60" t="s">
        <v>61</v>
      </c>
      <c r="F83285" s="59">
        <v>-82113.184000000008</v>
      </c>
    </row>
    <row r="83286" spans="1:6" x14ac:dyDescent="0.25">
      <c r="A83286" s="60" t="s">
        <v>23</v>
      </c>
      <c r="B83286" s="60" t="s">
        <v>24</v>
      </c>
      <c r="C83286" s="59">
        <v>2011</v>
      </c>
      <c r="D83286" s="60" t="s">
        <v>34</v>
      </c>
      <c r="E83286" s="60" t="s">
        <v>102</v>
      </c>
      <c r="F83286" s="59">
        <v>153435.40000000002</v>
      </c>
    </row>
    <row r="83287" spans="1:6" x14ac:dyDescent="0.25">
      <c r="A83287" s="60" t="s">
        <v>23</v>
      </c>
      <c r="B83287" s="60" t="s">
        <v>24</v>
      </c>
      <c r="C83287" s="59">
        <v>2011</v>
      </c>
      <c r="D83287" s="60" t="s">
        <v>34</v>
      </c>
      <c r="E83287" s="60" t="s">
        <v>103</v>
      </c>
      <c r="F83287" s="59">
        <v>0</v>
      </c>
    </row>
    <row r="83288" spans="1:6" x14ac:dyDescent="0.25">
      <c r="A83288" s="60" t="s">
        <v>23</v>
      </c>
      <c r="B83288" s="60" t="s">
        <v>24</v>
      </c>
      <c r="C83288" s="59">
        <v>2011</v>
      </c>
      <c r="D83288" s="60" t="s">
        <v>34</v>
      </c>
      <c r="E83288" s="60" t="s">
        <v>62</v>
      </c>
      <c r="F83288" s="59">
        <v>0</v>
      </c>
    </row>
    <row r="83289" spans="1:6" x14ac:dyDescent="0.25">
      <c r="A83289" s="60" t="s">
        <v>23</v>
      </c>
      <c r="B83289" s="60" t="s">
        <v>24</v>
      </c>
      <c r="C83289" s="59">
        <v>2011</v>
      </c>
      <c r="D83289" s="60" t="s">
        <v>34</v>
      </c>
      <c r="E83289" s="60" t="s">
        <v>76</v>
      </c>
      <c r="F83289" s="59">
        <v>218</v>
      </c>
    </row>
    <row r="83290" spans="1:6" x14ac:dyDescent="0.25">
      <c r="A83290" s="60" t="s">
        <v>23</v>
      </c>
      <c r="B83290" s="60" t="s">
        <v>24</v>
      </c>
      <c r="C83290" s="59">
        <v>2011</v>
      </c>
      <c r="D83290" s="60" t="s">
        <v>34</v>
      </c>
      <c r="E83290" s="60" t="s">
        <v>41</v>
      </c>
      <c r="F83290" s="59">
        <v>1124723.42</v>
      </c>
    </row>
    <row r="83291" spans="1:6" x14ac:dyDescent="0.25">
      <c r="A83291" s="60" t="s">
        <v>23</v>
      </c>
      <c r="B83291" s="60" t="s">
        <v>24</v>
      </c>
      <c r="C83291" s="59">
        <v>2011</v>
      </c>
      <c r="D83291" s="60" t="s">
        <v>34</v>
      </c>
      <c r="E83291" s="60" t="s">
        <v>83</v>
      </c>
      <c r="F83291" s="59">
        <v>35272.100000000006</v>
      </c>
    </row>
    <row r="83292" spans="1:6" x14ac:dyDescent="0.25">
      <c r="A83292" s="60" t="s">
        <v>23</v>
      </c>
      <c r="B83292" s="60" t="s">
        <v>24</v>
      </c>
      <c r="C83292" s="59">
        <v>2011</v>
      </c>
      <c r="D83292" s="60" t="s">
        <v>34</v>
      </c>
      <c r="E83292" s="60" t="s">
        <v>82</v>
      </c>
      <c r="F83292" s="59">
        <v>1245447.6011999997</v>
      </c>
    </row>
    <row r="83293" spans="1:6" x14ac:dyDescent="0.25">
      <c r="A83293" s="60" t="s">
        <v>23</v>
      </c>
      <c r="B83293" s="60" t="s">
        <v>24</v>
      </c>
      <c r="C83293" s="59">
        <v>2011</v>
      </c>
      <c r="D83293" s="60" t="s">
        <v>34</v>
      </c>
      <c r="E83293" s="60" t="s">
        <v>48</v>
      </c>
      <c r="F83293" s="59">
        <v>-46596.159200000264</v>
      </c>
    </row>
    <row r="83294" spans="1:6" x14ac:dyDescent="0.25">
      <c r="A83294" s="60" t="s">
        <v>23</v>
      </c>
      <c r="B83294" s="60" t="s">
        <v>24</v>
      </c>
      <c r="C83294" s="59">
        <v>2011</v>
      </c>
      <c r="D83294" s="60" t="s">
        <v>34</v>
      </c>
      <c r="E83294" s="60" t="s">
        <v>46</v>
      </c>
      <c r="F83294" s="59">
        <v>17436.533000000003</v>
      </c>
    </row>
    <row r="83295" spans="1:6" x14ac:dyDescent="0.25">
      <c r="A83295" s="60" t="s">
        <v>23</v>
      </c>
      <c r="B83295" s="60" t="s">
        <v>24</v>
      </c>
      <c r="C83295" s="59">
        <v>2011</v>
      </c>
      <c r="D83295" s="60" t="s">
        <v>34</v>
      </c>
      <c r="E83295" s="60" t="s">
        <v>78</v>
      </c>
      <c r="F83295" s="59">
        <v>745.81999999999994</v>
      </c>
    </row>
    <row r="83296" spans="1:6" x14ac:dyDescent="0.25">
      <c r="A83296" s="60" t="s">
        <v>23</v>
      </c>
      <c r="B83296" s="60" t="s">
        <v>24</v>
      </c>
      <c r="C83296" s="59">
        <v>2011</v>
      </c>
      <c r="D83296" s="60" t="s">
        <v>34</v>
      </c>
      <c r="E83296" s="60" t="s">
        <v>47</v>
      </c>
      <c r="F83296" s="59">
        <v>2064138.4720000003</v>
      </c>
    </row>
    <row r="83297" spans="1:6" x14ac:dyDescent="0.25">
      <c r="A83297" s="60" t="s">
        <v>23</v>
      </c>
      <c r="B83297" s="60" t="s">
        <v>24</v>
      </c>
      <c r="C83297" s="59">
        <v>2011</v>
      </c>
      <c r="D83297" s="60" t="s">
        <v>34</v>
      </c>
      <c r="E83297" s="60" t="s">
        <v>104</v>
      </c>
      <c r="F83297" s="59">
        <v>178153.848</v>
      </c>
    </row>
    <row r="83298" spans="1:6" x14ac:dyDescent="0.25">
      <c r="A83298" s="60" t="s">
        <v>23</v>
      </c>
      <c r="B83298" s="60" t="s">
        <v>24</v>
      </c>
      <c r="C83298" s="59">
        <v>2011</v>
      </c>
      <c r="D83298" s="60" t="s">
        <v>34</v>
      </c>
      <c r="E83298" s="60" t="s">
        <v>50</v>
      </c>
      <c r="F83298" s="59">
        <v>-134052.80199999988</v>
      </c>
    </row>
    <row r="83299" spans="1:6" x14ac:dyDescent="0.25">
      <c r="A83299" s="60" t="s">
        <v>23</v>
      </c>
      <c r="B83299" s="60" t="s">
        <v>24</v>
      </c>
      <c r="C83299" s="59">
        <v>2011</v>
      </c>
      <c r="D83299" s="60" t="s">
        <v>34</v>
      </c>
      <c r="E83299" s="60" t="s">
        <v>81</v>
      </c>
      <c r="F83299" s="59">
        <v>1444501.4011999997</v>
      </c>
    </row>
    <row r="83300" spans="1:6" x14ac:dyDescent="0.25">
      <c r="A83300" s="60" t="s">
        <v>23</v>
      </c>
      <c r="B83300" s="60" t="s">
        <v>24</v>
      </c>
      <c r="C83300" s="59">
        <v>2011</v>
      </c>
      <c r="D83300" s="60" t="s">
        <v>34</v>
      </c>
      <c r="E83300" s="60" t="s">
        <v>87</v>
      </c>
      <c r="F83300" s="59">
        <v>4712.8999999999996</v>
      </c>
    </row>
    <row r="83301" spans="1:6" x14ac:dyDescent="0.25">
      <c r="A83301" s="60" t="s">
        <v>23</v>
      </c>
      <c r="B83301" s="60" t="s">
        <v>24</v>
      </c>
      <c r="C83301" s="59">
        <v>2011</v>
      </c>
      <c r="D83301" s="60" t="s">
        <v>34</v>
      </c>
      <c r="E83301" s="60" t="s">
        <v>77</v>
      </c>
      <c r="F83301" s="59">
        <v>251.5</v>
      </c>
    </row>
    <row r="83302" spans="1:6" x14ac:dyDescent="0.25">
      <c r="A83302" s="60" t="s">
        <v>23</v>
      </c>
      <c r="B83302" s="60" t="s">
        <v>24</v>
      </c>
      <c r="C83302" s="59">
        <v>2012</v>
      </c>
      <c r="D83302" s="60" t="s">
        <v>36</v>
      </c>
      <c r="E83302" s="60" t="s">
        <v>69</v>
      </c>
      <c r="F83302" s="59">
        <v>6376.0000000000018</v>
      </c>
    </row>
    <row r="83303" spans="1:6" x14ac:dyDescent="0.25">
      <c r="A83303" s="60" t="s">
        <v>23</v>
      </c>
      <c r="B83303" s="60" t="s">
        <v>24</v>
      </c>
      <c r="C83303" s="59">
        <v>2012</v>
      </c>
      <c r="D83303" s="60" t="s">
        <v>36</v>
      </c>
      <c r="E83303" s="60" t="s">
        <v>53</v>
      </c>
      <c r="F83303" s="59">
        <v>-21113.000001179964</v>
      </c>
    </row>
    <row r="83304" spans="1:6" x14ac:dyDescent="0.25">
      <c r="A83304" s="60" t="s">
        <v>23</v>
      </c>
      <c r="B83304" s="60" t="s">
        <v>24</v>
      </c>
      <c r="C83304" s="59">
        <v>2012</v>
      </c>
      <c r="D83304" s="60" t="s">
        <v>36</v>
      </c>
      <c r="E83304" s="60" t="s">
        <v>89</v>
      </c>
      <c r="F83304" s="59">
        <v>1470.0000000000005</v>
      </c>
    </row>
    <row r="83305" spans="1:6" x14ac:dyDescent="0.25">
      <c r="A83305" s="60" t="s">
        <v>23</v>
      </c>
      <c r="B83305" s="60" t="s">
        <v>24</v>
      </c>
      <c r="C83305" s="59">
        <v>2012</v>
      </c>
      <c r="D83305" s="60" t="s">
        <v>36</v>
      </c>
      <c r="E83305" s="60" t="s">
        <v>52</v>
      </c>
      <c r="F83305" s="59">
        <v>-11184.000003589999</v>
      </c>
    </row>
    <row r="83306" spans="1:6" x14ac:dyDescent="0.25">
      <c r="A83306" s="60" t="s">
        <v>23</v>
      </c>
      <c r="B83306" s="60" t="s">
        <v>24</v>
      </c>
      <c r="C83306" s="59">
        <v>2012</v>
      </c>
      <c r="D83306" s="60" t="s">
        <v>36</v>
      </c>
      <c r="E83306" s="60" t="s">
        <v>65</v>
      </c>
      <c r="F83306" s="59">
        <v>216591.49999559938</v>
      </c>
    </row>
    <row r="83307" spans="1:6" x14ac:dyDescent="0.25">
      <c r="A83307" s="60" t="s">
        <v>23</v>
      </c>
      <c r="B83307" s="60" t="s">
        <v>24</v>
      </c>
      <c r="C83307" s="59">
        <v>2012</v>
      </c>
      <c r="D83307" s="60" t="s">
        <v>36</v>
      </c>
      <c r="E83307" s="60" t="s">
        <v>66</v>
      </c>
      <c r="F83307" s="59">
        <v>216591.49999559938</v>
      </c>
    </row>
    <row r="83308" spans="1:6" x14ac:dyDescent="0.25">
      <c r="A83308" s="60" t="s">
        <v>23</v>
      </c>
      <c r="B83308" s="60" t="s">
        <v>24</v>
      </c>
      <c r="C83308" s="59">
        <v>2012</v>
      </c>
      <c r="D83308" s="60" t="s">
        <v>36</v>
      </c>
      <c r="E83308" s="60" t="s">
        <v>75</v>
      </c>
      <c r="F83308" s="59">
        <v>75692.999997819512</v>
      </c>
    </row>
    <row r="83309" spans="1:6" x14ac:dyDescent="0.25">
      <c r="A83309" s="60" t="s">
        <v>23</v>
      </c>
      <c r="B83309" s="60" t="s">
        <v>24</v>
      </c>
      <c r="C83309" s="59">
        <v>2012</v>
      </c>
      <c r="D83309" s="60" t="s">
        <v>36</v>
      </c>
      <c r="E83309" s="60" t="s">
        <v>90</v>
      </c>
      <c r="F83309" s="59">
        <v>8476.9499974249993</v>
      </c>
    </row>
    <row r="83310" spans="1:6" x14ac:dyDescent="0.25">
      <c r="A83310" s="60" t="s">
        <v>23</v>
      </c>
      <c r="B83310" s="60" t="s">
        <v>24</v>
      </c>
      <c r="C83310" s="59">
        <v>2012</v>
      </c>
      <c r="D83310" s="60" t="s">
        <v>36</v>
      </c>
      <c r="E83310" s="60" t="s">
        <v>42</v>
      </c>
      <c r="F83310" s="59">
        <v>1112.9000000000001</v>
      </c>
    </row>
    <row r="83311" spans="1:6" x14ac:dyDescent="0.25">
      <c r="A83311" s="60" t="s">
        <v>23</v>
      </c>
      <c r="B83311" s="60" t="s">
        <v>24</v>
      </c>
      <c r="C83311" s="59">
        <v>2012</v>
      </c>
      <c r="D83311" s="60" t="s">
        <v>36</v>
      </c>
      <c r="E83311" s="60" t="s">
        <v>80</v>
      </c>
      <c r="F83311" s="59">
        <v>37491.999995095</v>
      </c>
    </row>
    <row r="83312" spans="1:6" x14ac:dyDescent="0.25">
      <c r="A83312" s="60" t="s">
        <v>23</v>
      </c>
      <c r="B83312" s="60" t="s">
        <v>24</v>
      </c>
      <c r="C83312" s="59">
        <v>2012</v>
      </c>
      <c r="D83312" s="60" t="s">
        <v>36</v>
      </c>
      <c r="E83312" s="60" t="s">
        <v>67</v>
      </c>
      <c r="F83312" s="59">
        <v>148776.99999600399</v>
      </c>
    </row>
    <row r="83313" spans="1:6" x14ac:dyDescent="0.25">
      <c r="A83313" s="60" t="s">
        <v>23</v>
      </c>
      <c r="B83313" s="60" t="s">
        <v>24</v>
      </c>
      <c r="C83313" s="59">
        <v>2012</v>
      </c>
      <c r="D83313" s="60" t="s">
        <v>36</v>
      </c>
      <c r="E83313" s="60" t="s">
        <v>74</v>
      </c>
      <c r="F83313" s="59">
        <v>2.0000000000000022</v>
      </c>
    </row>
    <row r="83314" spans="1:6" x14ac:dyDescent="0.25">
      <c r="A83314" s="60" t="s">
        <v>23</v>
      </c>
      <c r="B83314" s="60" t="s">
        <v>24</v>
      </c>
      <c r="C83314" s="59">
        <v>2012</v>
      </c>
      <c r="D83314" s="60" t="s">
        <v>36</v>
      </c>
      <c r="E83314" s="60" t="s">
        <v>70</v>
      </c>
      <c r="F83314" s="59">
        <v>1513.0000029139001</v>
      </c>
    </row>
    <row r="83315" spans="1:6" x14ac:dyDescent="0.25">
      <c r="A83315" s="60" t="s">
        <v>23</v>
      </c>
      <c r="B83315" s="60" t="s">
        <v>24</v>
      </c>
      <c r="C83315" s="59">
        <v>2012</v>
      </c>
      <c r="D83315" s="60" t="s">
        <v>36</v>
      </c>
      <c r="E83315" s="60" t="s">
        <v>71</v>
      </c>
      <c r="F83315" s="59">
        <v>1802.0000014018001</v>
      </c>
    </row>
    <row r="83316" spans="1:6" x14ac:dyDescent="0.25">
      <c r="A83316" s="60" t="s">
        <v>23</v>
      </c>
      <c r="B83316" s="60" t="s">
        <v>24</v>
      </c>
      <c r="C83316" s="59">
        <v>2012</v>
      </c>
      <c r="D83316" s="60" t="s">
        <v>36</v>
      </c>
      <c r="E83316" s="60" t="s">
        <v>102</v>
      </c>
      <c r="F83316" s="59">
        <v>57960.499999595399</v>
      </c>
    </row>
    <row r="83317" spans="1:6" x14ac:dyDescent="0.25">
      <c r="A83317" s="60" t="s">
        <v>23</v>
      </c>
      <c r="B83317" s="60" t="s">
        <v>24</v>
      </c>
      <c r="C83317" s="59">
        <v>2012</v>
      </c>
      <c r="D83317" s="60" t="s">
        <v>36</v>
      </c>
      <c r="E83317" s="60" t="s">
        <v>103</v>
      </c>
      <c r="F83317" s="59">
        <v>48013.550002170399</v>
      </c>
    </row>
    <row r="83318" spans="1:6" x14ac:dyDescent="0.25">
      <c r="A83318" s="60" t="s">
        <v>23</v>
      </c>
      <c r="B83318" s="60" t="s">
        <v>24</v>
      </c>
      <c r="C83318" s="59">
        <v>2012</v>
      </c>
      <c r="D83318" s="60" t="s">
        <v>36</v>
      </c>
      <c r="E83318" s="60" t="s">
        <v>76</v>
      </c>
      <c r="F83318" s="59">
        <v>9663.9999987738011</v>
      </c>
    </row>
    <row r="83319" spans="1:6" x14ac:dyDescent="0.25">
      <c r="A83319" s="60" t="s">
        <v>23</v>
      </c>
      <c r="B83319" s="60" t="s">
        <v>24</v>
      </c>
      <c r="C83319" s="59">
        <v>2012</v>
      </c>
      <c r="D83319" s="60" t="s">
        <v>36</v>
      </c>
      <c r="E83319" s="60" t="s">
        <v>41</v>
      </c>
      <c r="F83319" s="59">
        <v>247855.99999876798</v>
      </c>
    </row>
    <row r="83320" spans="1:6" x14ac:dyDescent="0.25">
      <c r="A83320" s="60" t="s">
        <v>23</v>
      </c>
      <c r="B83320" s="60" t="s">
        <v>24</v>
      </c>
      <c r="C83320" s="59">
        <v>2012</v>
      </c>
      <c r="D83320" s="60" t="s">
        <v>36</v>
      </c>
      <c r="E83320" s="60" t="s">
        <v>82</v>
      </c>
      <c r="F83320" s="59">
        <v>9854</v>
      </c>
    </row>
    <row r="83321" spans="1:6" x14ac:dyDescent="0.25">
      <c r="A83321" s="60" t="s">
        <v>23</v>
      </c>
      <c r="B83321" s="60" t="s">
        <v>24</v>
      </c>
      <c r="C83321" s="59">
        <v>2012</v>
      </c>
      <c r="D83321" s="60" t="s">
        <v>36</v>
      </c>
      <c r="E83321" s="60" t="s">
        <v>48</v>
      </c>
      <c r="F83321" s="59">
        <v>-1.601358235348016E-6</v>
      </c>
    </row>
    <row r="83322" spans="1:6" x14ac:dyDescent="0.25">
      <c r="A83322" s="60" t="s">
        <v>23</v>
      </c>
      <c r="B83322" s="60" t="s">
        <v>24</v>
      </c>
      <c r="C83322" s="59">
        <v>2012</v>
      </c>
      <c r="D83322" s="60" t="s">
        <v>36</v>
      </c>
      <c r="E83322" s="60" t="s">
        <v>46</v>
      </c>
      <c r="F83322" s="59">
        <v>-80.400000000000006</v>
      </c>
    </row>
    <row r="83323" spans="1:6" x14ac:dyDescent="0.25">
      <c r="A83323" s="60" t="s">
        <v>23</v>
      </c>
      <c r="B83323" s="60" t="s">
        <v>24</v>
      </c>
      <c r="C83323" s="59">
        <v>2012</v>
      </c>
      <c r="D83323" s="60" t="s">
        <v>36</v>
      </c>
      <c r="E83323" s="60" t="s">
        <v>47</v>
      </c>
      <c r="F83323" s="59">
        <v>248888.49999876798</v>
      </c>
    </row>
    <row r="83324" spans="1:6" x14ac:dyDescent="0.25">
      <c r="A83324" s="60" t="s">
        <v>23</v>
      </c>
      <c r="B83324" s="60" t="s">
        <v>24</v>
      </c>
      <c r="C83324" s="59">
        <v>2012</v>
      </c>
      <c r="D83324" s="60" t="s">
        <v>36</v>
      </c>
      <c r="E83324" s="60" t="s">
        <v>50</v>
      </c>
      <c r="F83324" s="59">
        <v>-32297.000004769965</v>
      </c>
    </row>
    <row r="83325" spans="1:6" x14ac:dyDescent="0.25">
      <c r="A83325" s="60" t="s">
        <v>23</v>
      </c>
      <c r="B83325" s="60" t="s">
        <v>24</v>
      </c>
      <c r="C83325" s="59">
        <v>2012</v>
      </c>
      <c r="D83325" s="60" t="s">
        <v>36</v>
      </c>
      <c r="E83325" s="60" t="s">
        <v>81</v>
      </c>
      <c r="F83325" s="59">
        <v>9854</v>
      </c>
    </row>
    <row r="83326" spans="1:6" x14ac:dyDescent="0.25">
      <c r="A83326" s="60" t="s">
        <v>23</v>
      </c>
      <c r="B83326" s="60" t="s">
        <v>24</v>
      </c>
      <c r="C83326" s="59">
        <v>2012</v>
      </c>
      <c r="D83326" s="60" t="s">
        <v>36</v>
      </c>
      <c r="E83326" s="60" t="s">
        <v>77</v>
      </c>
      <c r="F83326" s="59">
        <v>16235</v>
      </c>
    </row>
    <row r="83327" spans="1:6" x14ac:dyDescent="0.25">
      <c r="A83327" s="60" t="s">
        <v>23</v>
      </c>
      <c r="B83327" s="60" t="s">
        <v>24</v>
      </c>
      <c r="C83327" s="59">
        <v>2012</v>
      </c>
      <c r="D83327" s="60" t="s">
        <v>33</v>
      </c>
      <c r="E83327" s="60" t="s">
        <v>88</v>
      </c>
      <c r="F83327" s="59">
        <v>3286.6350000000002</v>
      </c>
    </row>
    <row r="83328" spans="1:6" x14ac:dyDescent="0.25">
      <c r="A83328" s="60" t="s">
        <v>23</v>
      </c>
      <c r="B83328" s="60" t="s">
        <v>24</v>
      </c>
      <c r="C83328" s="59">
        <v>2012</v>
      </c>
      <c r="D83328" s="60" t="s">
        <v>33</v>
      </c>
      <c r="E83328" s="60" t="s">
        <v>59</v>
      </c>
      <c r="F83328" s="59">
        <v>-39511.38796</v>
      </c>
    </row>
    <row r="83329" spans="1:6" x14ac:dyDescent="0.25">
      <c r="A83329" s="60" t="s">
        <v>23</v>
      </c>
      <c r="B83329" s="60" t="s">
        <v>24</v>
      </c>
      <c r="C83329" s="59">
        <v>2012</v>
      </c>
      <c r="D83329" s="60" t="s">
        <v>33</v>
      </c>
      <c r="E83329" s="60" t="s">
        <v>56</v>
      </c>
      <c r="F83329" s="59">
        <v>-3402.0909999999994</v>
      </c>
    </row>
    <row r="83330" spans="1:6" x14ac:dyDescent="0.25">
      <c r="A83330" s="60" t="s">
        <v>23</v>
      </c>
      <c r="B83330" s="60" t="s">
        <v>24</v>
      </c>
      <c r="C83330" s="59">
        <v>2012</v>
      </c>
      <c r="D83330" s="60" t="s">
        <v>33</v>
      </c>
      <c r="E83330" s="60" t="s">
        <v>69</v>
      </c>
      <c r="F83330" s="59">
        <v>7840.6496500000003</v>
      </c>
    </row>
    <row r="83331" spans="1:6" x14ac:dyDescent="0.25">
      <c r="A83331" s="60" t="s">
        <v>23</v>
      </c>
      <c r="B83331" s="60" t="s">
        <v>24</v>
      </c>
      <c r="C83331" s="59">
        <v>2012</v>
      </c>
      <c r="D83331" s="60" t="s">
        <v>33</v>
      </c>
      <c r="E83331" s="60" t="s">
        <v>53</v>
      </c>
      <c r="F83331" s="59">
        <v>-33453.186000000002</v>
      </c>
    </row>
    <row r="83332" spans="1:6" x14ac:dyDescent="0.25">
      <c r="A83332" s="60" t="s">
        <v>23</v>
      </c>
      <c r="B83332" s="60" t="s">
        <v>24</v>
      </c>
      <c r="C83332" s="59">
        <v>2012</v>
      </c>
      <c r="D83332" s="60" t="s">
        <v>33</v>
      </c>
      <c r="E83332" s="60" t="s">
        <v>55</v>
      </c>
      <c r="F83332" s="59">
        <v>-15031.038079999998</v>
      </c>
    </row>
    <row r="83333" spans="1:6" x14ac:dyDescent="0.25">
      <c r="A83333" s="60" t="s">
        <v>23</v>
      </c>
      <c r="B83333" s="60" t="s">
        <v>24</v>
      </c>
      <c r="C83333" s="59">
        <v>2012</v>
      </c>
      <c r="D83333" s="60" t="s">
        <v>33</v>
      </c>
      <c r="E83333" s="60" t="s">
        <v>89</v>
      </c>
      <c r="F83333" s="59">
        <v>1880.24413</v>
      </c>
    </row>
    <row r="83334" spans="1:6" x14ac:dyDescent="0.25">
      <c r="A83334" s="60" t="s">
        <v>23</v>
      </c>
      <c r="B83334" s="60" t="s">
        <v>24</v>
      </c>
      <c r="C83334" s="59">
        <v>2012</v>
      </c>
      <c r="D83334" s="60" t="s">
        <v>33</v>
      </c>
      <c r="E83334" s="60" t="s">
        <v>79</v>
      </c>
      <c r="F83334" s="59">
        <v>39.838000000000001</v>
      </c>
    </row>
    <row r="83335" spans="1:6" x14ac:dyDescent="0.25">
      <c r="A83335" s="60" t="s">
        <v>23</v>
      </c>
      <c r="B83335" s="60" t="s">
        <v>24</v>
      </c>
      <c r="C83335" s="59">
        <v>2012</v>
      </c>
      <c r="D83335" s="60" t="s">
        <v>33</v>
      </c>
      <c r="E83335" s="60" t="s">
        <v>85</v>
      </c>
      <c r="F83335" s="59">
        <v>1692.47</v>
      </c>
    </row>
    <row r="83336" spans="1:6" x14ac:dyDescent="0.25">
      <c r="A83336" s="60" t="s">
        <v>23</v>
      </c>
      <c r="B83336" s="60" t="s">
        <v>24</v>
      </c>
      <c r="C83336" s="59">
        <v>2012</v>
      </c>
      <c r="D83336" s="60" t="s">
        <v>33</v>
      </c>
      <c r="E83336" s="60" t="s">
        <v>52</v>
      </c>
      <c r="F83336" s="59">
        <v>-1920548.47163</v>
      </c>
    </row>
    <row r="83337" spans="1:6" x14ac:dyDescent="0.25">
      <c r="A83337" s="60" t="s">
        <v>23</v>
      </c>
      <c r="B83337" s="60" t="s">
        <v>24</v>
      </c>
      <c r="C83337" s="59">
        <v>2012</v>
      </c>
      <c r="D83337" s="60" t="s">
        <v>33</v>
      </c>
      <c r="E83337" s="60" t="s">
        <v>63</v>
      </c>
      <c r="F83337" s="59">
        <v>-43316.701000000001</v>
      </c>
    </row>
    <row r="83338" spans="1:6" x14ac:dyDescent="0.25">
      <c r="A83338" s="60" t="s">
        <v>23</v>
      </c>
      <c r="B83338" s="60" t="s">
        <v>24</v>
      </c>
      <c r="C83338" s="59">
        <v>2012</v>
      </c>
      <c r="D83338" s="60" t="s">
        <v>33</v>
      </c>
      <c r="E83338" s="60" t="s">
        <v>43</v>
      </c>
      <c r="F83338" s="59">
        <v>-8228937.4981199997</v>
      </c>
    </row>
    <row r="83339" spans="1:6" x14ac:dyDescent="0.25">
      <c r="A83339" s="60" t="s">
        <v>23</v>
      </c>
      <c r="B83339" s="60" t="s">
        <v>24</v>
      </c>
      <c r="C83339" s="59">
        <v>2012</v>
      </c>
      <c r="D83339" s="60" t="s">
        <v>33</v>
      </c>
      <c r="E83339" s="60" t="s">
        <v>65</v>
      </c>
      <c r="F83339" s="59">
        <v>116040.7003</v>
      </c>
    </row>
    <row r="83340" spans="1:6" x14ac:dyDescent="0.25">
      <c r="A83340" s="60" t="s">
        <v>23</v>
      </c>
      <c r="B83340" s="60" t="s">
        <v>24</v>
      </c>
      <c r="C83340" s="59">
        <v>2012</v>
      </c>
      <c r="D83340" s="60" t="s">
        <v>33</v>
      </c>
      <c r="E83340" s="60" t="s">
        <v>66</v>
      </c>
      <c r="F83340" s="59">
        <v>116040.7003</v>
      </c>
    </row>
    <row r="83341" spans="1:6" x14ac:dyDescent="0.25">
      <c r="A83341" s="60" t="s">
        <v>23</v>
      </c>
      <c r="B83341" s="60" t="s">
        <v>24</v>
      </c>
      <c r="C83341" s="59">
        <v>2012</v>
      </c>
      <c r="D83341" s="60" t="s">
        <v>33</v>
      </c>
      <c r="E83341" s="60" t="s">
        <v>75</v>
      </c>
      <c r="F83341" s="59">
        <v>25158.110400000001</v>
      </c>
    </row>
    <row r="83342" spans="1:6" x14ac:dyDescent="0.25">
      <c r="A83342" s="60" t="s">
        <v>23</v>
      </c>
      <c r="B83342" s="60" t="s">
        <v>24</v>
      </c>
      <c r="C83342" s="59">
        <v>2012</v>
      </c>
      <c r="D83342" s="60" t="s">
        <v>33</v>
      </c>
      <c r="E83342" s="60" t="s">
        <v>90</v>
      </c>
      <c r="F83342" s="59">
        <v>591.46900000000005</v>
      </c>
    </row>
    <row r="83343" spans="1:6" x14ac:dyDescent="0.25">
      <c r="A83343" s="60" t="s">
        <v>23</v>
      </c>
      <c r="B83343" s="60" t="s">
        <v>24</v>
      </c>
      <c r="C83343" s="59">
        <v>2012</v>
      </c>
      <c r="D83343" s="60" t="s">
        <v>33</v>
      </c>
      <c r="E83343" s="60" t="s">
        <v>42</v>
      </c>
      <c r="F83343" s="59">
        <v>3619.00272</v>
      </c>
    </row>
    <row r="83344" spans="1:6" x14ac:dyDescent="0.25">
      <c r="A83344" s="60" t="s">
        <v>23</v>
      </c>
      <c r="B83344" s="60" t="s">
        <v>24</v>
      </c>
      <c r="C83344" s="59">
        <v>2012</v>
      </c>
      <c r="D83344" s="60" t="s">
        <v>33</v>
      </c>
      <c r="E83344" s="60" t="s">
        <v>80</v>
      </c>
      <c r="F83344" s="59">
        <v>771.96454000001609</v>
      </c>
    </row>
    <row r="83345" spans="1:6" x14ac:dyDescent="0.25">
      <c r="A83345" s="60" t="s">
        <v>23</v>
      </c>
      <c r="B83345" s="60" t="s">
        <v>24</v>
      </c>
      <c r="C83345" s="59">
        <v>2012</v>
      </c>
      <c r="D83345" s="60" t="s">
        <v>33</v>
      </c>
      <c r="E83345" s="60" t="s">
        <v>68</v>
      </c>
      <c r="F83345" s="59">
        <v>18770.81696</v>
      </c>
    </row>
    <row r="83346" spans="1:6" x14ac:dyDescent="0.25">
      <c r="A83346" s="60" t="s">
        <v>23</v>
      </c>
      <c r="B83346" s="60" t="s">
        <v>24</v>
      </c>
      <c r="C83346" s="59">
        <v>2012</v>
      </c>
      <c r="D83346" s="60" t="s">
        <v>33</v>
      </c>
      <c r="E83346" s="60" t="s">
        <v>64</v>
      </c>
      <c r="F83346" s="59">
        <v>-283</v>
      </c>
    </row>
    <row r="83347" spans="1:6" x14ac:dyDescent="0.25">
      <c r="A83347" s="60" t="s">
        <v>23</v>
      </c>
      <c r="B83347" s="60" t="s">
        <v>24</v>
      </c>
      <c r="C83347" s="59">
        <v>2012</v>
      </c>
      <c r="D83347" s="60" t="s">
        <v>33</v>
      </c>
      <c r="E83347" s="60" t="s">
        <v>73</v>
      </c>
      <c r="F83347" s="59">
        <v>19.919</v>
      </c>
    </row>
    <row r="83348" spans="1:6" x14ac:dyDescent="0.25">
      <c r="A83348" s="60" t="s">
        <v>23</v>
      </c>
      <c r="B83348" s="60" t="s">
        <v>24</v>
      </c>
      <c r="C83348" s="59">
        <v>2012</v>
      </c>
      <c r="D83348" s="60" t="s">
        <v>33</v>
      </c>
      <c r="E83348" s="60" t="s">
        <v>67</v>
      </c>
      <c r="F83348" s="59">
        <v>108589.88217</v>
      </c>
    </row>
    <row r="83349" spans="1:6" x14ac:dyDescent="0.25">
      <c r="A83349" s="60" t="s">
        <v>23</v>
      </c>
      <c r="B83349" s="60" t="s">
        <v>24</v>
      </c>
      <c r="C83349" s="59">
        <v>2012</v>
      </c>
      <c r="D83349" s="60" t="s">
        <v>33</v>
      </c>
      <c r="E83349" s="60" t="s">
        <v>74</v>
      </c>
      <c r="F83349" s="59">
        <v>2357.4009999999998</v>
      </c>
    </row>
    <row r="83350" spans="1:6" x14ac:dyDescent="0.25">
      <c r="A83350" s="60" t="s">
        <v>23</v>
      </c>
      <c r="B83350" s="60" t="s">
        <v>24</v>
      </c>
      <c r="C83350" s="59">
        <v>2012</v>
      </c>
      <c r="D83350" s="60" t="s">
        <v>33</v>
      </c>
      <c r="E83350" s="60" t="s">
        <v>60</v>
      </c>
      <c r="F83350" s="59">
        <v>165</v>
      </c>
    </row>
    <row r="83351" spans="1:6" x14ac:dyDescent="0.25">
      <c r="A83351" s="60" t="s">
        <v>23</v>
      </c>
      <c r="B83351" s="60" t="s">
        <v>24</v>
      </c>
      <c r="C83351" s="59">
        <v>2012</v>
      </c>
      <c r="D83351" s="60" t="s">
        <v>33</v>
      </c>
      <c r="E83351" s="60" t="s">
        <v>70</v>
      </c>
      <c r="F83351" s="59">
        <v>29185.675369999997</v>
      </c>
    </row>
    <row r="83352" spans="1:6" x14ac:dyDescent="0.25">
      <c r="A83352" s="60" t="s">
        <v>23</v>
      </c>
      <c r="B83352" s="60" t="s">
        <v>24</v>
      </c>
      <c r="C83352" s="59">
        <v>2012</v>
      </c>
      <c r="D83352" s="60" t="s">
        <v>33</v>
      </c>
      <c r="E83352" s="60" t="s">
        <v>71</v>
      </c>
      <c r="F83352" s="59">
        <v>21221.145570000001</v>
      </c>
    </row>
    <row r="83353" spans="1:6" x14ac:dyDescent="0.25">
      <c r="A83353" s="60" t="s">
        <v>23</v>
      </c>
      <c r="B83353" s="60" t="s">
        <v>24</v>
      </c>
      <c r="C83353" s="59">
        <v>2012</v>
      </c>
      <c r="D83353" s="60" t="s">
        <v>33</v>
      </c>
      <c r="E83353" s="60" t="s">
        <v>102</v>
      </c>
      <c r="F83353" s="59">
        <v>5758.3481300000003</v>
      </c>
    </row>
    <row r="83354" spans="1:6" x14ac:dyDescent="0.25">
      <c r="A83354" s="60" t="s">
        <v>23</v>
      </c>
      <c r="B83354" s="60" t="s">
        <v>24</v>
      </c>
      <c r="C83354" s="59">
        <v>2012</v>
      </c>
      <c r="D83354" s="60" t="s">
        <v>33</v>
      </c>
      <c r="E83354" s="60" t="s">
        <v>62</v>
      </c>
      <c r="F83354" s="59">
        <v>299</v>
      </c>
    </row>
    <row r="83355" spans="1:6" x14ac:dyDescent="0.25">
      <c r="A83355" s="60" t="s">
        <v>23</v>
      </c>
      <c r="B83355" s="60" t="s">
        <v>24</v>
      </c>
      <c r="C83355" s="59">
        <v>2012</v>
      </c>
      <c r="D83355" s="60" t="s">
        <v>33</v>
      </c>
      <c r="E83355" s="60" t="s">
        <v>76</v>
      </c>
      <c r="F83355" s="59">
        <v>1653.413</v>
      </c>
    </row>
    <row r="83356" spans="1:6" x14ac:dyDescent="0.25">
      <c r="A83356" s="60" t="s">
        <v>23</v>
      </c>
      <c r="B83356" s="60" t="s">
        <v>24</v>
      </c>
      <c r="C83356" s="59">
        <v>2012</v>
      </c>
      <c r="D83356" s="60" t="s">
        <v>33</v>
      </c>
      <c r="E83356" s="60" t="s">
        <v>41</v>
      </c>
      <c r="F83356" s="59">
        <v>10527208.11098</v>
      </c>
    </row>
    <row r="83357" spans="1:6" x14ac:dyDescent="0.25">
      <c r="A83357" s="60" t="s">
        <v>23</v>
      </c>
      <c r="B83357" s="60" t="s">
        <v>24</v>
      </c>
      <c r="C83357" s="59">
        <v>2012</v>
      </c>
      <c r="D83357" s="60" t="s">
        <v>33</v>
      </c>
      <c r="E83357" s="60" t="s">
        <v>48</v>
      </c>
      <c r="F83357" s="59">
        <v>2404.1990000010628</v>
      </c>
    </row>
    <row r="83358" spans="1:6" x14ac:dyDescent="0.25">
      <c r="A83358" s="60" t="s">
        <v>23</v>
      </c>
      <c r="B83358" s="60" t="s">
        <v>24</v>
      </c>
      <c r="C83358" s="59">
        <v>2012</v>
      </c>
      <c r="D83358" s="60" t="s">
        <v>33</v>
      </c>
      <c r="E83358" s="60" t="s">
        <v>46</v>
      </c>
      <c r="F83358" s="59">
        <v>-128362.84061</v>
      </c>
    </row>
    <row r="83359" spans="1:6" x14ac:dyDescent="0.25">
      <c r="A83359" s="60" t="s">
        <v>23</v>
      </c>
      <c r="B83359" s="60" t="s">
        <v>24</v>
      </c>
      <c r="C83359" s="59">
        <v>2012</v>
      </c>
      <c r="D83359" s="60" t="s">
        <v>33</v>
      </c>
      <c r="E83359" s="60" t="s">
        <v>78</v>
      </c>
      <c r="F83359" s="59">
        <v>511.65312</v>
      </c>
    </row>
    <row r="83360" spans="1:6" x14ac:dyDescent="0.25">
      <c r="A83360" s="60" t="s">
        <v>23</v>
      </c>
      <c r="B83360" s="60" t="s">
        <v>24</v>
      </c>
      <c r="C83360" s="59">
        <v>2012</v>
      </c>
      <c r="D83360" s="60" t="s">
        <v>33</v>
      </c>
      <c r="E83360" s="60" t="s">
        <v>47</v>
      </c>
      <c r="F83360" s="59">
        <v>2173526.7749700001</v>
      </c>
    </row>
    <row r="83361" spans="1:6" x14ac:dyDescent="0.25">
      <c r="A83361" s="60" t="s">
        <v>23</v>
      </c>
      <c r="B83361" s="60" t="s">
        <v>24</v>
      </c>
      <c r="C83361" s="59">
        <v>2012</v>
      </c>
      <c r="D83361" s="60" t="s">
        <v>33</v>
      </c>
      <c r="E83361" s="60" t="s">
        <v>50</v>
      </c>
      <c r="F83361" s="59">
        <v>-2011482.1746699999</v>
      </c>
    </row>
    <row r="83362" spans="1:6" x14ac:dyDescent="0.25">
      <c r="A83362" s="60" t="s">
        <v>23</v>
      </c>
      <c r="B83362" s="60" t="s">
        <v>24</v>
      </c>
      <c r="C83362" s="59">
        <v>2012</v>
      </c>
      <c r="D83362" s="60" t="s">
        <v>33</v>
      </c>
      <c r="E83362" s="60" t="s">
        <v>81</v>
      </c>
      <c r="F83362" s="59">
        <v>1692.47</v>
      </c>
    </row>
    <row r="83363" spans="1:6" x14ac:dyDescent="0.25">
      <c r="A83363" s="60" t="s">
        <v>23</v>
      </c>
      <c r="B83363" s="60" t="s">
        <v>24</v>
      </c>
      <c r="C83363" s="59">
        <v>2012</v>
      </c>
      <c r="D83363" s="60" t="s">
        <v>33</v>
      </c>
      <c r="E83363" s="60" t="s">
        <v>87</v>
      </c>
      <c r="F83363" s="59">
        <v>0</v>
      </c>
    </row>
    <row r="83364" spans="1:6" x14ac:dyDescent="0.25">
      <c r="A83364" s="60" t="s">
        <v>23</v>
      </c>
      <c r="B83364" s="60" t="s">
        <v>24</v>
      </c>
      <c r="C83364" s="59">
        <v>2012</v>
      </c>
      <c r="D83364" s="60" t="s">
        <v>33</v>
      </c>
      <c r="E83364" s="60" t="s">
        <v>77</v>
      </c>
      <c r="F83364" s="59">
        <v>1059.29556</v>
      </c>
    </row>
    <row r="83365" spans="1:6" x14ac:dyDescent="0.25">
      <c r="A83365" s="60" t="s">
        <v>23</v>
      </c>
      <c r="B83365" s="60" t="s">
        <v>24</v>
      </c>
      <c r="C83365" s="59">
        <v>2012</v>
      </c>
      <c r="D83365" s="60" t="s">
        <v>38</v>
      </c>
      <c r="E83365" s="60" t="s">
        <v>88</v>
      </c>
      <c r="F83365" s="59">
        <v>17094.400000000001</v>
      </c>
    </row>
    <row r="83366" spans="1:6" x14ac:dyDescent="0.25">
      <c r="A83366" s="60" t="s">
        <v>23</v>
      </c>
      <c r="B83366" s="60" t="s">
        <v>24</v>
      </c>
      <c r="C83366" s="59">
        <v>2012</v>
      </c>
      <c r="D83366" s="60" t="s">
        <v>38</v>
      </c>
      <c r="E83366" s="60" t="s">
        <v>69</v>
      </c>
      <c r="F83366" s="59">
        <v>17118</v>
      </c>
    </row>
    <row r="83367" spans="1:6" x14ac:dyDescent="0.25">
      <c r="A83367" s="60" t="s">
        <v>23</v>
      </c>
      <c r="B83367" s="60" t="s">
        <v>24</v>
      </c>
      <c r="C83367" s="59">
        <v>2012</v>
      </c>
      <c r="D83367" s="60" t="s">
        <v>38</v>
      </c>
      <c r="E83367" s="60" t="s">
        <v>53</v>
      </c>
      <c r="F83367" s="59">
        <v>55511.8</v>
      </c>
    </row>
    <row r="83368" spans="1:6" x14ac:dyDescent="0.25">
      <c r="A83368" s="60" t="s">
        <v>23</v>
      </c>
      <c r="B83368" s="60" t="s">
        <v>24</v>
      </c>
      <c r="C83368" s="59">
        <v>2012</v>
      </c>
      <c r="D83368" s="60" t="s">
        <v>38</v>
      </c>
      <c r="E83368" s="60" t="s">
        <v>89</v>
      </c>
      <c r="F83368" s="59">
        <v>256162</v>
      </c>
    </row>
    <row r="83369" spans="1:6" x14ac:dyDescent="0.25">
      <c r="A83369" s="60" t="s">
        <v>23</v>
      </c>
      <c r="B83369" s="60" t="s">
        <v>24</v>
      </c>
      <c r="C83369" s="59">
        <v>2012</v>
      </c>
      <c r="D83369" s="60" t="s">
        <v>38</v>
      </c>
      <c r="E83369" s="60" t="s">
        <v>79</v>
      </c>
      <c r="F83369" s="59">
        <v>961.2</v>
      </c>
    </row>
    <row r="83370" spans="1:6" x14ac:dyDescent="0.25">
      <c r="A83370" s="60" t="s">
        <v>23</v>
      </c>
      <c r="B83370" s="60" t="s">
        <v>24</v>
      </c>
      <c r="C83370" s="59">
        <v>2012</v>
      </c>
      <c r="D83370" s="60" t="s">
        <v>38</v>
      </c>
      <c r="E83370" s="60" t="s">
        <v>52</v>
      </c>
      <c r="F83370" s="59">
        <v>605905.4</v>
      </c>
    </row>
    <row r="83371" spans="1:6" x14ac:dyDescent="0.25">
      <c r="A83371" s="60" t="s">
        <v>23</v>
      </c>
      <c r="B83371" s="60" t="s">
        <v>24</v>
      </c>
      <c r="C83371" s="59">
        <v>2012</v>
      </c>
      <c r="D83371" s="60" t="s">
        <v>38</v>
      </c>
      <c r="E83371" s="60" t="s">
        <v>63</v>
      </c>
      <c r="F83371" s="59">
        <v>-103096.8</v>
      </c>
    </row>
    <row r="83372" spans="1:6" x14ac:dyDescent="0.25">
      <c r="A83372" s="60" t="s">
        <v>23</v>
      </c>
      <c r="B83372" s="60" t="s">
        <v>24</v>
      </c>
      <c r="C83372" s="59">
        <v>2012</v>
      </c>
      <c r="D83372" s="60" t="s">
        <v>38</v>
      </c>
      <c r="E83372" s="60" t="s">
        <v>65</v>
      </c>
      <c r="F83372" s="59">
        <v>917533.4</v>
      </c>
    </row>
    <row r="83373" spans="1:6" x14ac:dyDescent="0.25">
      <c r="A83373" s="60" t="s">
        <v>23</v>
      </c>
      <c r="B83373" s="60" t="s">
        <v>24</v>
      </c>
      <c r="C83373" s="59">
        <v>2012</v>
      </c>
      <c r="D83373" s="60" t="s">
        <v>38</v>
      </c>
      <c r="E83373" s="60" t="s">
        <v>66</v>
      </c>
      <c r="F83373" s="59">
        <v>917533.4</v>
      </c>
    </row>
    <row r="83374" spans="1:6" x14ac:dyDescent="0.25">
      <c r="A83374" s="60" t="s">
        <v>23</v>
      </c>
      <c r="B83374" s="60" t="s">
        <v>24</v>
      </c>
      <c r="C83374" s="59">
        <v>2012</v>
      </c>
      <c r="D83374" s="60" t="s">
        <v>38</v>
      </c>
      <c r="E83374" s="60" t="s">
        <v>75</v>
      </c>
      <c r="F83374" s="59">
        <v>31086</v>
      </c>
    </row>
    <row r="83375" spans="1:6" x14ac:dyDescent="0.25">
      <c r="A83375" s="60" t="s">
        <v>23</v>
      </c>
      <c r="B83375" s="60" t="s">
        <v>24</v>
      </c>
      <c r="C83375" s="59">
        <v>2012</v>
      </c>
      <c r="D83375" s="60" t="s">
        <v>38</v>
      </c>
      <c r="E83375" s="60" t="s">
        <v>90</v>
      </c>
      <c r="F83375" s="59">
        <v>279428.8</v>
      </c>
    </row>
    <row r="83376" spans="1:6" x14ac:dyDescent="0.25">
      <c r="A83376" s="60" t="s">
        <v>23</v>
      </c>
      <c r="B83376" s="60" t="s">
        <v>24</v>
      </c>
      <c r="C83376" s="59">
        <v>2012</v>
      </c>
      <c r="D83376" s="60" t="s">
        <v>38</v>
      </c>
      <c r="E83376" s="60" t="s">
        <v>80</v>
      </c>
      <c r="F83376" s="59">
        <v>7710.1999999999562</v>
      </c>
    </row>
    <row r="83377" spans="1:6" x14ac:dyDescent="0.25">
      <c r="A83377" s="60" t="s">
        <v>23</v>
      </c>
      <c r="B83377" s="60" t="s">
        <v>24</v>
      </c>
      <c r="C83377" s="59">
        <v>2012</v>
      </c>
      <c r="D83377" s="60" t="s">
        <v>38</v>
      </c>
      <c r="E83377" s="60" t="s">
        <v>68</v>
      </c>
      <c r="F83377" s="59">
        <v>17780.400000000001</v>
      </c>
    </row>
    <row r="83378" spans="1:6" x14ac:dyDescent="0.25">
      <c r="A83378" s="60" t="s">
        <v>23</v>
      </c>
      <c r="B83378" s="60" t="s">
        <v>24</v>
      </c>
      <c r="C83378" s="59">
        <v>2012</v>
      </c>
      <c r="D83378" s="60" t="s">
        <v>38</v>
      </c>
      <c r="E83378" s="60" t="s">
        <v>64</v>
      </c>
      <c r="F83378" s="59">
        <v>-63748.800000000003</v>
      </c>
    </row>
    <row r="83379" spans="1:6" x14ac:dyDescent="0.25">
      <c r="A83379" s="60" t="s">
        <v>23</v>
      </c>
      <c r="B83379" s="60" t="s">
        <v>24</v>
      </c>
      <c r="C83379" s="59">
        <v>2012</v>
      </c>
      <c r="D83379" s="60" t="s">
        <v>38</v>
      </c>
      <c r="E83379" s="60" t="s">
        <v>73</v>
      </c>
      <c r="F83379" s="59">
        <v>8524.8000000000011</v>
      </c>
    </row>
    <row r="83380" spans="1:6" x14ac:dyDescent="0.25">
      <c r="A83380" s="60" t="s">
        <v>23</v>
      </c>
      <c r="B83380" s="60" t="s">
        <v>24</v>
      </c>
      <c r="C83380" s="59">
        <v>2012</v>
      </c>
      <c r="D83380" s="60" t="s">
        <v>38</v>
      </c>
      <c r="E83380" s="60" t="s">
        <v>67</v>
      </c>
      <c r="F83380" s="59">
        <v>341934.2</v>
      </c>
    </row>
    <row r="83381" spans="1:6" x14ac:dyDescent="0.25">
      <c r="A83381" s="60" t="s">
        <v>23</v>
      </c>
      <c r="B83381" s="60" t="s">
        <v>24</v>
      </c>
      <c r="C83381" s="59">
        <v>2012</v>
      </c>
      <c r="D83381" s="60" t="s">
        <v>38</v>
      </c>
      <c r="E83381" s="60" t="s">
        <v>74</v>
      </c>
      <c r="F83381" s="59">
        <v>51382.8</v>
      </c>
    </row>
    <row r="83382" spans="1:6" x14ac:dyDescent="0.25">
      <c r="A83382" s="60" t="s">
        <v>23</v>
      </c>
      <c r="B83382" s="60" t="s">
        <v>24</v>
      </c>
      <c r="C83382" s="59">
        <v>2012</v>
      </c>
      <c r="D83382" s="60" t="s">
        <v>38</v>
      </c>
      <c r="E83382" s="60" t="s">
        <v>70</v>
      </c>
      <c r="F83382" s="59">
        <v>161942.39999999999</v>
      </c>
    </row>
    <row r="83383" spans="1:6" x14ac:dyDescent="0.25">
      <c r="A83383" s="60" t="s">
        <v>23</v>
      </c>
      <c r="B83383" s="60" t="s">
        <v>24</v>
      </c>
      <c r="C83383" s="59">
        <v>2012</v>
      </c>
      <c r="D83383" s="60" t="s">
        <v>38</v>
      </c>
      <c r="E83383" s="60" t="s">
        <v>71</v>
      </c>
      <c r="F83383" s="59">
        <v>13906.800000000001</v>
      </c>
    </row>
    <row r="83384" spans="1:6" x14ac:dyDescent="0.25">
      <c r="A83384" s="60" t="s">
        <v>23</v>
      </c>
      <c r="B83384" s="60" t="s">
        <v>24</v>
      </c>
      <c r="C83384" s="59">
        <v>2012</v>
      </c>
      <c r="D83384" s="60" t="s">
        <v>38</v>
      </c>
      <c r="E83384" s="60" t="s">
        <v>102</v>
      </c>
      <c r="F83384" s="59">
        <v>560695.19999999995</v>
      </c>
    </row>
    <row r="83385" spans="1:6" x14ac:dyDescent="0.25">
      <c r="A83385" s="60" t="s">
        <v>23</v>
      </c>
      <c r="B83385" s="60" t="s">
        <v>24</v>
      </c>
      <c r="C83385" s="59">
        <v>2012</v>
      </c>
      <c r="D83385" s="60" t="s">
        <v>38</v>
      </c>
      <c r="E83385" s="60" t="s">
        <v>103</v>
      </c>
      <c r="F83385" s="59">
        <v>8010</v>
      </c>
    </row>
    <row r="83386" spans="1:6" x14ac:dyDescent="0.25">
      <c r="A83386" s="60" t="s">
        <v>23</v>
      </c>
      <c r="B83386" s="60" t="s">
        <v>24</v>
      </c>
      <c r="C83386" s="59">
        <v>2012</v>
      </c>
      <c r="D83386" s="60" t="s">
        <v>38</v>
      </c>
      <c r="E83386" s="60" t="s">
        <v>76</v>
      </c>
      <c r="F83386" s="59">
        <v>22186.799999999999</v>
      </c>
    </row>
    <row r="83387" spans="1:6" x14ac:dyDescent="0.25">
      <c r="A83387" s="60" t="s">
        <v>23</v>
      </c>
      <c r="B83387" s="60" t="s">
        <v>24</v>
      </c>
      <c r="C83387" s="59">
        <v>2012</v>
      </c>
      <c r="D83387" s="60" t="s">
        <v>38</v>
      </c>
      <c r="E83387" s="60" t="s">
        <v>86</v>
      </c>
      <c r="F83387" s="59">
        <v>212.4</v>
      </c>
    </row>
    <row r="83388" spans="1:6" x14ac:dyDescent="0.25">
      <c r="A83388" s="60" t="s">
        <v>23</v>
      </c>
      <c r="B83388" s="60" t="s">
        <v>24</v>
      </c>
      <c r="C83388" s="59">
        <v>2012</v>
      </c>
      <c r="D83388" s="60" t="s">
        <v>38</v>
      </c>
      <c r="E83388" s="60" t="s">
        <v>41</v>
      </c>
      <c r="F83388" s="59">
        <v>422727.80000000005</v>
      </c>
    </row>
    <row r="83389" spans="1:6" x14ac:dyDescent="0.25">
      <c r="A83389" s="60" t="s">
        <v>23</v>
      </c>
      <c r="B83389" s="60" t="s">
        <v>24</v>
      </c>
      <c r="C83389" s="59">
        <v>2012</v>
      </c>
      <c r="D83389" s="60" t="s">
        <v>38</v>
      </c>
      <c r="E83389" s="60" t="s">
        <v>83</v>
      </c>
      <c r="F83389" s="59">
        <v>8208</v>
      </c>
    </row>
    <row r="83390" spans="1:6" x14ac:dyDescent="0.25">
      <c r="A83390" s="60" t="s">
        <v>23</v>
      </c>
      <c r="B83390" s="60" t="s">
        <v>24</v>
      </c>
      <c r="C83390" s="59">
        <v>2012</v>
      </c>
      <c r="D83390" s="60" t="s">
        <v>38</v>
      </c>
      <c r="E83390" s="60" t="s">
        <v>82</v>
      </c>
      <c r="F83390" s="59">
        <v>18</v>
      </c>
    </row>
    <row r="83391" spans="1:6" x14ac:dyDescent="0.25">
      <c r="A83391" s="60" t="s">
        <v>23</v>
      </c>
      <c r="B83391" s="60" t="s">
        <v>24</v>
      </c>
      <c r="C83391" s="59">
        <v>2012</v>
      </c>
      <c r="D83391" s="60" t="s">
        <v>38</v>
      </c>
      <c r="E83391" s="60" t="s">
        <v>48</v>
      </c>
      <c r="F83391" s="59">
        <v>-234.00000000029104</v>
      </c>
    </row>
    <row r="83392" spans="1:6" x14ac:dyDescent="0.25">
      <c r="A83392" s="60" t="s">
        <v>23</v>
      </c>
      <c r="B83392" s="60" t="s">
        <v>24</v>
      </c>
      <c r="C83392" s="59">
        <v>2012</v>
      </c>
      <c r="D83392" s="60" t="s">
        <v>38</v>
      </c>
      <c r="E83392" s="60" t="s">
        <v>78</v>
      </c>
      <c r="F83392" s="59">
        <v>1227.5999999999999</v>
      </c>
    </row>
    <row r="83393" spans="1:6" x14ac:dyDescent="0.25">
      <c r="A83393" s="60" t="s">
        <v>23</v>
      </c>
      <c r="B83393" s="60" t="s">
        <v>24</v>
      </c>
      <c r="C83393" s="59">
        <v>2012</v>
      </c>
      <c r="D83393" s="60" t="s">
        <v>38</v>
      </c>
      <c r="E83393" s="60" t="s">
        <v>47</v>
      </c>
      <c r="F83393" s="59">
        <v>422727.80000000005</v>
      </c>
    </row>
    <row r="83394" spans="1:6" x14ac:dyDescent="0.25">
      <c r="A83394" s="60" t="s">
        <v>23</v>
      </c>
      <c r="B83394" s="60" t="s">
        <v>24</v>
      </c>
      <c r="C83394" s="59">
        <v>2012</v>
      </c>
      <c r="D83394" s="60" t="s">
        <v>38</v>
      </c>
      <c r="E83394" s="60" t="s">
        <v>50</v>
      </c>
      <c r="F83394" s="59">
        <v>661417.20000000007</v>
      </c>
    </row>
    <row r="83395" spans="1:6" x14ac:dyDescent="0.25">
      <c r="A83395" s="60" t="s">
        <v>23</v>
      </c>
      <c r="B83395" s="60" t="s">
        <v>24</v>
      </c>
      <c r="C83395" s="59">
        <v>2012</v>
      </c>
      <c r="D83395" s="60" t="s">
        <v>38</v>
      </c>
      <c r="E83395" s="60" t="s">
        <v>81</v>
      </c>
      <c r="F83395" s="59">
        <v>14904</v>
      </c>
    </row>
    <row r="83396" spans="1:6" x14ac:dyDescent="0.25">
      <c r="A83396" s="60" t="s">
        <v>23</v>
      </c>
      <c r="B83396" s="60" t="s">
        <v>24</v>
      </c>
      <c r="C83396" s="59">
        <v>2012</v>
      </c>
      <c r="D83396" s="60" t="s">
        <v>38</v>
      </c>
      <c r="E83396" s="60" t="s">
        <v>72</v>
      </c>
      <c r="F83396" s="59">
        <v>133.20000000000002</v>
      </c>
    </row>
    <row r="83397" spans="1:6" x14ac:dyDescent="0.25">
      <c r="A83397" s="60" t="s">
        <v>23</v>
      </c>
      <c r="B83397" s="60" t="s">
        <v>24</v>
      </c>
      <c r="C83397" s="59">
        <v>2012</v>
      </c>
      <c r="D83397" s="60" t="s">
        <v>38</v>
      </c>
      <c r="E83397" s="60" t="s">
        <v>87</v>
      </c>
      <c r="F83397" s="59">
        <v>6465.6</v>
      </c>
    </row>
    <row r="83398" spans="1:6" x14ac:dyDescent="0.25">
      <c r="A83398" s="60" t="s">
        <v>23</v>
      </c>
      <c r="B83398" s="60" t="s">
        <v>24</v>
      </c>
      <c r="C83398" s="59">
        <v>2012</v>
      </c>
      <c r="D83398" s="60" t="s">
        <v>38</v>
      </c>
      <c r="E83398" s="60" t="s">
        <v>77</v>
      </c>
      <c r="F83398" s="59">
        <v>7974</v>
      </c>
    </row>
    <row r="83399" spans="1:6" x14ac:dyDescent="0.25">
      <c r="A83399" s="60" t="s">
        <v>23</v>
      </c>
      <c r="B83399" s="60" t="s">
        <v>24</v>
      </c>
      <c r="C83399" s="59">
        <v>2012</v>
      </c>
      <c r="D83399" s="60" t="s">
        <v>35</v>
      </c>
      <c r="E83399" s="60" t="s">
        <v>88</v>
      </c>
      <c r="F83399" s="59">
        <v>1921.5</v>
      </c>
    </row>
    <row r="83400" spans="1:6" x14ac:dyDescent="0.25">
      <c r="A83400" s="60" t="s">
        <v>23</v>
      </c>
      <c r="B83400" s="60" t="s">
        <v>24</v>
      </c>
      <c r="C83400" s="59">
        <v>2012</v>
      </c>
      <c r="D83400" s="60" t="s">
        <v>35</v>
      </c>
      <c r="E83400" s="60" t="s">
        <v>59</v>
      </c>
      <c r="F83400" s="59">
        <v>0</v>
      </c>
    </row>
    <row r="83401" spans="1:6" x14ac:dyDescent="0.25">
      <c r="A83401" s="60" t="s">
        <v>23</v>
      </c>
      <c r="B83401" s="60" t="s">
        <v>24</v>
      </c>
      <c r="C83401" s="59">
        <v>2012</v>
      </c>
      <c r="D83401" s="60" t="s">
        <v>35</v>
      </c>
      <c r="E83401" s="60" t="s">
        <v>69</v>
      </c>
      <c r="F83401" s="59">
        <v>72414</v>
      </c>
    </row>
    <row r="83402" spans="1:6" x14ac:dyDescent="0.25">
      <c r="A83402" s="60" t="s">
        <v>23</v>
      </c>
      <c r="B83402" s="60" t="s">
        <v>24</v>
      </c>
      <c r="C83402" s="59">
        <v>2012</v>
      </c>
      <c r="D83402" s="60" t="s">
        <v>35</v>
      </c>
      <c r="E83402" s="60" t="s">
        <v>53</v>
      </c>
      <c r="F83402" s="59">
        <v>-99656.1</v>
      </c>
    </row>
    <row r="83403" spans="1:6" x14ac:dyDescent="0.25">
      <c r="A83403" s="60" t="s">
        <v>23</v>
      </c>
      <c r="B83403" s="60" t="s">
        <v>24</v>
      </c>
      <c r="C83403" s="59">
        <v>2012</v>
      </c>
      <c r="D83403" s="60" t="s">
        <v>35</v>
      </c>
      <c r="E83403" s="60" t="s">
        <v>89</v>
      </c>
      <c r="F83403" s="59">
        <v>52707.6</v>
      </c>
    </row>
    <row r="83404" spans="1:6" x14ac:dyDescent="0.25">
      <c r="A83404" s="60" t="s">
        <v>23</v>
      </c>
      <c r="B83404" s="60" t="s">
        <v>24</v>
      </c>
      <c r="C83404" s="59">
        <v>2012</v>
      </c>
      <c r="D83404" s="60" t="s">
        <v>35</v>
      </c>
      <c r="E83404" s="60" t="s">
        <v>79</v>
      </c>
      <c r="F83404" s="59">
        <v>2692.7999999999997</v>
      </c>
    </row>
    <row r="83405" spans="1:6" x14ac:dyDescent="0.25">
      <c r="A83405" s="60" t="s">
        <v>23</v>
      </c>
      <c r="B83405" s="60" t="s">
        <v>24</v>
      </c>
      <c r="C83405" s="59">
        <v>2012</v>
      </c>
      <c r="D83405" s="60" t="s">
        <v>35</v>
      </c>
      <c r="E83405" s="60" t="s">
        <v>52</v>
      </c>
      <c r="F83405" s="59">
        <v>-428105.7</v>
      </c>
    </row>
    <row r="83406" spans="1:6" x14ac:dyDescent="0.25">
      <c r="A83406" s="60" t="s">
        <v>23</v>
      </c>
      <c r="B83406" s="60" t="s">
        <v>24</v>
      </c>
      <c r="C83406" s="59">
        <v>2012</v>
      </c>
      <c r="D83406" s="60" t="s">
        <v>35</v>
      </c>
      <c r="E83406" s="60" t="s">
        <v>63</v>
      </c>
      <c r="F83406" s="59">
        <v>-205424.1</v>
      </c>
    </row>
    <row r="83407" spans="1:6" x14ac:dyDescent="0.25">
      <c r="A83407" s="60" t="s">
        <v>23</v>
      </c>
      <c r="B83407" s="60" t="s">
        <v>24</v>
      </c>
      <c r="C83407" s="59">
        <v>2012</v>
      </c>
      <c r="D83407" s="60" t="s">
        <v>35</v>
      </c>
      <c r="E83407" s="60" t="s">
        <v>43</v>
      </c>
      <c r="F83407" s="59">
        <v>-925032.6</v>
      </c>
    </row>
    <row r="83408" spans="1:6" x14ac:dyDescent="0.25">
      <c r="A83408" s="60" t="s">
        <v>23</v>
      </c>
      <c r="B83408" s="60" t="s">
        <v>24</v>
      </c>
      <c r="C83408" s="59">
        <v>2012</v>
      </c>
      <c r="D83408" s="60" t="s">
        <v>35</v>
      </c>
      <c r="E83408" s="60" t="s">
        <v>65</v>
      </c>
      <c r="F83408" s="59">
        <v>603058.5</v>
      </c>
    </row>
    <row r="83409" spans="1:6" x14ac:dyDescent="0.25">
      <c r="A83409" s="60" t="s">
        <v>23</v>
      </c>
      <c r="B83409" s="60" t="s">
        <v>24</v>
      </c>
      <c r="C83409" s="59">
        <v>2012</v>
      </c>
      <c r="D83409" s="60" t="s">
        <v>35</v>
      </c>
      <c r="E83409" s="60" t="s">
        <v>66</v>
      </c>
      <c r="F83409" s="59">
        <v>547272</v>
      </c>
    </row>
    <row r="83410" spans="1:6" x14ac:dyDescent="0.25">
      <c r="A83410" s="60" t="s">
        <v>23</v>
      </c>
      <c r="B83410" s="60" t="s">
        <v>24</v>
      </c>
      <c r="C83410" s="59">
        <v>2012</v>
      </c>
      <c r="D83410" s="60" t="s">
        <v>35</v>
      </c>
      <c r="E83410" s="60" t="s">
        <v>75</v>
      </c>
      <c r="F83410" s="59">
        <v>40767.300000000003</v>
      </c>
    </row>
    <row r="83411" spans="1:6" x14ac:dyDescent="0.25">
      <c r="A83411" s="60" t="s">
        <v>23</v>
      </c>
      <c r="B83411" s="60" t="s">
        <v>24</v>
      </c>
      <c r="C83411" s="59">
        <v>2012</v>
      </c>
      <c r="D83411" s="60" t="s">
        <v>35</v>
      </c>
      <c r="E83411" s="60" t="s">
        <v>58</v>
      </c>
      <c r="F83411" s="59">
        <v>-148.5</v>
      </c>
    </row>
    <row r="83412" spans="1:6" x14ac:dyDescent="0.25">
      <c r="A83412" s="60" t="s">
        <v>23</v>
      </c>
      <c r="B83412" s="60" t="s">
        <v>24</v>
      </c>
      <c r="C83412" s="59">
        <v>2012</v>
      </c>
      <c r="D83412" s="60" t="s">
        <v>35</v>
      </c>
      <c r="E83412" s="60" t="s">
        <v>90</v>
      </c>
      <c r="F83412" s="59">
        <v>141368.4</v>
      </c>
    </row>
    <row r="83413" spans="1:6" x14ac:dyDescent="0.25">
      <c r="A83413" s="60" t="s">
        <v>23</v>
      </c>
      <c r="B83413" s="60" t="s">
        <v>24</v>
      </c>
      <c r="C83413" s="59">
        <v>2012</v>
      </c>
      <c r="D83413" s="60" t="s">
        <v>35</v>
      </c>
      <c r="E83413" s="60" t="s">
        <v>42</v>
      </c>
      <c r="F83413" s="59">
        <v>164753.1</v>
      </c>
    </row>
    <row r="83414" spans="1:6" x14ac:dyDescent="0.25">
      <c r="A83414" s="60" t="s">
        <v>23</v>
      </c>
      <c r="B83414" s="60" t="s">
        <v>24</v>
      </c>
      <c r="C83414" s="59">
        <v>2012</v>
      </c>
      <c r="D83414" s="60" t="s">
        <v>35</v>
      </c>
      <c r="E83414" s="60" t="s">
        <v>80</v>
      </c>
      <c r="F83414" s="59">
        <v>463.50000000000682</v>
      </c>
    </row>
    <row r="83415" spans="1:6" x14ac:dyDescent="0.25">
      <c r="A83415" s="60" t="s">
        <v>23</v>
      </c>
      <c r="B83415" s="60" t="s">
        <v>24</v>
      </c>
      <c r="C83415" s="59">
        <v>2012</v>
      </c>
      <c r="D83415" s="60" t="s">
        <v>35</v>
      </c>
      <c r="E83415" s="60" t="s">
        <v>68</v>
      </c>
      <c r="F83415" s="59">
        <v>12830.400000000001</v>
      </c>
    </row>
    <row r="83416" spans="1:6" x14ac:dyDescent="0.25">
      <c r="A83416" s="60" t="s">
        <v>23</v>
      </c>
      <c r="B83416" s="60" t="s">
        <v>24</v>
      </c>
      <c r="C83416" s="59">
        <v>2012</v>
      </c>
      <c r="D83416" s="60" t="s">
        <v>35</v>
      </c>
      <c r="E83416" s="60" t="s">
        <v>64</v>
      </c>
      <c r="F83416" s="59">
        <v>-792.9</v>
      </c>
    </row>
    <row r="83417" spans="1:6" x14ac:dyDescent="0.25">
      <c r="A83417" s="60" t="s">
        <v>23</v>
      </c>
      <c r="B83417" s="60" t="s">
        <v>24</v>
      </c>
      <c r="C83417" s="59">
        <v>2012</v>
      </c>
      <c r="D83417" s="60" t="s">
        <v>35</v>
      </c>
      <c r="E83417" s="60" t="s">
        <v>73</v>
      </c>
      <c r="F83417" s="59">
        <v>5765.4000000000005</v>
      </c>
    </row>
    <row r="83418" spans="1:6" x14ac:dyDescent="0.25">
      <c r="A83418" s="60" t="s">
        <v>23</v>
      </c>
      <c r="B83418" s="60" t="s">
        <v>24</v>
      </c>
      <c r="C83418" s="59">
        <v>2012</v>
      </c>
      <c r="D83418" s="60" t="s">
        <v>35</v>
      </c>
      <c r="E83418" s="60" t="s">
        <v>67</v>
      </c>
      <c r="F83418" s="59">
        <v>339218.1</v>
      </c>
    </row>
    <row r="83419" spans="1:6" x14ac:dyDescent="0.25">
      <c r="A83419" s="60" t="s">
        <v>23</v>
      </c>
      <c r="B83419" s="60" t="s">
        <v>24</v>
      </c>
      <c r="C83419" s="59">
        <v>2012</v>
      </c>
      <c r="D83419" s="60" t="s">
        <v>35</v>
      </c>
      <c r="E83419" s="60" t="s">
        <v>74</v>
      </c>
      <c r="F83419" s="59">
        <v>4916.7000000000007</v>
      </c>
    </row>
    <row r="83420" spans="1:6" x14ac:dyDescent="0.25">
      <c r="A83420" s="60" t="s">
        <v>23</v>
      </c>
      <c r="B83420" s="60" t="s">
        <v>24</v>
      </c>
      <c r="C83420" s="59">
        <v>2012</v>
      </c>
      <c r="D83420" s="60" t="s">
        <v>35</v>
      </c>
      <c r="E83420" s="60" t="s">
        <v>92</v>
      </c>
      <c r="F83420" s="59">
        <v>55786.5</v>
      </c>
    </row>
    <row r="83421" spans="1:6" x14ac:dyDescent="0.25">
      <c r="A83421" s="60" t="s">
        <v>23</v>
      </c>
      <c r="B83421" s="60" t="s">
        <v>24</v>
      </c>
      <c r="C83421" s="59">
        <v>2012</v>
      </c>
      <c r="D83421" s="60" t="s">
        <v>35</v>
      </c>
      <c r="E83421" s="60" t="s">
        <v>70</v>
      </c>
      <c r="F83421" s="59">
        <v>122905.8</v>
      </c>
    </row>
    <row r="83422" spans="1:6" x14ac:dyDescent="0.25">
      <c r="A83422" s="60" t="s">
        <v>23</v>
      </c>
      <c r="B83422" s="60" t="s">
        <v>24</v>
      </c>
      <c r="C83422" s="59">
        <v>2012</v>
      </c>
      <c r="D83422" s="60" t="s">
        <v>35</v>
      </c>
      <c r="E83422" s="60" t="s">
        <v>71</v>
      </c>
      <c r="F83422" s="59">
        <v>53639.1</v>
      </c>
    </row>
    <row r="83423" spans="1:6" x14ac:dyDescent="0.25">
      <c r="A83423" s="60" t="s">
        <v>23</v>
      </c>
      <c r="B83423" s="60" t="s">
        <v>24</v>
      </c>
      <c r="C83423" s="59">
        <v>2012</v>
      </c>
      <c r="D83423" s="60" t="s">
        <v>35</v>
      </c>
      <c r="E83423" s="60" t="s">
        <v>102</v>
      </c>
      <c r="F83423" s="59">
        <v>195997.5</v>
      </c>
    </row>
    <row r="83424" spans="1:6" x14ac:dyDescent="0.25">
      <c r="A83424" s="60" t="s">
        <v>23</v>
      </c>
      <c r="B83424" s="60" t="s">
        <v>24</v>
      </c>
      <c r="C83424" s="59">
        <v>2012</v>
      </c>
      <c r="D83424" s="60" t="s">
        <v>35</v>
      </c>
      <c r="E83424" s="60" t="s">
        <v>62</v>
      </c>
      <c r="F83424" s="59">
        <v>-582.30000000000007</v>
      </c>
    </row>
    <row r="83425" spans="1:6" x14ac:dyDescent="0.25">
      <c r="A83425" s="60" t="s">
        <v>23</v>
      </c>
      <c r="B83425" s="60" t="s">
        <v>24</v>
      </c>
      <c r="C83425" s="59">
        <v>2012</v>
      </c>
      <c r="D83425" s="60" t="s">
        <v>35</v>
      </c>
      <c r="E83425" s="60" t="s">
        <v>76</v>
      </c>
      <c r="F83425" s="59">
        <v>14467.5</v>
      </c>
    </row>
    <row r="83426" spans="1:6" x14ac:dyDescent="0.25">
      <c r="A83426" s="60" t="s">
        <v>23</v>
      </c>
      <c r="B83426" s="60" t="s">
        <v>24</v>
      </c>
      <c r="C83426" s="59">
        <v>2012</v>
      </c>
      <c r="D83426" s="60" t="s">
        <v>35</v>
      </c>
      <c r="E83426" s="60" t="s">
        <v>86</v>
      </c>
      <c r="F83426" s="59">
        <v>8836.2000000000007</v>
      </c>
    </row>
    <row r="83427" spans="1:6" x14ac:dyDescent="0.25">
      <c r="A83427" s="60" t="s">
        <v>23</v>
      </c>
      <c r="B83427" s="60" t="s">
        <v>24</v>
      </c>
      <c r="C83427" s="59">
        <v>2012</v>
      </c>
      <c r="D83427" s="60" t="s">
        <v>35</v>
      </c>
      <c r="E83427" s="60" t="s">
        <v>41</v>
      </c>
      <c r="F83427" s="59">
        <v>2069577</v>
      </c>
    </row>
    <row r="83428" spans="1:6" x14ac:dyDescent="0.25">
      <c r="A83428" s="60" t="s">
        <v>23</v>
      </c>
      <c r="B83428" s="60" t="s">
        <v>24</v>
      </c>
      <c r="C83428" s="59">
        <v>2012</v>
      </c>
      <c r="D83428" s="60" t="s">
        <v>35</v>
      </c>
      <c r="E83428" s="60" t="s">
        <v>82</v>
      </c>
      <c r="F83428" s="59">
        <v>2718</v>
      </c>
    </row>
    <row r="83429" spans="1:6" x14ac:dyDescent="0.25">
      <c r="A83429" s="60" t="s">
        <v>23</v>
      </c>
      <c r="B83429" s="60" t="s">
        <v>24</v>
      </c>
      <c r="C83429" s="59">
        <v>2012</v>
      </c>
      <c r="D83429" s="60" t="s">
        <v>35</v>
      </c>
      <c r="E83429" s="60" t="s">
        <v>48</v>
      </c>
      <c r="F83429" s="59">
        <v>-26720.100000000068</v>
      </c>
    </row>
    <row r="83430" spans="1:6" x14ac:dyDescent="0.25">
      <c r="A83430" s="60" t="s">
        <v>23</v>
      </c>
      <c r="B83430" s="60" t="s">
        <v>24</v>
      </c>
      <c r="C83430" s="59">
        <v>2012</v>
      </c>
      <c r="D83430" s="60" t="s">
        <v>35</v>
      </c>
      <c r="E83430" s="60" t="s">
        <v>46</v>
      </c>
      <c r="F83430" s="59">
        <v>1750.5</v>
      </c>
    </row>
    <row r="83431" spans="1:6" x14ac:dyDescent="0.25">
      <c r="A83431" s="60" t="s">
        <v>23</v>
      </c>
      <c r="B83431" s="60" t="s">
        <v>24</v>
      </c>
      <c r="C83431" s="59">
        <v>2012</v>
      </c>
      <c r="D83431" s="60" t="s">
        <v>35</v>
      </c>
      <c r="E83431" s="60" t="s">
        <v>78</v>
      </c>
      <c r="F83431" s="59">
        <v>5018.4000000000005</v>
      </c>
    </row>
    <row r="83432" spans="1:6" x14ac:dyDescent="0.25">
      <c r="A83432" s="60" t="s">
        <v>23</v>
      </c>
      <c r="B83432" s="60" t="s">
        <v>24</v>
      </c>
      <c r="C83432" s="59">
        <v>2012</v>
      </c>
      <c r="D83432" s="60" t="s">
        <v>35</v>
      </c>
      <c r="E83432" s="60" t="s">
        <v>47</v>
      </c>
      <c r="F83432" s="59">
        <v>1311048</v>
      </c>
    </row>
    <row r="83433" spans="1:6" x14ac:dyDescent="0.25">
      <c r="A83433" s="60" t="s">
        <v>23</v>
      </c>
      <c r="B83433" s="60" t="s">
        <v>24</v>
      </c>
      <c r="C83433" s="59">
        <v>2012</v>
      </c>
      <c r="D83433" s="60" t="s">
        <v>35</v>
      </c>
      <c r="E83433" s="60" t="s">
        <v>50</v>
      </c>
      <c r="F83433" s="59">
        <v>-528492.6</v>
      </c>
    </row>
    <row r="83434" spans="1:6" x14ac:dyDescent="0.25">
      <c r="A83434" s="60" t="s">
        <v>23</v>
      </c>
      <c r="B83434" s="60" t="s">
        <v>24</v>
      </c>
      <c r="C83434" s="59">
        <v>2012</v>
      </c>
      <c r="D83434" s="60" t="s">
        <v>35</v>
      </c>
      <c r="E83434" s="60" t="s">
        <v>81</v>
      </c>
      <c r="F83434" s="59">
        <v>12056.4</v>
      </c>
    </row>
    <row r="83435" spans="1:6" x14ac:dyDescent="0.25">
      <c r="A83435" s="60" t="s">
        <v>23</v>
      </c>
      <c r="B83435" s="60" t="s">
        <v>24</v>
      </c>
      <c r="C83435" s="59">
        <v>2012</v>
      </c>
      <c r="D83435" s="60" t="s">
        <v>35</v>
      </c>
      <c r="E83435" s="60" t="s">
        <v>87</v>
      </c>
      <c r="F83435" s="59">
        <v>502.2</v>
      </c>
    </row>
    <row r="83436" spans="1:6" x14ac:dyDescent="0.25">
      <c r="A83436" s="60" t="s">
        <v>23</v>
      </c>
      <c r="B83436" s="60" t="s">
        <v>24</v>
      </c>
      <c r="C83436" s="59">
        <v>2012</v>
      </c>
      <c r="D83436" s="60" t="s">
        <v>35</v>
      </c>
      <c r="E83436" s="60" t="s">
        <v>77</v>
      </c>
      <c r="F83436" s="59">
        <v>3337.2</v>
      </c>
    </row>
    <row r="83437" spans="1:6" x14ac:dyDescent="0.25">
      <c r="A83437" s="60" t="s">
        <v>23</v>
      </c>
      <c r="B83437" s="60" t="s">
        <v>24</v>
      </c>
      <c r="C83437" s="59">
        <v>2012</v>
      </c>
      <c r="D83437" s="60" t="s">
        <v>40</v>
      </c>
      <c r="E83437" s="60" t="s">
        <v>88</v>
      </c>
      <c r="F83437" s="59">
        <v>718</v>
      </c>
    </row>
    <row r="83438" spans="1:6" x14ac:dyDescent="0.25">
      <c r="A83438" s="60" t="s">
        <v>23</v>
      </c>
      <c r="B83438" s="60" t="s">
        <v>24</v>
      </c>
      <c r="C83438" s="59">
        <v>2012</v>
      </c>
      <c r="D83438" s="60" t="s">
        <v>40</v>
      </c>
      <c r="E83438" s="60" t="s">
        <v>69</v>
      </c>
      <c r="F83438" s="59">
        <v>2013.0000000000014</v>
      </c>
    </row>
    <row r="83439" spans="1:6" x14ac:dyDescent="0.25">
      <c r="A83439" s="60" t="s">
        <v>23</v>
      </c>
      <c r="B83439" s="60" t="s">
        <v>24</v>
      </c>
      <c r="C83439" s="59">
        <v>2012</v>
      </c>
      <c r="D83439" s="60" t="s">
        <v>40</v>
      </c>
      <c r="E83439" s="60" t="s">
        <v>53</v>
      </c>
      <c r="F83439" s="59">
        <v>-22959.800001179963</v>
      </c>
    </row>
    <row r="83440" spans="1:6" x14ac:dyDescent="0.25">
      <c r="A83440" s="60" t="s">
        <v>23</v>
      </c>
      <c r="B83440" s="60" t="s">
        <v>24</v>
      </c>
      <c r="C83440" s="59">
        <v>2012</v>
      </c>
      <c r="D83440" s="60" t="s">
        <v>40</v>
      </c>
      <c r="E83440" s="60" t="s">
        <v>89</v>
      </c>
      <c r="F83440" s="59">
        <v>4426</v>
      </c>
    </row>
    <row r="83441" spans="1:6" x14ac:dyDescent="0.25">
      <c r="A83441" s="60" t="s">
        <v>23</v>
      </c>
      <c r="B83441" s="60" t="s">
        <v>24</v>
      </c>
      <c r="C83441" s="59">
        <v>2012</v>
      </c>
      <c r="D83441" s="60" t="s">
        <v>40</v>
      </c>
      <c r="E83441" s="60" t="s">
        <v>52</v>
      </c>
      <c r="F83441" s="59">
        <v>-214224.00000358999</v>
      </c>
    </row>
    <row r="83442" spans="1:6" x14ac:dyDescent="0.25">
      <c r="A83442" s="60" t="s">
        <v>23</v>
      </c>
      <c r="B83442" s="60" t="s">
        <v>24</v>
      </c>
      <c r="C83442" s="59">
        <v>2012</v>
      </c>
      <c r="D83442" s="60" t="s">
        <v>40</v>
      </c>
      <c r="E83442" s="60" t="s">
        <v>65</v>
      </c>
      <c r="F83442" s="59">
        <v>233435.49999559938</v>
      </c>
    </row>
    <row r="83443" spans="1:6" x14ac:dyDescent="0.25">
      <c r="A83443" s="60" t="s">
        <v>23</v>
      </c>
      <c r="B83443" s="60" t="s">
        <v>24</v>
      </c>
      <c r="C83443" s="59">
        <v>2012</v>
      </c>
      <c r="D83443" s="60" t="s">
        <v>40</v>
      </c>
      <c r="E83443" s="60" t="s">
        <v>66</v>
      </c>
      <c r="F83443" s="59">
        <v>233435.49999559938</v>
      </c>
    </row>
    <row r="83444" spans="1:6" x14ac:dyDescent="0.25">
      <c r="A83444" s="60" t="s">
        <v>23</v>
      </c>
      <c r="B83444" s="60" t="s">
        <v>24</v>
      </c>
      <c r="C83444" s="59">
        <v>2012</v>
      </c>
      <c r="D83444" s="60" t="s">
        <v>40</v>
      </c>
      <c r="E83444" s="60" t="s">
        <v>75</v>
      </c>
      <c r="F83444" s="59">
        <v>75528.999997819512</v>
      </c>
    </row>
    <row r="83445" spans="1:6" x14ac:dyDescent="0.25">
      <c r="A83445" s="60" t="s">
        <v>23</v>
      </c>
      <c r="B83445" s="60" t="s">
        <v>24</v>
      </c>
      <c r="C83445" s="59">
        <v>2012</v>
      </c>
      <c r="D83445" s="60" t="s">
        <v>40</v>
      </c>
      <c r="E83445" s="60" t="s">
        <v>90</v>
      </c>
      <c r="F83445" s="59">
        <v>21098.949997424999</v>
      </c>
    </row>
    <row r="83446" spans="1:6" x14ac:dyDescent="0.25">
      <c r="A83446" s="60" t="s">
        <v>23</v>
      </c>
      <c r="B83446" s="60" t="s">
        <v>24</v>
      </c>
      <c r="C83446" s="59">
        <v>2012</v>
      </c>
      <c r="D83446" s="60" t="s">
        <v>40</v>
      </c>
      <c r="E83446" s="60" t="s">
        <v>42</v>
      </c>
      <c r="F83446" s="59">
        <v>1112.9000000000001</v>
      </c>
    </row>
    <row r="83447" spans="1:6" x14ac:dyDescent="0.25">
      <c r="A83447" s="60" t="s">
        <v>23</v>
      </c>
      <c r="B83447" s="60" t="s">
        <v>24</v>
      </c>
      <c r="C83447" s="59">
        <v>2012</v>
      </c>
      <c r="D83447" s="60" t="s">
        <v>40</v>
      </c>
      <c r="E83447" s="60" t="s">
        <v>80</v>
      </c>
      <c r="F83447" s="59">
        <v>42566.999995095</v>
      </c>
    </row>
    <row r="83448" spans="1:6" x14ac:dyDescent="0.25">
      <c r="A83448" s="60" t="s">
        <v>23</v>
      </c>
      <c r="B83448" s="60" t="s">
        <v>24</v>
      </c>
      <c r="C83448" s="59">
        <v>2012</v>
      </c>
      <c r="D83448" s="60" t="s">
        <v>40</v>
      </c>
      <c r="E83448" s="60" t="s">
        <v>67</v>
      </c>
      <c r="F83448" s="59">
        <v>149324.99999600399</v>
      </c>
    </row>
    <row r="83449" spans="1:6" x14ac:dyDescent="0.25">
      <c r="A83449" s="60" t="s">
        <v>23</v>
      </c>
      <c r="B83449" s="60" t="s">
        <v>24</v>
      </c>
      <c r="C83449" s="59">
        <v>2012</v>
      </c>
      <c r="D83449" s="60" t="s">
        <v>40</v>
      </c>
      <c r="E83449" s="60" t="s">
        <v>74</v>
      </c>
      <c r="F83449" s="59">
        <v>2.0000000000000022</v>
      </c>
    </row>
    <row r="83450" spans="1:6" x14ac:dyDescent="0.25">
      <c r="A83450" s="60" t="s">
        <v>23</v>
      </c>
      <c r="B83450" s="60" t="s">
        <v>24</v>
      </c>
      <c r="C83450" s="59">
        <v>2012</v>
      </c>
      <c r="D83450" s="60" t="s">
        <v>40</v>
      </c>
      <c r="E83450" s="60" t="s">
        <v>70</v>
      </c>
      <c r="F83450" s="59">
        <v>1513.0000029139001</v>
      </c>
    </row>
    <row r="83451" spans="1:6" x14ac:dyDescent="0.25">
      <c r="A83451" s="60" t="s">
        <v>23</v>
      </c>
      <c r="B83451" s="60" t="s">
        <v>24</v>
      </c>
      <c r="C83451" s="59">
        <v>2012</v>
      </c>
      <c r="D83451" s="60" t="s">
        <v>40</v>
      </c>
      <c r="E83451" s="60" t="s">
        <v>71</v>
      </c>
      <c r="F83451" s="59">
        <v>1802.0000014018001</v>
      </c>
    </row>
    <row r="83452" spans="1:6" x14ac:dyDescent="0.25">
      <c r="A83452" s="60" t="s">
        <v>23</v>
      </c>
      <c r="B83452" s="60" t="s">
        <v>24</v>
      </c>
      <c r="C83452" s="59">
        <v>2012</v>
      </c>
      <c r="D83452" s="60" t="s">
        <v>40</v>
      </c>
      <c r="E83452" s="60" t="s">
        <v>102</v>
      </c>
      <c r="F83452" s="59">
        <v>74256.499999595413</v>
      </c>
    </row>
    <row r="83453" spans="1:6" x14ac:dyDescent="0.25">
      <c r="A83453" s="60" t="s">
        <v>23</v>
      </c>
      <c r="B83453" s="60" t="s">
        <v>24</v>
      </c>
      <c r="C83453" s="59">
        <v>2012</v>
      </c>
      <c r="D83453" s="60" t="s">
        <v>40</v>
      </c>
      <c r="E83453" s="60" t="s">
        <v>103</v>
      </c>
      <c r="F83453" s="59">
        <v>48013.550002170399</v>
      </c>
    </row>
    <row r="83454" spans="1:6" x14ac:dyDescent="0.25">
      <c r="A83454" s="60" t="s">
        <v>23</v>
      </c>
      <c r="B83454" s="60" t="s">
        <v>24</v>
      </c>
      <c r="C83454" s="59">
        <v>2012</v>
      </c>
      <c r="D83454" s="60" t="s">
        <v>40</v>
      </c>
      <c r="E83454" s="60" t="s">
        <v>76</v>
      </c>
      <c r="F83454" s="59">
        <v>9663.9999987738011</v>
      </c>
    </row>
    <row r="83455" spans="1:6" x14ac:dyDescent="0.25">
      <c r="A83455" s="60" t="s">
        <v>23</v>
      </c>
      <c r="B83455" s="60" t="s">
        <v>24</v>
      </c>
      <c r="C83455" s="59">
        <v>2012</v>
      </c>
      <c r="D83455" s="60" t="s">
        <v>40</v>
      </c>
      <c r="E83455" s="60" t="s">
        <v>41</v>
      </c>
      <c r="F83455" s="59">
        <v>666056.79999876814</v>
      </c>
    </row>
    <row r="83456" spans="1:6" x14ac:dyDescent="0.25">
      <c r="A83456" s="60" t="s">
        <v>23</v>
      </c>
      <c r="B83456" s="60" t="s">
        <v>24</v>
      </c>
      <c r="C83456" s="59">
        <v>2012</v>
      </c>
      <c r="D83456" s="60" t="s">
        <v>40</v>
      </c>
      <c r="E83456" s="60" t="s">
        <v>82</v>
      </c>
      <c r="F83456" s="59">
        <v>9854</v>
      </c>
    </row>
    <row r="83457" spans="1:6" x14ac:dyDescent="0.25">
      <c r="A83457" s="60" t="s">
        <v>23</v>
      </c>
      <c r="B83457" s="60" t="s">
        <v>24</v>
      </c>
      <c r="C83457" s="59">
        <v>2012</v>
      </c>
      <c r="D83457" s="60" t="s">
        <v>40</v>
      </c>
      <c r="E83457" s="60" t="s">
        <v>48</v>
      </c>
      <c r="F83457" s="59">
        <v>196469.99999839877</v>
      </c>
    </row>
    <row r="83458" spans="1:6" x14ac:dyDescent="0.25">
      <c r="A83458" s="60" t="s">
        <v>23</v>
      </c>
      <c r="B83458" s="60" t="s">
        <v>24</v>
      </c>
      <c r="C83458" s="59">
        <v>2012</v>
      </c>
      <c r="D83458" s="60" t="s">
        <v>40</v>
      </c>
      <c r="E83458" s="60" t="s">
        <v>46</v>
      </c>
      <c r="F83458" s="59">
        <v>-80.400000000000006</v>
      </c>
    </row>
    <row r="83459" spans="1:6" x14ac:dyDescent="0.25">
      <c r="A83459" s="60" t="s">
        <v>23</v>
      </c>
      <c r="B83459" s="60" t="s">
        <v>24</v>
      </c>
      <c r="C83459" s="59">
        <v>2012</v>
      </c>
      <c r="D83459" s="60" t="s">
        <v>40</v>
      </c>
      <c r="E83459" s="60" t="s">
        <v>47</v>
      </c>
      <c r="F83459" s="59">
        <v>667089.29999876814</v>
      </c>
    </row>
    <row r="83460" spans="1:6" x14ac:dyDescent="0.25">
      <c r="A83460" s="60" t="s">
        <v>23</v>
      </c>
      <c r="B83460" s="60" t="s">
        <v>24</v>
      </c>
      <c r="C83460" s="59">
        <v>2012</v>
      </c>
      <c r="D83460" s="60" t="s">
        <v>40</v>
      </c>
      <c r="E83460" s="60" t="s">
        <v>50</v>
      </c>
      <c r="F83460" s="59">
        <v>-237183.80000476996</v>
      </c>
    </row>
    <row r="83461" spans="1:6" x14ac:dyDescent="0.25">
      <c r="A83461" s="60" t="s">
        <v>23</v>
      </c>
      <c r="B83461" s="60" t="s">
        <v>24</v>
      </c>
      <c r="C83461" s="59">
        <v>2012</v>
      </c>
      <c r="D83461" s="60" t="s">
        <v>40</v>
      </c>
      <c r="E83461" s="60" t="s">
        <v>81</v>
      </c>
      <c r="F83461" s="59">
        <v>9854</v>
      </c>
    </row>
    <row r="83462" spans="1:6" x14ac:dyDescent="0.25">
      <c r="A83462" s="60" t="s">
        <v>23</v>
      </c>
      <c r="B83462" s="60" t="s">
        <v>24</v>
      </c>
      <c r="C83462" s="59">
        <v>2012</v>
      </c>
      <c r="D83462" s="60" t="s">
        <v>40</v>
      </c>
      <c r="E83462" s="60" t="s">
        <v>77</v>
      </c>
      <c r="F83462" s="59">
        <v>16235</v>
      </c>
    </row>
    <row r="83463" spans="1:6" x14ac:dyDescent="0.25">
      <c r="A83463" s="60" t="s">
        <v>23</v>
      </c>
      <c r="B83463" s="60" t="s">
        <v>24</v>
      </c>
      <c r="C83463" s="59">
        <v>2012</v>
      </c>
      <c r="D83463" s="60" t="s">
        <v>34</v>
      </c>
      <c r="E83463" s="60" t="s">
        <v>88</v>
      </c>
      <c r="F83463" s="59">
        <v>102595.3</v>
      </c>
    </row>
    <row r="83464" spans="1:6" x14ac:dyDescent="0.25">
      <c r="A83464" s="60" t="s">
        <v>23</v>
      </c>
      <c r="B83464" s="60" t="s">
        <v>24</v>
      </c>
      <c r="C83464" s="59">
        <v>2012</v>
      </c>
      <c r="D83464" s="60" t="s">
        <v>34</v>
      </c>
      <c r="E83464" s="60" t="s">
        <v>69</v>
      </c>
      <c r="F83464" s="59">
        <v>6844.9000000000005</v>
      </c>
    </row>
    <row r="83465" spans="1:6" x14ac:dyDescent="0.25">
      <c r="A83465" s="60" t="s">
        <v>23</v>
      </c>
      <c r="B83465" s="60" t="s">
        <v>24</v>
      </c>
      <c r="C83465" s="59">
        <v>2012</v>
      </c>
      <c r="D83465" s="60" t="s">
        <v>34</v>
      </c>
      <c r="E83465" s="60" t="s">
        <v>53</v>
      </c>
      <c r="F83465" s="59">
        <v>-1165.8000000000002</v>
      </c>
    </row>
    <row r="83466" spans="1:6" x14ac:dyDescent="0.25">
      <c r="A83466" s="60" t="s">
        <v>23</v>
      </c>
      <c r="B83466" s="60" t="s">
        <v>24</v>
      </c>
      <c r="C83466" s="59">
        <v>2012</v>
      </c>
      <c r="D83466" s="60" t="s">
        <v>34</v>
      </c>
      <c r="E83466" s="60" t="s">
        <v>89</v>
      </c>
      <c r="F83466" s="59">
        <v>35396.399999999994</v>
      </c>
    </row>
    <row r="83467" spans="1:6" x14ac:dyDescent="0.25">
      <c r="A83467" s="60" t="s">
        <v>23</v>
      </c>
      <c r="B83467" s="60" t="s">
        <v>24</v>
      </c>
      <c r="C83467" s="59">
        <v>2012</v>
      </c>
      <c r="D83467" s="60" t="s">
        <v>34</v>
      </c>
      <c r="E83467" s="60" t="s">
        <v>79</v>
      </c>
      <c r="F83467" s="59">
        <v>24418.5</v>
      </c>
    </row>
    <row r="83468" spans="1:6" x14ac:dyDescent="0.25">
      <c r="A83468" s="60" t="s">
        <v>23</v>
      </c>
      <c r="B83468" s="60" t="s">
        <v>24</v>
      </c>
      <c r="C83468" s="59">
        <v>2012</v>
      </c>
      <c r="D83468" s="60" t="s">
        <v>34</v>
      </c>
      <c r="E83468" s="60" t="s">
        <v>84</v>
      </c>
      <c r="F83468" s="59">
        <v>128257</v>
      </c>
    </row>
    <row r="83469" spans="1:6" x14ac:dyDescent="0.25">
      <c r="A83469" s="60" t="s">
        <v>23</v>
      </c>
      <c r="B83469" s="60" t="s">
        <v>24</v>
      </c>
      <c r="C83469" s="59">
        <v>2012</v>
      </c>
      <c r="D83469" s="60" t="s">
        <v>34</v>
      </c>
      <c r="E83469" s="60" t="s">
        <v>85</v>
      </c>
      <c r="F83469" s="59">
        <v>26822.899999999998</v>
      </c>
    </row>
    <row r="83470" spans="1:6" x14ac:dyDescent="0.25">
      <c r="A83470" s="60" t="s">
        <v>23</v>
      </c>
      <c r="B83470" s="60" t="s">
        <v>24</v>
      </c>
      <c r="C83470" s="59">
        <v>2012</v>
      </c>
      <c r="D83470" s="60" t="s">
        <v>34</v>
      </c>
      <c r="E83470" s="60" t="s">
        <v>52</v>
      </c>
      <c r="F83470" s="59">
        <v>-34580.800000000003</v>
      </c>
    </row>
    <row r="83471" spans="1:6" x14ac:dyDescent="0.25">
      <c r="A83471" s="60" t="s">
        <v>23</v>
      </c>
      <c r="B83471" s="60" t="s">
        <v>24</v>
      </c>
      <c r="C83471" s="59">
        <v>2012</v>
      </c>
      <c r="D83471" s="60" t="s">
        <v>34</v>
      </c>
      <c r="E83471" s="60" t="s">
        <v>63</v>
      </c>
      <c r="F83471" s="59">
        <v>-191484.592</v>
      </c>
    </row>
    <row r="83472" spans="1:6" x14ac:dyDescent="0.25">
      <c r="A83472" s="60" t="s">
        <v>23</v>
      </c>
      <c r="B83472" s="60" t="s">
        <v>24</v>
      </c>
      <c r="C83472" s="59">
        <v>2012</v>
      </c>
      <c r="D83472" s="60" t="s">
        <v>34</v>
      </c>
      <c r="E83472" s="60" t="s">
        <v>43</v>
      </c>
      <c r="F83472" s="59">
        <v>-797785.05199999979</v>
      </c>
    </row>
    <row r="83473" spans="1:6" x14ac:dyDescent="0.25">
      <c r="A83473" s="60" t="s">
        <v>23</v>
      </c>
      <c r="B83473" s="60" t="s">
        <v>24</v>
      </c>
      <c r="C83473" s="59">
        <v>2012</v>
      </c>
      <c r="D83473" s="60" t="s">
        <v>34</v>
      </c>
      <c r="E83473" s="60" t="s">
        <v>65</v>
      </c>
      <c r="F83473" s="59">
        <v>2029156.0295000002</v>
      </c>
    </row>
    <row r="83474" spans="1:6" x14ac:dyDescent="0.25">
      <c r="A83474" s="60" t="s">
        <v>23</v>
      </c>
      <c r="B83474" s="60" t="s">
        <v>24</v>
      </c>
      <c r="C83474" s="59">
        <v>2012</v>
      </c>
      <c r="D83474" s="60" t="s">
        <v>34</v>
      </c>
      <c r="E83474" s="60" t="s">
        <v>66</v>
      </c>
      <c r="F83474" s="59">
        <v>1811310.3295000002</v>
      </c>
    </row>
    <row r="83475" spans="1:6" x14ac:dyDescent="0.25">
      <c r="A83475" s="60" t="s">
        <v>23</v>
      </c>
      <c r="B83475" s="60" t="s">
        <v>24</v>
      </c>
      <c r="C83475" s="59">
        <v>2012</v>
      </c>
      <c r="D83475" s="60" t="s">
        <v>34</v>
      </c>
      <c r="E83475" s="60" t="s">
        <v>75</v>
      </c>
      <c r="F83475" s="59">
        <v>6209.8279999999995</v>
      </c>
    </row>
    <row r="83476" spans="1:6" x14ac:dyDescent="0.25">
      <c r="A83476" s="60" t="s">
        <v>23</v>
      </c>
      <c r="B83476" s="60" t="s">
        <v>24</v>
      </c>
      <c r="C83476" s="59">
        <v>2012</v>
      </c>
      <c r="D83476" s="60" t="s">
        <v>34</v>
      </c>
      <c r="E83476" s="60" t="s">
        <v>58</v>
      </c>
      <c r="F83476" s="59">
        <v>-236.5</v>
      </c>
    </row>
    <row r="83477" spans="1:6" x14ac:dyDescent="0.25">
      <c r="A83477" s="60" t="s">
        <v>23</v>
      </c>
      <c r="B83477" s="60" t="s">
        <v>24</v>
      </c>
      <c r="C83477" s="59">
        <v>2012</v>
      </c>
      <c r="D83477" s="60" t="s">
        <v>34</v>
      </c>
      <c r="E83477" s="60" t="s">
        <v>90</v>
      </c>
      <c r="F83477" s="59">
        <v>18649.099999999999</v>
      </c>
    </row>
    <row r="83478" spans="1:6" x14ac:dyDescent="0.25">
      <c r="A83478" s="60" t="s">
        <v>23</v>
      </c>
      <c r="B83478" s="60" t="s">
        <v>24</v>
      </c>
      <c r="C83478" s="59">
        <v>2012</v>
      </c>
      <c r="D83478" s="60" t="s">
        <v>34</v>
      </c>
      <c r="E83478" s="60" t="s">
        <v>42</v>
      </c>
      <c r="F83478" s="59">
        <v>2080269.1219999995</v>
      </c>
    </row>
    <row r="83479" spans="1:6" x14ac:dyDescent="0.25">
      <c r="A83479" s="60" t="s">
        <v>23</v>
      </c>
      <c r="B83479" s="60" t="s">
        <v>24</v>
      </c>
      <c r="C83479" s="59">
        <v>2012</v>
      </c>
      <c r="D83479" s="60" t="s">
        <v>34</v>
      </c>
      <c r="E83479" s="60" t="s">
        <v>80</v>
      </c>
      <c r="F83479" s="59">
        <v>8169.9000000000233</v>
      </c>
    </row>
    <row r="83480" spans="1:6" x14ac:dyDescent="0.25">
      <c r="A83480" s="60" t="s">
        <v>23</v>
      </c>
      <c r="B83480" s="60" t="s">
        <v>24</v>
      </c>
      <c r="C83480" s="59">
        <v>2012</v>
      </c>
      <c r="D83480" s="60" t="s">
        <v>34</v>
      </c>
      <c r="E83480" s="60" t="s">
        <v>45</v>
      </c>
      <c r="F83480" s="59">
        <v>-177193.80000000002</v>
      </c>
    </row>
    <row r="83481" spans="1:6" x14ac:dyDescent="0.25">
      <c r="A83481" s="60" t="s">
        <v>23</v>
      </c>
      <c r="B83481" s="60" t="s">
        <v>24</v>
      </c>
      <c r="C83481" s="59">
        <v>2012</v>
      </c>
      <c r="D83481" s="60" t="s">
        <v>34</v>
      </c>
      <c r="E83481" s="60" t="s">
        <v>44</v>
      </c>
      <c r="F83481" s="59">
        <v>-43442.5</v>
      </c>
    </row>
    <row r="83482" spans="1:6" x14ac:dyDescent="0.25">
      <c r="A83482" s="60" t="s">
        <v>23</v>
      </c>
      <c r="B83482" s="60" t="s">
        <v>24</v>
      </c>
      <c r="C83482" s="59">
        <v>2012</v>
      </c>
      <c r="D83482" s="60" t="s">
        <v>34</v>
      </c>
      <c r="E83482" s="60" t="s">
        <v>68</v>
      </c>
      <c r="F83482" s="59">
        <v>802.5</v>
      </c>
    </row>
    <row r="83483" spans="1:6" x14ac:dyDescent="0.25">
      <c r="A83483" s="60" t="s">
        <v>23</v>
      </c>
      <c r="B83483" s="60" t="s">
        <v>24</v>
      </c>
      <c r="C83483" s="59">
        <v>2012</v>
      </c>
      <c r="D83483" s="60" t="s">
        <v>34</v>
      </c>
      <c r="E83483" s="60" t="s">
        <v>57</v>
      </c>
      <c r="F83483" s="59">
        <v>628.02</v>
      </c>
    </row>
    <row r="83484" spans="1:6" x14ac:dyDescent="0.25">
      <c r="A83484" s="60" t="s">
        <v>23</v>
      </c>
      <c r="B83484" s="60" t="s">
        <v>24</v>
      </c>
      <c r="C83484" s="59">
        <v>2012</v>
      </c>
      <c r="D83484" s="60" t="s">
        <v>34</v>
      </c>
      <c r="E83484" s="60" t="s">
        <v>73</v>
      </c>
      <c r="F83484" s="59">
        <v>1827.5</v>
      </c>
    </row>
    <row r="83485" spans="1:6" x14ac:dyDescent="0.25">
      <c r="A83485" s="60" t="s">
        <v>23</v>
      </c>
      <c r="B83485" s="60" t="s">
        <v>24</v>
      </c>
      <c r="C83485" s="59">
        <v>2012</v>
      </c>
      <c r="D83485" s="60" t="s">
        <v>34</v>
      </c>
      <c r="E83485" s="60" t="s">
        <v>67</v>
      </c>
      <c r="F83485" s="59">
        <v>202736.74800000002</v>
      </c>
    </row>
    <row r="83486" spans="1:6" x14ac:dyDescent="0.25">
      <c r="A83486" s="60" t="s">
        <v>23</v>
      </c>
      <c r="B83486" s="60" t="s">
        <v>24</v>
      </c>
      <c r="C83486" s="59">
        <v>2012</v>
      </c>
      <c r="D83486" s="60" t="s">
        <v>34</v>
      </c>
      <c r="E83486" s="60" t="s">
        <v>74</v>
      </c>
      <c r="F83486" s="59">
        <v>86769.999999999985</v>
      </c>
    </row>
    <row r="83487" spans="1:6" x14ac:dyDescent="0.25">
      <c r="A83487" s="60" t="s">
        <v>23</v>
      </c>
      <c r="B83487" s="60" t="s">
        <v>24</v>
      </c>
      <c r="C83487" s="59">
        <v>2012</v>
      </c>
      <c r="D83487" s="60" t="s">
        <v>34</v>
      </c>
      <c r="E83487" s="60" t="s">
        <v>60</v>
      </c>
      <c r="F83487" s="59">
        <v>4006.6640000000043</v>
      </c>
    </row>
    <row r="83488" spans="1:6" x14ac:dyDescent="0.25">
      <c r="A83488" s="60" t="s">
        <v>23</v>
      </c>
      <c r="B83488" s="60" t="s">
        <v>24</v>
      </c>
      <c r="C83488" s="59">
        <v>2012</v>
      </c>
      <c r="D83488" s="60" t="s">
        <v>34</v>
      </c>
      <c r="E83488" s="60" t="s">
        <v>92</v>
      </c>
      <c r="F83488" s="59">
        <v>217845.7</v>
      </c>
    </row>
    <row r="83489" spans="1:6" x14ac:dyDescent="0.25">
      <c r="A83489" s="60" t="s">
        <v>23</v>
      </c>
      <c r="B83489" s="60" t="s">
        <v>24</v>
      </c>
      <c r="C83489" s="59">
        <v>2012</v>
      </c>
      <c r="D83489" s="60" t="s">
        <v>34</v>
      </c>
      <c r="E83489" s="60" t="s">
        <v>70</v>
      </c>
      <c r="F83489" s="59">
        <v>55076</v>
      </c>
    </row>
    <row r="83490" spans="1:6" x14ac:dyDescent="0.25">
      <c r="A83490" s="60" t="s">
        <v>23</v>
      </c>
      <c r="B83490" s="60" t="s">
        <v>24</v>
      </c>
      <c r="C83490" s="59">
        <v>2012</v>
      </c>
      <c r="D83490" s="60" t="s">
        <v>34</v>
      </c>
      <c r="E83490" s="60" t="s">
        <v>71</v>
      </c>
      <c r="F83490" s="59">
        <v>11263.4</v>
      </c>
    </row>
    <row r="83491" spans="1:6" x14ac:dyDescent="0.25">
      <c r="A83491" s="60" t="s">
        <v>23</v>
      </c>
      <c r="B83491" s="60" t="s">
        <v>24</v>
      </c>
      <c r="C83491" s="59">
        <v>2012</v>
      </c>
      <c r="D83491" s="60" t="s">
        <v>34</v>
      </c>
      <c r="E83491" s="60" t="s">
        <v>61</v>
      </c>
      <c r="F83491" s="59">
        <v>-89603.114000000234</v>
      </c>
    </row>
    <row r="83492" spans="1:6" x14ac:dyDescent="0.25">
      <c r="A83492" s="60" t="s">
        <v>23</v>
      </c>
      <c r="B83492" s="60" t="s">
        <v>24</v>
      </c>
      <c r="C83492" s="59">
        <v>2012</v>
      </c>
      <c r="D83492" s="60" t="s">
        <v>34</v>
      </c>
      <c r="E83492" s="60" t="s">
        <v>102</v>
      </c>
      <c r="F83492" s="59">
        <v>156640.79999999999</v>
      </c>
    </row>
    <row r="83493" spans="1:6" x14ac:dyDescent="0.25">
      <c r="A83493" s="60" t="s">
        <v>23</v>
      </c>
      <c r="B83493" s="60" t="s">
        <v>24</v>
      </c>
      <c r="C83493" s="59">
        <v>2012</v>
      </c>
      <c r="D83493" s="60" t="s">
        <v>34</v>
      </c>
      <c r="E83493" s="60" t="s">
        <v>62</v>
      </c>
      <c r="F83493" s="59">
        <v>0</v>
      </c>
    </row>
    <row r="83494" spans="1:6" x14ac:dyDescent="0.25">
      <c r="A83494" s="60" t="s">
        <v>23</v>
      </c>
      <c r="B83494" s="60" t="s">
        <v>24</v>
      </c>
      <c r="C83494" s="59">
        <v>2012</v>
      </c>
      <c r="D83494" s="60" t="s">
        <v>34</v>
      </c>
      <c r="E83494" s="60" t="s">
        <v>76</v>
      </c>
      <c r="F83494" s="59">
        <v>268.09999999999997</v>
      </c>
    </row>
    <row r="83495" spans="1:6" x14ac:dyDescent="0.25">
      <c r="A83495" s="60" t="s">
        <v>23</v>
      </c>
      <c r="B83495" s="60" t="s">
        <v>24</v>
      </c>
      <c r="C83495" s="59">
        <v>2012</v>
      </c>
      <c r="D83495" s="60" t="s">
        <v>34</v>
      </c>
      <c r="E83495" s="60" t="s">
        <v>41</v>
      </c>
      <c r="F83495" s="59">
        <v>1049882.8729999999</v>
      </c>
    </row>
    <row r="83496" spans="1:6" x14ac:dyDescent="0.25">
      <c r="A83496" s="60" t="s">
        <v>23</v>
      </c>
      <c r="B83496" s="60" t="s">
        <v>24</v>
      </c>
      <c r="C83496" s="59">
        <v>2012</v>
      </c>
      <c r="D83496" s="60" t="s">
        <v>34</v>
      </c>
      <c r="E83496" s="60" t="s">
        <v>83</v>
      </c>
      <c r="F83496" s="59">
        <v>38925.800000000003</v>
      </c>
    </row>
    <row r="83497" spans="1:6" x14ac:dyDescent="0.25">
      <c r="A83497" s="60" t="s">
        <v>23</v>
      </c>
      <c r="B83497" s="60" t="s">
        <v>24</v>
      </c>
      <c r="C83497" s="59">
        <v>2012</v>
      </c>
      <c r="D83497" s="60" t="s">
        <v>34</v>
      </c>
      <c r="E83497" s="60" t="s">
        <v>82</v>
      </c>
      <c r="F83497" s="59">
        <v>1252224.7815000003</v>
      </c>
    </row>
    <row r="83498" spans="1:6" x14ac:dyDescent="0.25">
      <c r="A83498" s="60" t="s">
        <v>23</v>
      </c>
      <c r="B83498" s="60" t="s">
        <v>24</v>
      </c>
      <c r="C83498" s="59">
        <v>2012</v>
      </c>
      <c r="D83498" s="60" t="s">
        <v>34</v>
      </c>
      <c r="E83498" s="60" t="s">
        <v>48</v>
      </c>
      <c r="F83498" s="59">
        <v>-9001.1675000003288</v>
      </c>
    </row>
    <row r="83499" spans="1:6" x14ac:dyDescent="0.25">
      <c r="A83499" s="60" t="s">
        <v>23</v>
      </c>
      <c r="B83499" s="60" t="s">
        <v>24</v>
      </c>
      <c r="C83499" s="59">
        <v>2012</v>
      </c>
      <c r="D83499" s="60" t="s">
        <v>34</v>
      </c>
      <c r="E83499" s="60" t="s">
        <v>46</v>
      </c>
      <c r="F83499" s="59">
        <v>7794.143</v>
      </c>
    </row>
    <row r="83500" spans="1:6" x14ac:dyDescent="0.25">
      <c r="A83500" s="60" t="s">
        <v>23</v>
      </c>
      <c r="B83500" s="60" t="s">
        <v>24</v>
      </c>
      <c r="C83500" s="59">
        <v>2012</v>
      </c>
      <c r="D83500" s="60" t="s">
        <v>34</v>
      </c>
      <c r="E83500" s="60" t="s">
        <v>78</v>
      </c>
      <c r="F83500" s="59">
        <v>745.81999999999994</v>
      </c>
    </row>
    <row r="83501" spans="1:6" x14ac:dyDescent="0.25">
      <c r="A83501" s="60" t="s">
        <v>23</v>
      </c>
      <c r="B83501" s="60" t="s">
        <v>24</v>
      </c>
      <c r="C83501" s="59">
        <v>2012</v>
      </c>
      <c r="D83501" s="60" t="s">
        <v>34</v>
      </c>
      <c r="E83501" s="60" t="s">
        <v>47</v>
      </c>
      <c r="F83501" s="59">
        <v>2119524.7860000003</v>
      </c>
    </row>
    <row r="83502" spans="1:6" x14ac:dyDescent="0.25">
      <c r="A83502" s="60" t="s">
        <v>23</v>
      </c>
      <c r="B83502" s="60" t="s">
        <v>24</v>
      </c>
      <c r="C83502" s="59">
        <v>2012</v>
      </c>
      <c r="D83502" s="60" t="s">
        <v>34</v>
      </c>
      <c r="E83502" s="60" t="s">
        <v>104</v>
      </c>
      <c r="F83502" s="59">
        <v>213066.19799999997</v>
      </c>
    </row>
    <row r="83503" spans="1:6" x14ac:dyDescent="0.25">
      <c r="A83503" s="60" t="s">
        <v>23</v>
      </c>
      <c r="B83503" s="60" t="s">
        <v>24</v>
      </c>
      <c r="C83503" s="59">
        <v>2012</v>
      </c>
      <c r="D83503" s="60" t="s">
        <v>34</v>
      </c>
      <c r="E83503" s="60" t="s">
        <v>50</v>
      </c>
      <c r="F83503" s="59">
        <v>-120951.53000000023</v>
      </c>
    </row>
    <row r="83504" spans="1:6" x14ac:dyDescent="0.25">
      <c r="A83504" s="60" t="s">
        <v>23</v>
      </c>
      <c r="B83504" s="60" t="s">
        <v>24</v>
      </c>
      <c r="C83504" s="59">
        <v>2012</v>
      </c>
      <c r="D83504" s="60" t="s">
        <v>34</v>
      </c>
      <c r="E83504" s="60" t="s">
        <v>81</v>
      </c>
      <c r="F83504" s="59">
        <v>1451932.7815</v>
      </c>
    </row>
    <row r="83505" spans="1:6" x14ac:dyDescent="0.25">
      <c r="A83505" s="60" t="s">
        <v>23</v>
      </c>
      <c r="B83505" s="60" t="s">
        <v>24</v>
      </c>
      <c r="C83505" s="59">
        <v>2012</v>
      </c>
      <c r="D83505" s="60" t="s">
        <v>34</v>
      </c>
      <c r="E83505" s="60" t="s">
        <v>87</v>
      </c>
      <c r="F83505" s="59">
        <v>5702.2999999999993</v>
      </c>
    </row>
    <row r="83506" spans="1:6" x14ac:dyDescent="0.25">
      <c r="A83506" s="60" t="s">
        <v>23</v>
      </c>
      <c r="B83506" s="60" t="s">
        <v>24</v>
      </c>
      <c r="C83506" s="59">
        <v>2012</v>
      </c>
      <c r="D83506" s="60" t="s">
        <v>34</v>
      </c>
      <c r="E83506" s="60" t="s">
        <v>77</v>
      </c>
      <c r="F83506" s="59">
        <v>340.3</v>
      </c>
    </row>
    <row r="83507" spans="1:6" x14ac:dyDescent="0.25">
      <c r="A83507" s="60" t="s">
        <v>23</v>
      </c>
      <c r="B83507" s="60" t="s">
        <v>24</v>
      </c>
      <c r="C83507" s="59">
        <v>2013</v>
      </c>
      <c r="D83507" s="60" t="s">
        <v>36</v>
      </c>
      <c r="E83507" s="60" t="s">
        <v>69</v>
      </c>
      <c r="F83507" s="59">
        <v>4978</v>
      </c>
    </row>
    <row r="83508" spans="1:6" x14ac:dyDescent="0.25">
      <c r="A83508" s="60" t="s">
        <v>23</v>
      </c>
      <c r="B83508" s="60" t="s">
        <v>24</v>
      </c>
      <c r="C83508" s="59">
        <v>2013</v>
      </c>
      <c r="D83508" s="60" t="s">
        <v>36</v>
      </c>
      <c r="E83508" s="60" t="s">
        <v>53</v>
      </c>
      <c r="F83508" s="59">
        <v>-19396.999999119995</v>
      </c>
    </row>
    <row r="83509" spans="1:6" x14ac:dyDescent="0.25">
      <c r="A83509" s="60" t="s">
        <v>23</v>
      </c>
      <c r="B83509" s="60" t="s">
        <v>24</v>
      </c>
      <c r="C83509" s="59">
        <v>2013</v>
      </c>
      <c r="D83509" s="60" t="s">
        <v>36</v>
      </c>
      <c r="E83509" s="60" t="s">
        <v>89</v>
      </c>
      <c r="F83509" s="59">
        <v>2179.0000000000005</v>
      </c>
    </row>
    <row r="83510" spans="1:6" x14ac:dyDescent="0.25">
      <c r="A83510" s="60" t="s">
        <v>23</v>
      </c>
      <c r="B83510" s="60" t="s">
        <v>24</v>
      </c>
      <c r="C83510" s="59">
        <v>2013</v>
      </c>
      <c r="D83510" s="60" t="s">
        <v>36</v>
      </c>
      <c r="E83510" s="60" t="s">
        <v>52</v>
      </c>
      <c r="F83510" s="59">
        <v>-10030.000003345</v>
      </c>
    </row>
    <row r="83511" spans="1:6" x14ac:dyDescent="0.25">
      <c r="A83511" s="60" t="s">
        <v>23</v>
      </c>
      <c r="B83511" s="60" t="s">
        <v>24</v>
      </c>
      <c r="C83511" s="59">
        <v>2013</v>
      </c>
      <c r="D83511" s="60" t="s">
        <v>36</v>
      </c>
      <c r="E83511" s="60" t="s">
        <v>65</v>
      </c>
      <c r="F83511" s="59">
        <v>226005.09999951953</v>
      </c>
    </row>
    <row r="83512" spans="1:6" x14ac:dyDescent="0.25">
      <c r="A83512" s="60" t="s">
        <v>23</v>
      </c>
      <c r="B83512" s="60" t="s">
        <v>24</v>
      </c>
      <c r="C83512" s="59">
        <v>2013</v>
      </c>
      <c r="D83512" s="60" t="s">
        <v>36</v>
      </c>
      <c r="E83512" s="60" t="s">
        <v>66</v>
      </c>
      <c r="F83512" s="59">
        <v>226005.09999951953</v>
      </c>
    </row>
    <row r="83513" spans="1:6" x14ac:dyDescent="0.25">
      <c r="A83513" s="60" t="s">
        <v>23</v>
      </c>
      <c r="B83513" s="60" t="s">
        <v>24</v>
      </c>
      <c r="C83513" s="59">
        <v>2013</v>
      </c>
      <c r="D83513" s="60" t="s">
        <v>36</v>
      </c>
      <c r="E83513" s="60" t="s">
        <v>75</v>
      </c>
      <c r="F83513" s="59">
        <v>89951.999996974308</v>
      </c>
    </row>
    <row r="83514" spans="1:6" x14ac:dyDescent="0.25">
      <c r="A83514" s="60" t="s">
        <v>23</v>
      </c>
      <c r="B83514" s="60" t="s">
        <v>24</v>
      </c>
      <c r="C83514" s="59">
        <v>2013</v>
      </c>
      <c r="D83514" s="60" t="s">
        <v>36</v>
      </c>
      <c r="E83514" s="60" t="s">
        <v>90</v>
      </c>
      <c r="F83514" s="59">
        <v>9173.0999973649996</v>
      </c>
    </row>
    <row r="83515" spans="1:6" x14ac:dyDescent="0.25">
      <c r="A83515" s="60" t="s">
        <v>23</v>
      </c>
      <c r="B83515" s="60" t="s">
        <v>24</v>
      </c>
      <c r="C83515" s="59">
        <v>2013</v>
      </c>
      <c r="D83515" s="60" t="s">
        <v>36</v>
      </c>
      <c r="E83515" s="60" t="s">
        <v>42</v>
      </c>
      <c r="F83515" s="59">
        <v>1413.3</v>
      </c>
    </row>
    <row r="83516" spans="1:6" x14ac:dyDescent="0.25">
      <c r="A83516" s="60" t="s">
        <v>23</v>
      </c>
      <c r="B83516" s="60" t="s">
        <v>24</v>
      </c>
      <c r="C83516" s="59">
        <v>2013</v>
      </c>
      <c r="D83516" s="60" t="s">
        <v>36</v>
      </c>
      <c r="E83516" s="60" t="s">
        <v>80</v>
      </c>
      <c r="F83516" s="59">
        <v>35167.999997426741</v>
      </c>
    </row>
    <row r="83517" spans="1:6" x14ac:dyDescent="0.25">
      <c r="A83517" s="60" t="s">
        <v>23</v>
      </c>
      <c r="B83517" s="60" t="s">
        <v>24</v>
      </c>
      <c r="C83517" s="59">
        <v>2013</v>
      </c>
      <c r="D83517" s="60" t="s">
        <v>36</v>
      </c>
      <c r="E83517" s="60" t="s">
        <v>67</v>
      </c>
      <c r="F83517" s="59">
        <v>157485.49999921833</v>
      </c>
    </row>
    <row r="83518" spans="1:6" x14ac:dyDescent="0.25">
      <c r="A83518" s="60" t="s">
        <v>23</v>
      </c>
      <c r="B83518" s="60" t="s">
        <v>24</v>
      </c>
      <c r="C83518" s="59">
        <v>2013</v>
      </c>
      <c r="D83518" s="60" t="s">
        <v>36</v>
      </c>
      <c r="E83518" s="60" t="s">
        <v>74</v>
      </c>
      <c r="F83518" s="59">
        <v>0</v>
      </c>
    </row>
    <row r="83519" spans="1:6" x14ac:dyDescent="0.25">
      <c r="A83519" s="60" t="s">
        <v>23</v>
      </c>
      <c r="B83519" s="60" t="s">
        <v>24</v>
      </c>
      <c r="C83519" s="59">
        <v>2013</v>
      </c>
      <c r="D83519" s="60" t="s">
        <v>36</v>
      </c>
      <c r="E83519" s="60" t="s">
        <v>70</v>
      </c>
      <c r="F83519" s="59">
        <v>2311.0000022203999</v>
      </c>
    </row>
    <row r="83520" spans="1:6" x14ac:dyDescent="0.25">
      <c r="A83520" s="60" t="s">
        <v>23</v>
      </c>
      <c r="B83520" s="60" t="s">
        <v>24</v>
      </c>
      <c r="C83520" s="59">
        <v>2013</v>
      </c>
      <c r="D83520" s="60" t="s">
        <v>36</v>
      </c>
      <c r="E83520" s="60" t="s">
        <v>71</v>
      </c>
      <c r="F83520" s="59">
        <v>1501.0000000000036</v>
      </c>
    </row>
    <row r="83521" spans="1:6" x14ac:dyDescent="0.25">
      <c r="A83521" s="60" t="s">
        <v>23</v>
      </c>
      <c r="B83521" s="60" t="s">
        <v>24</v>
      </c>
      <c r="C83521" s="59">
        <v>2013</v>
      </c>
      <c r="D83521" s="60" t="s">
        <v>36</v>
      </c>
      <c r="E83521" s="60" t="s">
        <v>102</v>
      </c>
      <c r="F83521" s="59">
        <v>58220.000000301196</v>
      </c>
    </row>
    <row r="83522" spans="1:6" x14ac:dyDescent="0.25">
      <c r="A83522" s="60" t="s">
        <v>23</v>
      </c>
      <c r="B83522" s="60" t="s">
        <v>24</v>
      </c>
      <c r="C83522" s="59">
        <v>2013</v>
      </c>
      <c r="D83522" s="60" t="s">
        <v>36</v>
      </c>
      <c r="E83522" s="60" t="s">
        <v>103</v>
      </c>
      <c r="F83522" s="59">
        <v>46867.9000029362</v>
      </c>
    </row>
    <row r="83523" spans="1:6" x14ac:dyDescent="0.25">
      <c r="A83523" s="60" t="s">
        <v>23</v>
      </c>
      <c r="B83523" s="60" t="s">
        <v>24</v>
      </c>
      <c r="C83523" s="59">
        <v>2013</v>
      </c>
      <c r="D83523" s="60" t="s">
        <v>36</v>
      </c>
      <c r="E83523" s="60" t="s">
        <v>76</v>
      </c>
      <c r="F83523" s="59">
        <v>6959.0000025969002</v>
      </c>
    </row>
    <row r="83524" spans="1:6" x14ac:dyDescent="0.25">
      <c r="A83524" s="60" t="s">
        <v>23</v>
      </c>
      <c r="B83524" s="60" t="s">
        <v>24</v>
      </c>
      <c r="C83524" s="59">
        <v>2013</v>
      </c>
      <c r="D83524" s="60" t="s">
        <v>36</v>
      </c>
      <c r="E83524" s="60" t="s">
        <v>41</v>
      </c>
      <c r="F83524" s="59">
        <v>254021.00000100437</v>
      </c>
    </row>
    <row r="83525" spans="1:6" x14ac:dyDescent="0.25">
      <c r="A83525" s="60" t="s">
        <v>23</v>
      </c>
      <c r="B83525" s="60" t="s">
        <v>24</v>
      </c>
      <c r="C83525" s="59">
        <v>2013</v>
      </c>
      <c r="D83525" s="60" t="s">
        <v>36</v>
      </c>
      <c r="E83525" s="60" t="s">
        <v>82</v>
      </c>
      <c r="F83525" s="59">
        <v>10299.6</v>
      </c>
    </row>
    <row r="83526" spans="1:6" x14ac:dyDescent="0.25">
      <c r="A83526" s="60" t="s">
        <v>23</v>
      </c>
      <c r="B83526" s="60" t="s">
        <v>24</v>
      </c>
      <c r="C83526" s="59">
        <v>2013</v>
      </c>
      <c r="D83526" s="60" t="s">
        <v>36</v>
      </c>
      <c r="E83526" s="60" t="s">
        <v>48</v>
      </c>
      <c r="F83526" s="59">
        <v>28.999999019845745</v>
      </c>
    </row>
    <row r="83527" spans="1:6" x14ac:dyDescent="0.25">
      <c r="A83527" s="60" t="s">
        <v>23</v>
      </c>
      <c r="B83527" s="60" t="s">
        <v>24</v>
      </c>
      <c r="C83527" s="59">
        <v>2013</v>
      </c>
      <c r="D83527" s="60" t="s">
        <v>36</v>
      </c>
      <c r="E83527" s="60" t="s">
        <v>46</v>
      </c>
      <c r="F83527" s="59">
        <v>26.8</v>
      </c>
    </row>
    <row r="83528" spans="1:6" x14ac:dyDescent="0.25">
      <c r="A83528" s="60" t="s">
        <v>23</v>
      </c>
      <c r="B83528" s="60" t="s">
        <v>24</v>
      </c>
      <c r="C83528" s="59">
        <v>2013</v>
      </c>
      <c r="D83528" s="60" t="s">
        <v>36</v>
      </c>
      <c r="E83528" s="60" t="s">
        <v>47</v>
      </c>
      <c r="F83528" s="59">
        <v>255461.10000100435</v>
      </c>
    </row>
    <row r="83529" spans="1:6" x14ac:dyDescent="0.25">
      <c r="A83529" s="60" t="s">
        <v>23</v>
      </c>
      <c r="B83529" s="60" t="s">
        <v>24</v>
      </c>
      <c r="C83529" s="59">
        <v>2013</v>
      </c>
      <c r="D83529" s="60" t="s">
        <v>36</v>
      </c>
      <c r="E83529" s="60" t="s">
        <v>50</v>
      </c>
      <c r="F83529" s="59">
        <v>-29427.000002464996</v>
      </c>
    </row>
    <row r="83530" spans="1:6" x14ac:dyDescent="0.25">
      <c r="A83530" s="60" t="s">
        <v>23</v>
      </c>
      <c r="B83530" s="60" t="s">
        <v>24</v>
      </c>
      <c r="C83530" s="59">
        <v>2013</v>
      </c>
      <c r="D83530" s="60" t="s">
        <v>36</v>
      </c>
      <c r="E83530" s="60" t="s">
        <v>81</v>
      </c>
      <c r="F83530" s="59">
        <v>10299.6</v>
      </c>
    </row>
    <row r="83531" spans="1:6" x14ac:dyDescent="0.25">
      <c r="A83531" s="60" t="s">
        <v>23</v>
      </c>
      <c r="B83531" s="60" t="s">
        <v>24</v>
      </c>
      <c r="C83531" s="59">
        <v>2013</v>
      </c>
      <c r="D83531" s="60" t="s">
        <v>36</v>
      </c>
      <c r="E83531" s="60" t="s">
        <v>77</v>
      </c>
      <c r="F83531" s="59">
        <v>16616.5</v>
      </c>
    </row>
    <row r="83532" spans="1:6" x14ac:dyDescent="0.25">
      <c r="A83532" s="60" t="s">
        <v>23</v>
      </c>
      <c r="B83532" s="60" t="s">
        <v>24</v>
      </c>
      <c r="C83532" s="59">
        <v>2013</v>
      </c>
      <c r="D83532" s="60" t="s">
        <v>33</v>
      </c>
      <c r="E83532" s="60" t="s">
        <v>88</v>
      </c>
      <c r="F83532" s="59">
        <v>2990.2009999999996</v>
      </c>
    </row>
    <row r="83533" spans="1:6" x14ac:dyDescent="0.25">
      <c r="A83533" s="60" t="s">
        <v>23</v>
      </c>
      <c r="B83533" s="60" t="s">
        <v>24</v>
      </c>
      <c r="C83533" s="59">
        <v>2013</v>
      </c>
      <c r="D83533" s="60" t="s">
        <v>33</v>
      </c>
      <c r="E83533" s="60" t="s">
        <v>59</v>
      </c>
      <c r="F83533" s="59">
        <v>-36079.748</v>
      </c>
    </row>
    <row r="83534" spans="1:6" x14ac:dyDescent="0.25">
      <c r="A83534" s="60" t="s">
        <v>23</v>
      </c>
      <c r="B83534" s="60" t="s">
        <v>24</v>
      </c>
      <c r="C83534" s="59">
        <v>2013</v>
      </c>
      <c r="D83534" s="60" t="s">
        <v>33</v>
      </c>
      <c r="E83534" s="60" t="s">
        <v>56</v>
      </c>
      <c r="F83534" s="59">
        <v>-2603.8431999999993</v>
      </c>
    </row>
    <row r="83535" spans="1:6" x14ac:dyDescent="0.25">
      <c r="A83535" s="60" t="s">
        <v>23</v>
      </c>
      <c r="B83535" s="60" t="s">
        <v>24</v>
      </c>
      <c r="C83535" s="59">
        <v>2013</v>
      </c>
      <c r="D83535" s="60" t="s">
        <v>33</v>
      </c>
      <c r="E83535" s="60" t="s">
        <v>69</v>
      </c>
      <c r="F83535" s="59">
        <v>7819.2640000000001</v>
      </c>
    </row>
    <row r="83536" spans="1:6" x14ac:dyDescent="0.25">
      <c r="A83536" s="60" t="s">
        <v>23</v>
      </c>
      <c r="B83536" s="60" t="s">
        <v>24</v>
      </c>
      <c r="C83536" s="59">
        <v>2013</v>
      </c>
      <c r="D83536" s="60" t="s">
        <v>33</v>
      </c>
      <c r="E83536" s="60" t="s">
        <v>53</v>
      </c>
      <c r="F83536" s="59">
        <v>-30153.739799999999</v>
      </c>
    </row>
    <row r="83537" spans="1:6" x14ac:dyDescent="0.25">
      <c r="A83537" s="60" t="s">
        <v>23</v>
      </c>
      <c r="B83537" s="60" t="s">
        <v>24</v>
      </c>
      <c r="C83537" s="59">
        <v>2013</v>
      </c>
      <c r="D83537" s="60" t="s">
        <v>33</v>
      </c>
      <c r="E83537" s="60" t="s">
        <v>55</v>
      </c>
      <c r="F83537" s="59">
        <v>-8830.2839999999851</v>
      </c>
    </row>
    <row r="83538" spans="1:6" x14ac:dyDescent="0.25">
      <c r="A83538" s="60" t="s">
        <v>23</v>
      </c>
      <c r="B83538" s="60" t="s">
        <v>24</v>
      </c>
      <c r="C83538" s="59">
        <v>2013</v>
      </c>
      <c r="D83538" s="60" t="s">
        <v>33</v>
      </c>
      <c r="E83538" s="60" t="s">
        <v>89</v>
      </c>
      <c r="F83538" s="59">
        <v>1643.7809999999999</v>
      </c>
    </row>
    <row r="83539" spans="1:6" x14ac:dyDescent="0.25">
      <c r="A83539" s="60" t="s">
        <v>23</v>
      </c>
      <c r="B83539" s="60" t="s">
        <v>24</v>
      </c>
      <c r="C83539" s="59">
        <v>2013</v>
      </c>
      <c r="D83539" s="60" t="s">
        <v>33</v>
      </c>
      <c r="E83539" s="60" t="s">
        <v>79</v>
      </c>
      <c r="F83539" s="59">
        <v>0</v>
      </c>
    </row>
    <row r="83540" spans="1:6" x14ac:dyDescent="0.25">
      <c r="A83540" s="60" t="s">
        <v>23</v>
      </c>
      <c r="B83540" s="60" t="s">
        <v>24</v>
      </c>
      <c r="C83540" s="59">
        <v>2013</v>
      </c>
      <c r="D83540" s="60" t="s">
        <v>33</v>
      </c>
      <c r="E83540" s="60" t="s">
        <v>85</v>
      </c>
      <c r="F83540" s="59">
        <v>0</v>
      </c>
    </row>
    <row r="83541" spans="1:6" x14ac:dyDescent="0.25">
      <c r="A83541" s="60" t="s">
        <v>23</v>
      </c>
      <c r="B83541" s="60" t="s">
        <v>24</v>
      </c>
      <c r="C83541" s="59">
        <v>2013</v>
      </c>
      <c r="D83541" s="60" t="s">
        <v>33</v>
      </c>
      <c r="E83541" s="60" t="s">
        <v>52</v>
      </c>
      <c r="F83541" s="59">
        <v>-1715798.7221999997</v>
      </c>
    </row>
    <row r="83542" spans="1:6" x14ac:dyDescent="0.25">
      <c r="A83542" s="60" t="s">
        <v>23</v>
      </c>
      <c r="B83542" s="60" t="s">
        <v>24</v>
      </c>
      <c r="C83542" s="59">
        <v>2013</v>
      </c>
      <c r="D83542" s="60" t="s">
        <v>33</v>
      </c>
      <c r="E83542" s="60" t="s">
        <v>63</v>
      </c>
      <c r="F83542" s="59">
        <v>-43736.023000000001</v>
      </c>
    </row>
    <row r="83543" spans="1:6" x14ac:dyDescent="0.25">
      <c r="A83543" s="60" t="s">
        <v>23</v>
      </c>
      <c r="B83543" s="60" t="s">
        <v>24</v>
      </c>
      <c r="C83543" s="59">
        <v>2013</v>
      </c>
      <c r="D83543" s="60" t="s">
        <v>33</v>
      </c>
      <c r="E83543" s="60" t="s">
        <v>43</v>
      </c>
      <c r="F83543" s="59">
        <v>-9139064.9309999999</v>
      </c>
    </row>
    <row r="83544" spans="1:6" x14ac:dyDescent="0.25">
      <c r="A83544" s="60" t="s">
        <v>23</v>
      </c>
      <c r="B83544" s="60" t="s">
        <v>24</v>
      </c>
      <c r="C83544" s="59">
        <v>2013</v>
      </c>
      <c r="D83544" s="60" t="s">
        <v>33</v>
      </c>
      <c r="E83544" s="60" t="s">
        <v>65</v>
      </c>
      <c r="F83544" s="59">
        <v>114275.46759999999</v>
      </c>
    </row>
    <row r="83545" spans="1:6" x14ac:dyDescent="0.25">
      <c r="A83545" s="60" t="s">
        <v>23</v>
      </c>
      <c r="B83545" s="60" t="s">
        <v>24</v>
      </c>
      <c r="C83545" s="59">
        <v>2013</v>
      </c>
      <c r="D83545" s="60" t="s">
        <v>33</v>
      </c>
      <c r="E83545" s="60" t="s">
        <v>66</v>
      </c>
      <c r="F83545" s="59">
        <v>114275.46759999999</v>
      </c>
    </row>
    <row r="83546" spans="1:6" x14ac:dyDescent="0.25">
      <c r="A83546" s="60" t="s">
        <v>23</v>
      </c>
      <c r="B83546" s="60" t="s">
        <v>24</v>
      </c>
      <c r="C83546" s="59">
        <v>2013</v>
      </c>
      <c r="D83546" s="60" t="s">
        <v>33</v>
      </c>
      <c r="E83546" s="60" t="s">
        <v>75</v>
      </c>
      <c r="F83546" s="59">
        <v>23995.774999999998</v>
      </c>
    </row>
    <row r="83547" spans="1:6" x14ac:dyDescent="0.25">
      <c r="A83547" s="60" t="s">
        <v>23</v>
      </c>
      <c r="B83547" s="60" t="s">
        <v>24</v>
      </c>
      <c r="C83547" s="59">
        <v>2013</v>
      </c>
      <c r="D83547" s="60" t="s">
        <v>33</v>
      </c>
      <c r="E83547" s="60" t="s">
        <v>90</v>
      </c>
      <c r="F83547" s="59">
        <v>395.89499999999998</v>
      </c>
    </row>
    <row r="83548" spans="1:6" x14ac:dyDescent="0.25">
      <c r="A83548" s="60" t="s">
        <v>23</v>
      </c>
      <c r="B83548" s="60" t="s">
        <v>24</v>
      </c>
      <c r="C83548" s="59">
        <v>2013</v>
      </c>
      <c r="D83548" s="60" t="s">
        <v>33</v>
      </c>
      <c r="E83548" s="60" t="s">
        <v>42</v>
      </c>
      <c r="F83548" s="59">
        <v>16308.227999999999</v>
      </c>
    </row>
    <row r="83549" spans="1:6" x14ac:dyDescent="0.25">
      <c r="A83549" s="60" t="s">
        <v>23</v>
      </c>
      <c r="B83549" s="60" t="s">
        <v>24</v>
      </c>
      <c r="C83549" s="59">
        <v>2013</v>
      </c>
      <c r="D83549" s="60" t="s">
        <v>33</v>
      </c>
      <c r="E83549" s="60" t="s">
        <v>80</v>
      </c>
      <c r="F83549" s="59">
        <v>2770.6279999999792</v>
      </c>
    </row>
    <row r="83550" spans="1:6" x14ac:dyDescent="0.25">
      <c r="A83550" s="60" t="s">
        <v>23</v>
      </c>
      <c r="B83550" s="60" t="s">
        <v>24</v>
      </c>
      <c r="C83550" s="59">
        <v>2013</v>
      </c>
      <c r="D83550" s="60" t="s">
        <v>33</v>
      </c>
      <c r="E83550" s="60" t="s">
        <v>68</v>
      </c>
      <c r="F83550" s="59">
        <v>13972.992</v>
      </c>
    </row>
    <row r="83551" spans="1:6" x14ac:dyDescent="0.25">
      <c r="A83551" s="60" t="s">
        <v>23</v>
      </c>
      <c r="B83551" s="60" t="s">
        <v>24</v>
      </c>
      <c r="C83551" s="59">
        <v>2013</v>
      </c>
      <c r="D83551" s="60" t="s">
        <v>33</v>
      </c>
      <c r="E83551" s="60" t="s">
        <v>64</v>
      </c>
      <c r="F83551" s="59">
        <v>-276</v>
      </c>
    </row>
    <row r="83552" spans="1:6" x14ac:dyDescent="0.25">
      <c r="A83552" s="60" t="s">
        <v>23</v>
      </c>
      <c r="B83552" s="60" t="s">
        <v>24</v>
      </c>
      <c r="C83552" s="59">
        <v>2013</v>
      </c>
      <c r="D83552" s="60" t="s">
        <v>33</v>
      </c>
      <c r="E83552" s="60" t="s">
        <v>73</v>
      </c>
      <c r="F83552" s="59">
        <v>49.813000000000002</v>
      </c>
    </row>
    <row r="83553" spans="1:6" x14ac:dyDescent="0.25">
      <c r="A83553" s="60" t="s">
        <v>23</v>
      </c>
      <c r="B83553" s="60" t="s">
        <v>24</v>
      </c>
      <c r="C83553" s="59">
        <v>2013</v>
      </c>
      <c r="D83553" s="60" t="s">
        <v>33</v>
      </c>
      <c r="E83553" s="60" t="s">
        <v>67</v>
      </c>
      <c r="F83553" s="59">
        <v>109245.59059999998</v>
      </c>
    </row>
    <row r="83554" spans="1:6" x14ac:dyDescent="0.25">
      <c r="A83554" s="60" t="s">
        <v>23</v>
      </c>
      <c r="B83554" s="60" t="s">
        <v>24</v>
      </c>
      <c r="C83554" s="59">
        <v>2013</v>
      </c>
      <c r="D83554" s="60" t="s">
        <v>33</v>
      </c>
      <c r="E83554" s="60" t="s">
        <v>74</v>
      </c>
      <c r="F83554" s="59">
        <v>1672.0359999999998</v>
      </c>
    </row>
    <row r="83555" spans="1:6" x14ac:dyDescent="0.25">
      <c r="A83555" s="60" t="s">
        <v>23</v>
      </c>
      <c r="B83555" s="60" t="s">
        <v>24</v>
      </c>
      <c r="C83555" s="59">
        <v>2013</v>
      </c>
      <c r="D83555" s="60" t="s">
        <v>33</v>
      </c>
      <c r="E83555" s="60" t="s">
        <v>60</v>
      </c>
      <c r="F83555" s="59">
        <v>108</v>
      </c>
    </row>
    <row r="83556" spans="1:6" x14ac:dyDescent="0.25">
      <c r="A83556" s="60" t="s">
        <v>23</v>
      </c>
      <c r="B83556" s="60" t="s">
        <v>24</v>
      </c>
      <c r="C83556" s="59">
        <v>2013</v>
      </c>
      <c r="D83556" s="60" t="s">
        <v>33</v>
      </c>
      <c r="E83556" s="60" t="s">
        <v>70</v>
      </c>
      <c r="F83556" s="59">
        <v>33543.246999999996</v>
      </c>
    </row>
    <row r="83557" spans="1:6" x14ac:dyDescent="0.25">
      <c r="A83557" s="60" t="s">
        <v>23</v>
      </c>
      <c r="B83557" s="60" t="s">
        <v>24</v>
      </c>
      <c r="C83557" s="59">
        <v>2013</v>
      </c>
      <c r="D83557" s="60" t="s">
        <v>33</v>
      </c>
      <c r="E83557" s="60" t="s">
        <v>71</v>
      </c>
      <c r="F83557" s="59">
        <v>22772.533599999999</v>
      </c>
    </row>
    <row r="83558" spans="1:6" x14ac:dyDescent="0.25">
      <c r="A83558" s="60" t="s">
        <v>23</v>
      </c>
      <c r="B83558" s="60" t="s">
        <v>24</v>
      </c>
      <c r="C83558" s="59">
        <v>2013</v>
      </c>
      <c r="D83558" s="60" t="s">
        <v>33</v>
      </c>
      <c r="E83558" s="60" t="s">
        <v>102</v>
      </c>
      <c r="F83558" s="59">
        <v>5029.8769999999995</v>
      </c>
    </row>
    <row r="83559" spans="1:6" x14ac:dyDescent="0.25">
      <c r="A83559" s="60" t="s">
        <v>23</v>
      </c>
      <c r="B83559" s="60" t="s">
        <v>24</v>
      </c>
      <c r="C83559" s="59">
        <v>2013</v>
      </c>
      <c r="D83559" s="60" t="s">
        <v>33</v>
      </c>
      <c r="E83559" s="60" t="s">
        <v>62</v>
      </c>
      <c r="F83559" s="59">
        <v>292</v>
      </c>
    </row>
    <row r="83560" spans="1:6" x14ac:dyDescent="0.25">
      <c r="A83560" s="60" t="s">
        <v>23</v>
      </c>
      <c r="B83560" s="60" t="s">
        <v>24</v>
      </c>
      <c r="C83560" s="59">
        <v>2013</v>
      </c>
      <c r="D83560" s="60" t="s">
        <v>33</v>
      </c>
      <c r="E83560" s="60" t="s">
        <v>76</v>
      </c>
      <c r="F83560" s="59">
        <v>1242.6399999999999</v>
      </c>
    </row>
    <row r="83561" spans="1:6" x14ac:dyDescent="0.25">
      <c r="A83561" s="60" t="s">
        <v>23</v>
      </c>
      <c r="B83561" s="60" t="s">
        <v>24</v>
      </c>
      <c r="C83561" s="59">
        <v>2013</v>
      </c>
      <c r="D83561" s="60" t="s">
        <v>33</v>
      </c>
      <c r="E83561" s="60" t="s">
        <v>41</v>
      </c>
      <c r="F83561" s="59">
        <v>11222669.266799999</v>
      </c>
    </row>
    <row r="83562" spans="1:6" x14ac:dyDescent="0.25">
      <c r="A83562" s="60" t="s">
        <v>23</v>
      </c>
      <c r="B83562" s="60" t="s">
        <v>24</v>
      </c>
      <c r="C83562" s="59">
        <v>2013</v>
      </c>
      <c r="D83562" s="60" t="s">
        <v>33</v>
      </c>
      <c r="E83562" s="60" t="s">
        <v>48</v>
      </c>
      <c r="F83562" s="59">
        <v>-3196.7720000021782</v>
      </c>
    </row>
    <row r="83563" spans="1:6" x14ac:dyDescent="0.25">
      <c r="A83563" s="60" t="s">
        <v>23</v>
      </c>
      <c r="B83563" s="60" t="s">
        <v>24</v>
      </c>
      <c r="C83563" s="59">
        <v>2013</v>
      </c>
      <c r="D83563" s="60" t="s">
        <v>33</v>
      </c>
      <c r="E83563" s="60" t="s">
        <v>46</v>
      </c>
      <c r="F83563" s="59">
        <v>-151755.508</v>
      </c>
    </row>
    <row r="83564" spans="1:6" x14ac:dyDescent="0.25">
      <c r="A83564" s="60" t="s">
        <v>23</v>
      </c>
      <c r="B83564" s="60" t="s">
        <v>24</v>
      </c>
      <c r="C83564" s="59">
        <v>2013</v>
      </c>
      <c r="D83564" s="60" t="s">
        <v>33</v>
      </c>
      <c r="E83564" s="60" t="s">
        <v>78</v>
      </c>
      <c r="F83564" s="59">
        <v>510.33199999999999</v>
      </c>
    </row>
    <row r="83565" spans="1:6" x14ac:dyDescent="0.25">
      <c r="A83565" s="60" t="s">
        <v>23</v>
      </c>
      <c r="B83565" s="60" t="s">
        <v>24</v>
      </c>
      <c r="C83565" s="59">
        <v>2013</v>
      </c>
      <c r="D83565" s="60" t="s">
        <v>33</v>
      </c>
      <c r="E83565" s="60" t="s">
        <v>47</v>
      </c>
      <c r="F83565" s="59">
        <v>1948157.0557999972</v>
      </c>
    </row>
    <row r="83566" spans="1:6" x14ac:dyDescent="0.25">
      <c r="A83566" s="60" t="s">
        <v>23</v>
      </c>
      <c r="B83566" s="60" t="s">
        <v>24</v>
      </c>
      <c r="C83566" s="59">
        <v>2013</v>
      </c>
      <c r="D83566" s="60" t="s">
        <v>33</v>
      </c>
      <c r="E83566" s="60" t="s">
        <v>50</v>
      </c>
      <c r="F83566" s="59">
        <v>-1793066.3372</v>
      </c>
    </row>
    <row r="83567" spans="1:6" x14ac:dyDescent="0.25">
      <c r="A83567" s="60" t="s">
        <v>23</v>
      </c>
      <c r="B83567" s="60" t="s">
        <v>24</v>
      </c>
      <c r="C83567" s="59">
        <v>2013</v>
      </c>
      <c r="D83567" s="60" t="s">
        <v>33</v>
      </c>
      <c r="E83567" s="60" t="s">
        <v>81</v>
      </c>
      <c r="F83567" s="59">
        <v>0</v>
      </c>
    </row>
    <row r="83568" spans="1:6" x14ac:dyDescent="0.25">
      <c r="A83568" s="60" t="s">
        <v>23</v>
      </c>
      <c r="B83568" s="60" t="s">
        <v>24</v>
      </c>
      <c r="C83568" s="59">
        <v>2013</v>
      </c>
      <c r="D83568" s="60" t="s">
        <v>33</v>
      </c>
      <c r="E83568" s="60" t="s">
        <v>87</v>
      </c>
      <c r="F83568" s="59">
        <v>0</v>
      </c>
    </row>
    <row r="83569" spans="1:6" x14ac:dyDescent="0.25">
      <c r="A83569" s="60" t="s">
        <v>23</v>
      </c>
      <c r="B83569" s="60" t="s">
        <v>24</v>
      </c>
      <c r="C83569" s="59">
        <v>2013</v>
      </c>
      <c r="D83569" s="60" t="s">
        <v>33</v>
      </c>
      <c r="E83569" s="60" t="s">
        <v>77</v>
      </c>
      <c r="F83569" s="59">
        <v>896.32999999999993</v>
      </c>
    </row>
    <row r="83570" spans="1:6" x14ac:dyDescent="0.25">
      <c r="A83570" s="60" t="s">
        <v>23</v>
      </c>
      <c r="B83570" s="60" t="s">
        <v>24</v>
      </c>
      <c r="C83570" s="59">
        <v>2013</v>
      </c>
      <c r="D83570" s="60" t="s">
        <v>38</v>
      </c>
      <c r="E83570" s="60" t="s">
        <v>88</v>
      </c>
      <c r="F83570" s="59">
        <v>17283.400000000001</v>
      </c>
    </row>
    <row r="83571" spans="1:6" x14ac:dyDescent="0.25">
      <c r="A83571" s="60" t="s">
        <v>23</v>
      </c>
      <c r="B83571" s="60" t="s">
        <v>24</v>
      </c>
      <c r="C83571" s="59">
        <v>2013</v>
      </c>
      <c r="D83571" s="60" t="s">
        <v>38</v>
      </c>
      <c r="E83571" s="60" t="s">
        <v>69</v>
      </c>
      <c r="F83571" s="59">
        <v>17211.600000000002</v>
      </c>
    </row>
    <row r="83572" spans="1:6" x14ac:dyDescent="0.25">
      <c r="A83572" s="60" t="s">
        <v>23</v>
      </c>
      <c r="B83572" s="60" t="s">
        <v>24</v>
      </c>
      <c r="C83572" s="59">
        <v>2013</v>
      </c>
      <c r="D83572" s="60" t="s">
        <v>38</v>
      </c>
      <c r="E83572" s="60" t="s">
        <v>53</v>
      </c>
      <c r="F83572" s="59">
        <v>56579.600000000006</v>
      </c>
    </row>
    <row r="83573" spans="1:6" x14ac:dyDescent="0.25">
      <c r="A83573" s="60" t="s">
        <v>23</v>
      </c>
      <c r="B83573" s="60" t="s">
        <v>24</v>
      </c>
      <c r="C83573" s="59">
        <v>2013</v>
      </c>
      <c r="D83573" s="60" t="s">
        <v>38</v>
      </c>
      <c r="E83573" s="60" t="s">
        <v>89</v>
      </c>
      <c r="F83573" s="59">
        <v>263393</v>
      </c>
    </row>
    <row r="83574" spans="1:6" x14ac:dyDescent="0.25">
      <c r="A83574" s="60" t="s">
        <v>23</v>
      </c>
      <c r="B83574" s="60" t="s">
        <v>24</v>
      </c>
      <c r="C83574" s="59">
        <v>2013</v>
      </c>
      <c r="D83574" s="60" t="s">
        <v>38</v>
      </c>
      <c r="E83574" s="60" t="s">
        <v>79</v>
      </c>
      <c r="F83574" s="59">
        <v>1422</v>
      </c>
    </row>
    <row r="83575" spans="1:6" x14ac:dyDescent="0.25">
      <c r="A83575" s="60" t="s">
        <v>23</v>
      </c>
      <c r="B83575" s="60" t="s">
        <v>24</v>
      </c>
      <c r="C83575" s="59">
        <v>2013</v>
      </c>
      <c r="D83575" s="60" t="s">
        <v>38</v>
      </c>
      <c r="E83575" s="60" t="s">
        <v>52</v>
      </c>
      <c r="F83575" s="59">
        <v>560449.6</v>
      </c>
    </row>
    <row r="83576" spans="1:6" x14ac:dyDescent="0.25">
      <c r="A83576" s="60" t="s">
        <v>23</v>
      </c>
      <c r="B83576" s="60" t="s">
        <v>24</v>
      </c>
      <c r="C83576" s="59">
        <v>2013</v>
      </c>
      <c r="D83576" s="60" t="s">
        <v>38</v>
      </c>
      <c r="E83576" s="60" t="s">
        <v>63</v>
      </c>
      <c r="F83576" s="59">
        <v>-100634.4</v>
      </c>
    </row>
    <row r="83577" spans="1:6" x14ac:dyDescent="0.25">
      <c r="A83577" s="60" t="s">
        <v>23</v>
      </c>
      <c r="B83577" s="60" t="s">
        <v>24</v>
      </c>
      <c r="C83577" s="59">
        <v>2013</v>
      </c>
      <c r="D83577" s="60" t="s">
        <v>38</v>
      </c>
      <c r="E83577" s="60" t="s">
        <v>65</v>
      </c>
      <c r="F83577" s="59">
        <v>915108.40000000014</v>
      </c>
    </row>
    <row r="83578" spans="1:6" x14ac:dyDescent="0.25">
      <c r="A83578" s="60" t="s">
        <v>23</v>
      </c>
      <c r="B83578" s="60" t="s">
        <v>24</v>
      </c>
      <c r="C83578" s="59">
        <v>2013</v>
      </c>
      <c r="D83578" s="60" t="s">
        <v>38</v>
      </c>
      <c r="E83578" s="60" t="s">
        <v>66</v>
      </c>
      <c r="F83578" s="59">
        <v>915108.40000000014</v>
      </c>
    </row>
    <row r="83579" spans="1:6" x14ac:dyDescent="0.25">
      <c r="A83579" s="60" t="s">
        <v>23</v>
      </c>
      <c r="B83579" s="60" t="s">
        <v>24</v>
      </c>
      <c r="C83579" s="59">
        <v>2013</v>
      </c>
      <c r="D83579" s="60" t="s">
        <v>38</v>
      </c>
      <c r="E83579" s="60" t="s">
        <v>75</v>
      </c>
      <c r="F83579" s="59">
        <v>31957.200000000001</v>
      </c>
    </row>
    <row r="83580" spans="1:6" x14ac:dyDescent="0.25">
      <c r="A83580" s="60" t="s">
        <v>23</v>
      </c>
      <c r="B83580" s="60" t="s">
        <v>24</v>
      </c>
      <c r="C83580" s="59">
        <v>2013</v>
      </c>
      <c r="D83580" s="60" t="s">
        <v>38</v>
      </c>
      <c r="E83580" s="60" t="s">
        <v>90</v>
      </c>
      <c r="F83580" s="59">
        <v>275629</v>
      </c>
    </row>
    <row r="83581" spans="1:6" x14ac:dyDescent="0.25">
      <c r="A83581" s="60" t="s">
        <v>23</v>
      </c>
      <c r="B83581" s="60" t="s">
        <v>24</v>
      </c>
      <c r="C83581" s="59">
        <v>2013</v>
      </c>
      <c r="D83581" s="60" t="s">
        <v>38</v>
      </c>
      <c r="E83581" s="60" t="s">
        <v>80</v>
      </c>
      <c r="F83581" s="59">
        <v>6730.2000000000007</v>
      </c>
    </row>
    <row r="83582" spans="1:6" x14ac:dyDescent="0.25">
      <c r="A83582" s="60" t="s">
        <v>23</v>
      </c>
      <c r="B83582" s="60" t="s">
        <v>24</v>
      </c>
      <c r="C83582" s="59">
        <v>2013</v>
      </c>
      <c r="D83582" s="60" t="s">
        <v>38</v>
      </c>
      <c r="E83582" s="60" t="s">
        <v>68</v>
      </c>
      <c r="F83582" s="59">
        <v>18100.8</v>
      </c>
    </row>
    <row r="83583" spans="1:6" x14ac:dyDescent="0.25">
      <c r="A83583" s="60" t="s">
        <v>23</v>
      </c>
      <c r="B83583" s="60" t="s">
        <v>24</v>
      </c>
      <c r="C83583" s="59">
        <v>2013</v>
      </c>
      <c r="D83583" s="60" t="s">
        <v>38</v>
      </c>
      <c r="E83583" s="60" t="s">
        <v>64</v>
      </c>
      <c r="F83583" s="59">
        <v>-60094.8</v>
      </c>
    </row>
    <row r="83584" spans="1:6" x14ac:dyDescent="0.25">
      <c r="A83584" s="60" t="s">
        <v>23</v>
      </c>
      <c r="B83584" s="60" t="s">
        <v>24</v>
      </c>
      <c r="C83584" s="59">
        <v>2013</v>
      </c>
      <c r="D83584" s="60" t="s">
        <v>38</v>
      </c>
      <c r="E83584" s="60" t="s">
        <v>73</v>
      </c>
      <c r="F83584" s="59">
        <v>7945.2000000000007</v>
      </c>
    </row>
    <row r="83585" spans="1:6" x14ac:dyDescent="0.25">
      <c r="A83585" s="60" t="s">
        <v>23</v>
      </c>
      <c r="B83585" s="60" t="s">
        <v>24</v>
      </c>
      <c r="C83585" s="59">
        <v>2013</v>
      </c>
      <c r="D83585" s="60" t="s">
        <v>38</v>
      </c>
      <c r="E83585" s="60" t="s">
        <v>67</v>
      </c>
      <c r="F83585" s="59">
        <v>339150.60000000003</v>
      </c>
    </row>
    <row r="83586" spans="1:6" x14ac:dyDescent="0.25">
      <c r="A83586" s="60" t="s">
        <v>23</v>
      </c>
      <c r="B83586" s="60" t="s">
        <v>24</v>
      </c>
      <c r="C83586" s="59">
        <v>2013</v>
      </c>
      <c r="D83586" s="60" t="s">
        <v>38</v>
      </c>
      <c r="E83586" s="60" t="s">
        <v>74</v>
      </c>
      <c r="F83586" s="59">
        <v>57258.000000000007</v>
      </c>
    </row>
    <row r="83587" spans="1:6" x14ac:dyDescent="0.25">
      <c r="A83587" s="60" t="s">
        <v>23</v>
      </c>
      <c r="B83587" s="60" t="s">
        <v>24</v>
      </c>
      <c r="C83587" s="59">
        <v>2013</v>
      </c>
      <c r="D83587" s="60" t="s">
        <v>38</v>
      </c>
      <c r="E83587" s="60" t="s">
        <v>70</v>
      </c>
      <c r="F83587" s="59">
        <v>155847.6</v>
      </c>
    </row>
    <row r="83588" spans="1:6" x14ac:dyDescent="0.25">
      <c r="A83588" s="60" t="s">
        <v>23</v>
      </c>
      <c r="B83588" s="60" t="s">
        <v>24</v>
      </c>
      <c r="C83588" s="59">
        <v>2013</v>
      </c>
      <c r="D83588" s="60" t="s">
        <v>38</v>
      </c>
      <c r="E83588" s="60" t="s">
        <v>71</v>
      </c>
      <c r="F83588" s="59">
        <v>14324.400000000001</v>
      </c>
    </row>
    <row r="83589" spans="1:6" x14ac:dyDescent="0.25">
      <c r="A83589" s="60" t="s">
        <v>23</v>
      </c>
      <c r="B83589" s="60" t="s">
        <v>24</v>
      </c>
      <c r="C83589" s="59">
        <v>2013</v>
      </c>
      <c r="D83589" s="60" t="s">
        <v>38</v>
      </c>
      <c r="E83589" s="60" t="s">
        <v>102</v>
      </c>
      <c r="F83589" s="59">
        <v>559736.20000000007</v>
      </c>
    </row>
    <row r="83590" spans="1:6" x14ac:dyDescent="0.25">
      <c r="A83590" s="60" t="s">
        <v>23</v>
      </c>
      <c r="B83590" s="60" t="s">
        <v>24</v>
      </c>
      <c r="C83590" s="59">
        <v>2013</v>
      </c>
      <c r="D83590" s="60" t="s">
        <v>38</v>
      </c>
      <c r="E83590" s="60" t="s">
        <v>103</v>
      </c>
      <c r="F83590" s="59">
        <v>3430.8</v>
      </c>
    </row>
    <row r="83591" spans="1:6" x14ac:dyDescent="0.25">
      <c r="A83591" s="60" t="s">
        <v>23</v>
      </c>
      <c r="B83591" s="60" t="s">
        <v>24</v>
      </c>
      <c r="C83591" s="59">
        <v>2013</v>
      </c>
      <c r="D83591" s="60" t="s">
        <v>38</v>
      </c>
      <c r="E83591" s="60" t="s">
        <v>76</v>
      </c>
      <c r="F83591" s="59">
        <v>19454.400000000001</v>
      </c>
    </row>
    <row r="83592" spans="1:6" x14ac:dyDescent="0.25">
      <c r="A83592" s="60" t="s">
        <v>23</v>
      </c>
      <c r="B83592" s="60" t="s">
        <v>24</v>
      </c>
      <c r="C83592" s="59">
        <v>2013</v>
      </c>
      <c r="D83592" s="60" t="s">
        <v>38</v>
      </c>
      <c r="E83592" s="60" t="s">
        <v>86</v>
      </c>
      <c r="F83592" s="59">
        <v>57.6</v>
      </c>
    </row>
    <row r="83593" spans="1:6" x14ac:dyDescent="0.25">
      <c r="A83593" s="60" t="s">
        <v>23</v>
      </c>
      <c r="B83593" s="60" t="s">
        <v>24</v>
      </c>
      <c r="C83593" s="59">
        <v>2013</v>
      </c>
      <c r="D83593" s="60" t="s">
        <v>38</v>
      </c>
      <c r="E83593" s="60" t="s">
        <v>41</v>
      </c>
      <c r="F83593" s="59">
        <v>457868.80000000005</v>
      </c>
    </row>
    <row r="83594" spans="1:6" x14ac:dyDescent="0.25">
      <c r="A83594" s="60" t="s">
        <v>23</v>
      </c>
      <c r="B83594" s="60" t="s">
        <v>24</v>
      </c>
      <c r="C83594" s="59">
        <v>2013</v>
      </c>
      <c r="D83594" s="60" t="s">
        <v>38</v>
      </c>
      <c r="E83594" s="60" t="s">
        <v>83</v>
      </c>
      <c r="F83594" s="59">
        <v>9183.6</v>
      </c>
    </row>
    <row r="83595" spans="1:6" x14ac:dyDescent="0.25">
      <c r="A83595" s="60" t="s">
        <v>23</v>
      </c>
      <c r="B83595" s="60" t="s">
        <v>24</v>
      </c>
      <c r="C83595" s="59">
        <v>2013</v>
      </c>
      <c r="D83595" s="60" t="s">
        <v>38</v>
      </c>
      <c r="E83595" s="60" t="s">
        <v>82</v>
      </c>
      <c r="F83595" s="59">
        <v>21.6</v>
      </c>
    </row>
    <row r="83596" spans="1:6" x14ac:dyDescent="0.25">
      <c r="A83596" s="60" t="s">
        <v>23</v>
      </c>
      <c r="B83596" s="60" t="s">
        <v>24</v>
      </c>
      <c r="C83596" s="59">
        <v>2013</v>
      </c>
      <c r="D83596" s="60" t="s">
        <v>38</v>
      </c>
      <c r="E83596" s="60" t="s">
        <v>48</v>
      </c>
      <c r="F83596" s="59">
        <v>-939.60000000003492</v>
      </c>
    </row>
    <row r="83597" spans="1:6" x14ac:dyDescent="0.25">
      <c r="A83597" s="60" t="s">
        <v>23</v>
      </c>
      <c r="B83597" s="60" t="s">
        <v>24</v>
      </c>
      <c r="C83597" s="59">
        <v>2013</v>
      </c>
      <c r="D83597" s="60" t="s">
        <v>38</v>
      </c>
      <c r="E83597" s="60" t="s">
        <v>78</v>
      </c>
      <c r="F83597" s="59">
        <v>1263.5999999999999</v>
      </c>
    </row>
    <row r="83598" spans="1:6" x14ac:dyDescent="0.25">
      <c r="A83598" s="60" t="s">
        <v>23</v>
      </c>
      <c r="B83598" s="60" t="s">
        <v>24</v>
      </c>
      <c r="C83598" s="59">
        <v>2013</v>
      </c>
      <c r="D83598" s="60" t="s">
        <v>38</v>
      </c>
      <c r="E83598" s="60" t="s">
        <v>47</v>
      </c>
      <c r="F83598" s="59">
        <v>457868.80000000005</v>
      </c>
    </row>
    <row r="83599" spans="1:6" x14ac:dyDescent="0.25">
      <c r="A83599" s="60" t="s">
        <v>23</v>
      </c>
      <c r="B83599" s="60" t="s">
        <v>24</v>
      </c>
      <c r="C83599" s="59">
        <v>2013</v>
      </c>
      <c r="D83599" s="60" t="s">
        <v>38</v>
      </c>
      <c r="E83599" s="60" t="s">
        <v>50</v>
      </c>
      <c r="F83599" s="59">
        <v>617029.20000000007</v>
      </c>
    </row>
    <row r="83600" spans="1:6" x14ac:dyDescent="0.25">
      <c r="A83600" s="60" t="s">
        <v>23</v>
      </c>
      <c r="B83600" s="60" t="s">
        <v>24</v>
      </c>
      <c r="C83600" s="59">
        <v>2013</v>
      </c>
      <c r="D83600" s="60" t="s">
        <v>38</v>
      </c>
      <c r="E83600" s="60" t="s">
        <v>81</v>
      </c>
      <c r="F83600" s="59">
        <v>16221.6</v>
      </c>
    </row>
    <row r="83601" spans="1:6" x14ac:dyDescent="0.25">
      <c r="A83601" s="60" t="s">
        <v>23</v>
      </c>
      <c r="B83601" s="60" t="s">
        <v>24</v>
      </c>
      <c r="C83601" s="59">
        <v>2013</v>
      </c>
      <c r="D83601" s="60" t="s">
        <v>38</v>
      </c>
      <c r="E83601" s="60" t="s">
        <v>72</v>
      </c>
      <c r="F83601" s="59">
        <v>90</v>
      </c>
    </row>
    <row r="83602" spans="1:6" x14ac:dyDescent="0.25">
      <c r="A83602" s="60" t="s">
        <v>23</v>
      </c>
      <c r="B83602" s="60" t="s">
        <v>24</v>
      </c>
      <c r="C83602" s="59">
        <v>2013</v>
      </c>
      <c r="D83602" s="60" t="s">
        <v>38</v>
      </c>
      <c r="E83602" s="60" t="s">
        <v>87</v>
      </c>
      <c r="F83602" s="59">
        <v>6958.8</v>
      </c>
    </row>
    <row r="83603" spans="1:6" x14ac:dyDescent="0.25">
      <c r="A83603" s="60" t="s">
        <v>23</v>
      </c>
      <c r="B83603" s="60" t="s">
        <v>24</v>
      </c>
      <c r="C83603" s="59">
        <v>2013</v>
      </c>
      <c r="D83603" s="60" t="s">
        <v>38</v>
      </c>
      <c r="E83603" s="60" t="s">
        <v>77</v>
      </c>
      <c r="F83603" s="59">
        <v>7545.6</v>
      </c>
    </row>
    <row r="83604" spans="1:6" x14ac:dyDescent="0.25">
      <c r="A83604" s="60" t="s">
        <v>23</v>
      </c>
      <c r="B83604" s="60" t="s">
        <v>24</v>
      </c>
      <c r="C83604" s="59">
        <v>2013</v>
      </c>
      <c r="D83604" s="60" t="s">
        <v>35</v>
      </c>
      <c r="E83604" s="60" t="s">
        <v>88</v>
      </c>
      <c r="F83604" s="59">
        <v>2181.6</v>
      </c>
    </row>
    <row r="83605" spans="1:6" x14ac:dyDescent="0.25">
      <c r="A83605" s="60" t="s">
        <v>23</v>
      </c>
      <c r="B83605" s="60" t="s">
        <v>24</v>
      </c>
      <c r="C83605" s="59">
        <v>2013</v>
      </c>
      <c r="D83605" s="60" t="s">
        <v>35</v>
      </c>
      <c r="E83605" s="60" t="s">
        <v>59</v>
      </c>
      <c r="F83605" s="59">
        <v>0</v>
      </c>
    </row>
    <row r="83606" spans="1:6" x14ac:dyDescent="0.25">
      <c r="A83606" s="60" t="s">
        <v>23</v>
      </c>
      <c r="B83606" s="60" t="s">
        <v>24</v>
      </c>
      <c r="C83606" s="59">
        <v>2013</v>
      </c>
      <c r="D83606" s="60" t="s">
        <v>35</v>
      </c>
      <c r="E83606" s="60" t="s">
        <v>69</v>
      </c>
      <c r="F83606" s="59">
        <v>61751.700000000004</v>
      </c>
    </row>
    <row r="83607" spans="1:6" x14ac:dyDescent="0.25">
      <c r="A83607" s="60" t="s">
        <v>23</v>
      </c>
      <c r="B83607" s="60" t="s">
        <v>24</v>
      </c>
      <c r="C83607" s="59">
        <v>2013</v>
      </c>
      <c r="D83607" s="60" t="s">
        <v>35</v>
      </c>
      <c r="E83607" s="60" t="s">
        <v>53</v>
      </c>
      <c r="F83607" s="59">
        <v>-98549.1</v>
      </c>
    </row>
    <row r="83608" spans="1:6" x14ac:dyDescent="0.25">
      <c r="A83608" s="60" t="s">
        <v>23</v>
      </c>
      <c r="B83608" s="60" t="s">
        <v>24</v>
      </c>
      <c r="C83608" s="59">
        <v>2013</v>
      </c>
      <c r="D83608" s="60" t="s">
        <v>35</v>
      </c>
      <c r="E83608" s="60" t="s">
        <v>89</v>
      </c>
      <c r="F83608" s="59">
        <v>52369.200000000004</v>
      </c>
    </row>
    <row r="83609" spans="1:6" x14ac:dyDescent="0.25">
      <c r="A83609" s="60" t="s">
        <v>23</v>
      </c>
      <c r="B83609" s="60" t="s">
        <v>24</v>
      </c>
      <c r="C83609" s="59">
        <v>2013</v>
      </c>
      <c r="D83609" s="60" t="s">
        <v>35</v>
      </c>
      <c r="E83609" s="60" t="s">
        <v>79</v>
      </c>
      <c r="F83609" s="59">
        <v>2811.6</v>
      </c>
    </row>
    <row r="83610" spans="1:6" x14ac:dyDescent="0.25">
      <c r="A83610" s="60" t="s">
        <v>23</v>
      </c>
      <c r="B83610" s="60" t="s">
        <v>24</v>
      </c>
      <c r="C83610" s="59">
        <v>2013</v>
      </c>
      <c r="D83610" s="60" t="s">
        <v>35</v>
      </c>
      <c r="E83610" s="60" t="s">
        <v>52</v>
      </c>
      <c r="F83610" s="59">
        <v>-431223.3</v>
      </c>
    </row>
    <row r="83611" spans="1:6" x14ac:dyDescent="0.25">
      <c r="A83611" s="60" t="s">
        <v>23</v>
      </c>
      <c r="B83611" s="60" t="s">
        <v>24</v>
      </c>
      <c r="C83611" s="59">
        <v>2013</v>
      </c>
      <c r="D83611" s="60" t="s">
        <v>35</v>
      </c>
      <c r="E83611" s="60" t="s">
        <v>63</v>
      </c>
      <c r="F83611" s="59">
        <v>-215280.90000000002</v>
      </c>
    </row>
    <row r="83612" spans="1:6" x14ac:dyDescent="0.25">
      <c r="A83612" s="60" t="s">
        <v>23</v>
      </c>
      <c r="B83612" s="60" t="s">
        <v>24</v>
      </c>
      <c r="C83612" s="59">
        <v>2013</v>
      </c>
      <c r="D83612" s="60" t="s">
        <v>35</v>
      </c>
      <c r="E83612" s="60" t="s">
        <v>43</v>
      </c>
      <c r="F83612" s="59">
        <v>-1152378.9000000001</v>
      </c>
    </row>
    <row r="83613" spans="1:6" x14ac:dyDescent="0.25">
      <c r="A83613" s="60" t="s">
        <v>23</v>
      </c>
      <c r="B83613" s="60" t="s">
        <v>24</v>
      </c>
      <c r="C83613" s="59">
        <v>2013</v>
      </c>
      <c r="D83613" s="60" t="s">
        <v>35</v>
      </c>
      <c r="E83613" s="60" t="s">
        <v>65</v>
      </c>
      <c r="F83613" s="59">
        <v>638892.89999999991</v>
      </c>
    </row>
    <row r="83614" spans="1:6" x14ac:dyDescent="0.25">
      <c r="A83614" s="60" t="s">
        <v>23</v>
      </c>
      <c r="B83614" s="60" t="s">
        <v>24</v>
      </c>
      <c r="C83614" s="59">
        <v>2013</v>
      </c>
      <c r="D83614" s="60" t="s">
        <v>35</v>
      </c>
      <c r="E83614" s="60" t="s">
        <v>66</v>
      </c>
      <c r="F83614" s="59">
        <v>551680.19999999995</v>
      </c>
    </row>
    <row r="83615" spans="1:6" x14ac:dyDescent="0.25">
      <c r="A83615" s="60" t="s">
        <v>23</v>
      </c>
      <c r="B83615" s="60" t="s">
        <v>24</v>
      </c>
      <c r="C83615" s="59">
        <v>2013</v>
      </c>
      <c r="D83615" s="60" t="s">
        <v>35</v>
      </c>
      <c r="E83615" s="60" t="s">
        <v>75</v>
      </c>
      <c r="F83615" s="59">
        <v>41859</v>
      </c>
    </row>
    <row r="83616" spans="1:6" x14ac:dyDescent="0.25">
      <c r="A83616" s="60" t="s">
        <v>23</v>
      </c>
      <c r="B83616" s="60" t="s">
        <v>24</v>
      </c>
      <c r="C83616" s="59">
        <v>2013</v>
      </c>
      <c r="D83616" s="60" t="s">
        <v>35</v>
      </c>
      <c r="E83616" s="60" t="s">
        <v>58</v>
      </c>
      <c r="F83616" s="59">
        <v>-97.2</v>
      </c>
    </row>
    <row r="83617" spans="1:6" x14ac:dyDescent="0.25">
      <c r="A83617" s="60" t="s">
        <v>23</v>
      </c>
      <c r="B83617" s="60" t="s">
        <v>24</v>
      </c>
      <c r="C83617" s="59">
        <v>2013</v>
      </c>
      <c r="D83617" s="60" t="s">
        <v>35</v>
      </c>
      <c r="E83617" s="60" t="s">
        <v>90</v>
      </c>
      <c r="F83617" s="59">
        <v>144866.70000000001</v>
      </c>
    </row>
    <row r="83618" spans="1:6" x14ac:dyDescent="0.25">
      <c r="A83618" s="60" t="s">
        <v>23</v>
      </c>
      <c r="B83618" s="60" t="s">
        <v>24</v>
      </c>
      <c r="C83618" s="59">
        <v>2013</v>
      </c>
      <c r="D83618" s="60" t="s">
        <v>35</v>
      </c>
      <c r="E83618" s="60" t="s">
        <v>42</v>
      </c>
      <c r="F83618" s="59">
        <v>184749.30000000002</v>
      </c>
    </row>
    <row r="83619" spans="1:6" x14ac:dyDescent="0.25">
      <c r="A83619" s="60" t="s">
        <v>23</v>
      </c>
      <c r="B83619" s="60" t="s">
        <v>24</v>
      </c>
      <c r="C83619" s="59">
        <v>2013</v>
      </c>
      <c r="D83619" s="60" t="s">
        <v>35</v>
      </c>
      <c r="E83619" s="60" t="s">
        <v>80</v>
      </c>
      <c r="F83619" s="59">
        <v>134.9999999999668</v>
      </c>
    </row>
    <row r="83620" spans="1:6" x14ac:dyDescent="0.25">
      <c r="A83620" s="60" t="s">
        <v>23</v>
      </c>
      <c r="B83620" s="60" t="s">
        <v>24</v>
      </c>
      <c r="C83620" s="59">
        <v>2013</v>
      </c>
      <c r="D83620" s="60" t="s">
        <v>35</v>
      </c>
      <c r="E83620" s="60" t="s">
        <v>68</v>
      </c>
      <c r="F83620" s="59">
        <v>12863.7</v>
      </c>
    </row>
    <row r="83621" spans="1:6" x14ac:dyDescent="0.25">
      <c r="A83621" s="60" t="s">
        <v>23</v>
      </c>
      <c r="B83621" s="60" t="s">
        <v>24</v>
      </c>
      <c r="C83621" s="59">
        <v>2013</v>
      </c>
      <c r="D83621" s="60" t="s">
        <v>35</v>
      </c>
      <c r="E83621" s="60" t="s">
        <v>64</v>
      </c>
      <c r="F83621" s="59">
        <v>-819</v>
      </c>
    </row>
    <row r="83622" spans="1:6" x14ac:dyDescent="0.25">
      <c r="A83622" s="60" t="s">
        <v>23</v>
      </c>
      <c r="B83622" s="60" t="s">
        <v>24</v>
      </c>
      <c r="C83622" s="59">
        <v>2013</v>
      </c>
      <c r="D83622" s="60" t="s">
        <v>35</v>
      </c>
      <c r="E83622" s="60" t="s">
        <v>73</v>
      </c>
      <c r="F83622" s="59">
        <v>5332.5</v>
      </c>
    </row>
    <row r="83623" spans="1:6" x14ac:dyDescent="0.25">
      <c r="A83623" s="60" t="s">
        <v>23</v>
      </c>
      <c r="B83623" s="60" t="s">
        <v>24</v>
      </c>
      <c r="C83623" s="59">
        <v>2013</v>
      </c>
      <c r="D83623" s="60" t="s">
        <v>35</v>
      </c>
      <c r="E83623" s="60" t="s">
        <v>67</v>
      </c>
      <c r="F83623" s="59">
        <v>339401.7</v>
      </c>
    </row>
    <row r="83624" spans="1:6" x14ac:dyDescent="0.25">
      <c r="A83624" s="60" t="s">
        <v>23</v>
      </c>
      <c r="B83624" s="60" t="s">
        <v>24</v>
      </c>
      <c r="C83624" s="59">
        <v>2013</v>
      </c>
      <c r="D83624" s="60" t="s">
        <v>35</v>
      </c>
      <c r="E83624" s="60" t="s">
        <v>74</v>
      </c>
      <c r="F83624" s="59">
        <v>8307.9</v>
      </c>
    </row>
    <row r="83625" spans="1:6" x14ac:dyDescent="0.25">
      <c r="A83625" s="60" t="s">
        <v>23</v>
      </c>
      <c r="B83625" s="60" t="s">
        <v>24</v>
      </c>
      <c r="C83625" s="59">
        <v>2013</v>
      </c>
      <c r="D83625" s="60" t="s">
        <v>35</v>
      </c>
      <c r="E83625" s="60" t="s">
        <v>92</v>
      </c>
      <c r="F83625" s="59">
        <v>87212.7</v>
      </c>
    </row>
    <row r="83626" spans="1:6" x14ac:dyDescent="0.25">
      <c r="A83626" s="60" t="s">
        <v>23</v>
      </c>
      <c r="B83626" s="60" t="s">
        <v>24</v>
      </c>
      <c r="C83626" s="59">
        <v>2013</v>
      </c>
      <c r="D83626" s="60" t="s">
        <v>35</v>
      </c>
      <c r="E83626" s="60" t="s">
        <v>70</v>
      </c>
      <c r="F83626" s="59">
        <v>132661.80000000002</v>
      </c>
    </row>
    <row r="83627" spans="1:6" x14ac:dyDescent="0.25">
      <c r="A83627" s="60" t="s">
        <v>23</v>
      </c>
      <c r="B83627" s="60" t="s">
        <v>24</v>
      </c>
      <c r="C83627" s="59">
        <v>2013</v>
      </c>
      <c r="D83627" s="60" t="s">
        <v>35</v>
      </c>
      <c r="E83627" s="60" t="s">
        <v>71</v>
      </c>
      <c r="F83627" s="59">
        <v>53104.5</v>
      </c>
    </row>
    <row r="83628" spans="1:6" x14ac:dyDescent="0.25">
      <c r="A83628" s="60" t="s">
        <v>23</v>
      </c>
      <c r="B83628" s="60" t="s">
        <v>24</v>
      </c>
      <c r="C83628" s="59">
        <v>2013</v>
      </c>
      <c r="D83628" s="60" t="s">
        <v>35</v>
      </c>
      <c r="E83628" s="60" t="s">
        <v>102</v>
      </c>
      <c r="F83628" s="59">
        <v>199417.5</v>
      </c>
    </row>
    <row r="83629" spans="1:6" x14ac:dyDescent="0.25">
      <c r="A83629" s="60" t="s">
        <v>23</v>
      </c>
      <c r="B83629" s="60" t="s">
        <v>24</v>
      </c>
      <c r="C83629" s="59">
        <v>2013</v>
      </c>
      <c r="D83629" s="60" t="s">
        <v>35</v>
      </c>
      <c r="E83629" s="60" t="s">
        <v>62</v>
      </c>
      <c r="F83629" s="59">
        <v>-3555.9</v>
      </c>
    </row>
    <row r="83630" spans="1:6" x14ac:dyDescent="0.25">
      <c r="A83630" s="60" t="s">
        <v>23</v>
      </c>
      <c r="B83630" s="60" t="s">
        <v>24</v>
      </c>
      <c r="C83630" s="59">
        <v>2013</v>
      </c>
      <c r="D83630" s="60" t="s">
        <v>35</v>
      </c>
      <c r="E83630" s="60" t="s">
        <v>76</v>
      </c>
      <c r="F83630" s="59">
        <v>12487.5</v>
      </c>
    </row>
    <row r="83631" spans="1:6" x14ac:dyDescent="0.25">
      <c r="A83631" s="60" t="s">
        <v>23</v>
      </c>
      <c r="B83631" s="60" t="s">
        <v>24</v>
      </c>
      <c r="C83631" s="59">
        <v>2013</v>
      </c>
      <c r="D83631" s="60" t="s">
        <v>35</v>
      </c>
      <c r="E83631" s="60" t="s">
        <v>86</v>
      </c>
      <c r="F83631" s="59">
        <v>9593.1</v>
      </c>
    </row>
    <row r="83632" spans="1:6" x14ac:dyDescent="0.25">
      <c r="A83632" s="60" t="s">
        <v>23</v>
      </c>
      <c r="B83632" s="60" t="s">
        <v>24</v>
      </c>
      <c r="C83632" s="59">
        <v>2013</v>
      </c>
      <c r="D83632" s="60" t="s">
        <v>35</v>
      </c>
      <c r="E83632" s="60" t="s">
        <v>41</v>
      </c>
      <c r="F83632" s="59">
        <v>2429118</v>
      </c>
    </row>
    <row r="83633" spans="1:6" x14ac:dyDescent="0.25">
      <c r="A83633" s="60" t="s">
        <v>23</v>
      </c>
      <c r="B83633" s="60" t="s">
        <v>24</v>
      </c>
      <c r="C83633" s="59">
        <v>2013</v>
      </c>
      <c r="D83633" s="60" t="s">
        <v>35</v>
      </c>
      <c r="E83633" s="60" t="s">
        <v>82</v>
      </c>
      <c r="F83633" s="59">
        <v>2766.6000000000004</v>
      </c>
    </row>
    <row r="83634" spans="1:6" x14ac:dyDescent="0.25">
      <c r="A83634" s="60" t="s">
        <v>23</v>
      </c>
      <c r="B83634" s="60" t="s">
        <v>24</v>
      </c>
      <c r="C83634" s="59">
        <v>2013</v>
      </c>
      <c r="D83634" s="60" t="s">
        <v>35</v>
      </c>
      <c r="E83634" s="60" t="s">
        <v>48</v>
      </c>
      <c r="F83634" s="59">
        <v>71235.899999999732</v>
      </c>
    </row>
    <row r="83635" spans="1:6" x14ac:dyDescent="0.25">
      <c r="A83635" s="60" t="s">
        <v>23</v>
      </c>
      <c r="B83635" s="60" t="s">
        <v>24</v>
      </c>
      <c r="C83635" s="59">
        <v>2013</v>
      </c>
      <c r="D83635" s="60" t="s">
        <v>35</v>
      </c>
      <c r="E83635" s="60" t="s">
        <v>46</v>
      </c>
      <c r="F83635" s="59">
        <v>-1834.2</v>
      </c>
    </row>
    <row r="83636" spans="1:6" x14ac:dyDescent="0.25">
      <c r="A83636" s="60" t="s">
        <v>23</v>
      </c>
      <c r="B83636" s="60" t="s">
        <v>24</v>
      </c>
      <c r="C83636" s="59">
        <v>2013</v>
      </c>
      <c r="D83636" s="60" t="s">
        <v>35</v>
      </c>
      <c r="E83636" s="60" t="s">
        <v>78</v>
      </c>
      <c r="F83636" s="59">
        <v>4977.9000000000005</v>
      </c>
    </row>
    <row r="83637" spans="1:6" x14ac:dyDescent="0.25">
      <c r="A83637" s="60" t="s">
        <v>23</v>
      </c>
      <c r="B83637" s="60" t="s">
        <v>24</v>
      </c>
      <c r="C83637" s="59">
        <v>2013</v>
      </c>
      <c r="D83637" s="60" t="s">
        <v>35</v>
      </c>
      <c r="E83637" s="60" t="s">
        <v>47</v>
      </c>
      <c r="F83637" s="59">
        <v>1459654.1999999997</v>
      </c>
    </row>
    <row r="83638" spans="1:6" x14ac:dyDescent="0.25">
      <c r="A83638" s="60" t="s">
        <v>23</v>
      </c>
      <c r="B83638" s="60" t="s">
        <v>24</v>
      </c>
      <c r="C83638" s="59">
        <v>2013</v>
      </c>
      <c r="D83638" s="60" t="s">
        <v>35</v>
      </c>
      <c r="E83638" s="60" t="s">
        <v>50</v>
      </c>
      <c r="F83638" s="59">
        <v>-533425.5</v>
      </c>
    </row>
    <row r="83639" spans="1:6" x14ac:dyDescent="0.25">
      <c r="A83639" s="60" t="s">
        <v>23</v>
      </c>
      <c r="B83639" s="60" t="s">
        <v>24</v>
      </c>
      <c r="C83639" s="59">
        <v>2013</v>
      </c>
      <c r="D83639" s="60" t="s">
        <v>35</v>
      </c>
      <c r="E83639" s="60" t="s">
        <v>81</v>
      </c>
      <c r="F83639" s="59">
        <v>12861</v>
      </c>
    </row>
    <row r="83640" spans="1:6" x14ac:dyDescent="0.25">
      <c r="A83640" s="60" t="s">
        <v>23</v>
      </c>
      <c r="B83640" s="60" t="s">
        <v>24</v>
      </c>
      <c r="C83640" s="59">
        <v>2013</v>
      </c>
      <c r="D83640" s="60" t="s">
        <v>35</v>
      </c>
      <c r="E83640" s="60" t="s">
        <v>87</v>
      </c>
      <c r="F83640" s="59">
        <v>501.3</v>
      </c>
    </row>
    <row r="83641" spans="1:6" x14ac:dyDescent="0.25">
      <c r="A83641" s="60" t="s">
        <v>23</v>
      </c>
      <c r="B83641" s="60" t="s">
        <v>24</v>
      </c>
      <c r="C83641" s="59">
        <v>2013</v>
      </c>
      <c r="D83641" s="60" t="s">
        <v>35</v>
      </c>
      <c r="E83641" s="60" t="s">
        <v>77</v>
      </c>
      <c r="F83641" s="59">
        <v>3108.6000000000004</v>
      </c>
    </row>
    <row r="83642" spans="1:6" x14ac:dyDescent="0.25">
      <c r="A83642" s="60" t="s">
        <v>23</v>
      </c>
      <c r="B83642" s="60" t="s">
        <v>24</v>
      </c>
      <c r="C83642" s="59">
        <v>2013</v>
      </c>
      <c r="D83642" s="60" t="s">
        <v>40</v>
      </c>
      <c r="E83642" s="60" t="s">
        <v>88</v>
      </c>
      <c r="F83642" s="59">
        <v>619</v>
      </c>
    </row>
    <row r="83643" spans="1:6" x14ac:dyDescent="0.25">
      <c r="A83643" s="60" t="s">
        <v>23</v>
      </c>
      <c r="B83643" s="60" t="s">
        <v>24</v>
      </c>
      <c r="C83643" s="59">
        <v>2013</v>
      </c>
      <c r="D83643" s="60" t="s">
        <v>40</v>
      </c>
      <c r="E83643" s="60" t="s">
        <v>69</v>
      </c>
      <c r="F83643" s="59">
        <v>545.99999999999989</v>
      </c>
    </row>
    <row r="83644" spans="1:6" x14ac:dyDescent="0.25">
      <c r="A83644" s="60" t="s">
        <v>23</v>
      </c>
      <c r="B83644" s="60" t="s">
        <v>24</v>
      </c>
      <c r="C83644" s="59">
        <v>2013</v>
      </c>
      <c r="D83644" s="60" t="s">
        <v>40</v>
      </c>
      <c r="E83644" s="60" t="s">
        <v>53</v>
      </c>
      <c r="F83644" s="59">
        <v>-21600.199999119992</v>
      </c>
    </row>
    <row r="83645" spans="1:6" x14ac:dyDescent="0.25">
      <c r="A83645" s="60" t="s">
        <v>23</v>
      </c>
      <c r="B83645" s="60" t="s">
        <v>24</v>
      </c>
      <c r="C83645" s="59">
        <v>2013</v>
      </c>
      <c r="D83645" s="60" t="s">
        <v>40</v>
      </c>
      <c r="E83645" s="60" t="s">
        <v>89</v>
      </c>
      <c r="F83645" s="59">
        <v>5166</v>
      </c>
    </row>
    <row r="83646" spans="1:6" x14ac:dyDescent="0.25">
      <c r="A83646" s="60" t="s">
        <v>23</v>
      </c>
      <c r="B83646" s="60" t="s">
        <v>24</v>
      </c>
      <c r="C83646" s="59">
        <v>2013</v>
      </c>
      <c r="D83646" s="60" t="s">
        <v>40</v>
      </c>
      <c r="E83646" s="60" t="s">
        <v>52</v>
      </c>
      <c r="F83646" s="59">
        <v>-223924.00000334499</v>
      </c>
    </row>
    <row r="83647" spans="1:6" x14ac:dyDescent="0.25">
      <c r="A83647" s="60" t="s">
        <v>23</v>
      </c>
      <c r="B83647" s="60" t="s">
        <v>24</v>
      </c>
      <c r="C83647" s="59">
        <v>2013</v>
      </c>
      <c r="D83647" s="60" t="s">
        <v>40</v>
      </c>
      <c r="E83647" s="60" t="s">
        <v>65</v>
      </c>
      <c r="F83647" s="59">
        <v>242572.09999951953</v>
      </c>
    </row>
    <row r="83648" spans="1:6" x14ac:dyDescent="0.25">
      <c r="A83648" s="60" t="s">
        <v>23</v>
      </c>
      <c r="B83648" s="60" t="s">
        <v>24</v>
      </c>
      <c r="C83648" s="59">
        <v>2013</v>
      </c>
      <c r="D83648" s="60" t="s">
        <v>40</v>
      </c>
      <c r="E83648" s="60" t="s">
        <v>66</v>
      </c>
      <c r="F83648" s="59">
        <v>242572.09999951953</v>
      </c>
    </row>
    <row r="83649" spans="1:6" x14ac:dyDescent="0.25">
      <c r="A83649" s="60" t="s">
        <v>23</v>
      </c>
      <c r="B83649" s="60" t="s">
        <v>24</v>
      </c>
      <c r="C83649" s="59">
        <v>2013</v>
      </c>
      <c r="D83649" s="60" t="s">
        <v>40</v>
      </c>
      <c r="E83649" s="60" t="s">
        <v>75</v>
      </c>
      <c r="F83649" s="59">
        <v>89772.999996974308</v>
      </c>
    </row>
    <row r="83650" spans="1:6" x14ac:dyDescent="0.25">
      <c r="A83650" s="60" t="s">
        <v>23</v>
      </c>
      <c r="B83650" s="60" t="s">
        <v>24</v>
      </c>
      <c r="C83650" s="59">
        <v>2013</v>
      </c>
      <c r="D83650" s="60" t="s">
        <v>40</v>
      </c>
      <c r="E83650" s="60" t="s">
        <v>90</v>
      </c>
      <c r="F83650" s="59">
        <v>22578.099997365</v>
      </c>
    </row>
    <row r="83651" spans="1:6" x14ac:dyDescent="0.25">
      <c r="A83651" s="60" t="s">
        <v>23</v>
      </c>
      <c r="B83651" s="60" t="s">
        <v>24</v>
      </c>
      <c r="C83651" s="59">
        <v>2013</v>
      </c>
      <c r="D83651" s="60" t="s">
        <v>40</v>
      </c>
      <c r="E83651" s="60" t="s">
        <v>42</v>
      </c>
      <c r="F83651" s="59">
        <v>1413.3</v>
      </c>
    </row>
    <row r="83652" spans="1:6" x14ac:dyDescent="0.25">
      <c r="A83652" s="60" t="s">
        <v>23</v>
      </c>
      <c r="B83652" s="60" t="s">
        <v>24</v>
      </c>
      <c r="C83652" s="59">
        <v>2013</v>
      </c>
      <c r="D83652" s="60" t="s">
        <v>40</v>
      </c>
      <c r="E83652" s="60" t="s">
        <v>80</v>
      </c>
      <c r="F83652" s="59">
        <v>39334.999997426741</v>
      </c>
    </row>
    <row r="83653" spans="1:6" x14ac:dyDescent="0.25">
      <c r="A83653" s="60" t="s">
        <v>23</v>
      </c>
      <c r="B83653" s="60" t="s">
        <v>24</v>
      </c>
      <c r="C83653" s="59">
        <v>2013</v>
      </c>
      <c r="D83653" s="60" t="s">
        <v>40</v>
      </c>
      <c r="E83653" s="60" t="s">
        <v>67</v>
      </c>
      <c r="F83653" s="59">
        <v>157041.49999921833</v>
      </c>
    </row>
    <row r="83654" spans="1:6" x14ac:dyDescent="0.25">
      <c r="A83654" s="60" t="s">
        <v>23</v>
      </c>
      <c r="B83654" s="60" t="s">
        <v>24</v>
      </c>
      <c r="C83654" s="59">
        <v>2013</v>
      </c>
      <c r="D83654" s="60" t="s">
        <v>40</v>
      </c>
      <c r="E83654" s="60" t="s">
        <v>74</v>
      </c>
      <c r="F83654" s="59">
        <v>0</v>
      </c>
    </row>
    <row r="83655" spans="1:6" x14ac:dyDescent="0.25">
      <c r="A83655" s="60" t="s">
        <v>23</v>
      </c>
      <c r="B83655" s="60" t="s">
        <v>24</v>
      </c>
      <c r="C83655" s="59">
        <v>2013</v>
      </c>
      <c r="D83655" s="60" t="s">
        <v>40</v>
      </c>
      <c r="E83655" s="60" t="s">
        <v>70</v>
      </c>
      <c r="F83655" s="59">
        <v>2311.0000022203999</v>
      </c>
    </row>
    <row r="83656" spans="1:6" x14ac:dyDescent="0.25">
      <c r="A83656" s="60" t="s">
        <v>23</v>
      </c>
      <c r="B83656" s="60" t="s">
        <v>24</v>
      </c>
      <c r="C83656" s="59">
        <v>2013</v>
      </c>
      <c r="D83656" s="60" t="s">
        <v>40</v>
      </c>
      <c r="E83656" s="60" t="s">
        <v>71</v>
      </c>
      <c r="F83656" s="59">
        <v>1501.0000000000036</v>
      </c>
    </row>
    <row r="83657" spans="1:6" x14ac:dyDescent="0.25">
      <c r="A83657" s="60" t="s">
        <v>23</v>
      </c>
      <c r="B83657" s="60" t="s">
        <v>24</v>
      </c>
      <c r="C83657" s="59">
        <v>2013</v>
      </c>
      <c r="D83657" s="60" t="s">
        <v>40</v>
      </c>
      <c r="E83657" s="60" t="s">
        <v>102</v>
      </c>
      <c r="F83657" s="59">
        <v>75231.000000301196</v>
      </c>
    </row>
    <row r="83658" spans="1:6" x14ac:dyDescent="0.25">
      <c r="A83658" s="60" t="s">
        <v>23</v>
      </c>
      <c r="B83658" s="60" t="s">
        <v>24</v>
      </c>
      <c r="C83658" s="59">
        <v>2013</v>
      </c>
      <c r="D83658" s="60" t="s">
        <v>40</v>
      </c>
      <c r="E83658" s="60" t="s">
        <v>103</v>
      </c>
      <c r="F83658" s="59">
        <v>46867.9000029362</v>
      </c>
    </row>
    <row r="83659" spans="1:6" x14ac:dyDescent="0.25">
      <c r="A83659" s="60" t="s">
        <v>23</v>
      </c>
      <c r="B83659" s="60" t="s">
        <v>24</v>
      </c>
      <c r="C83659" s="59">
        <v>2013</v>
      </c>
      <c r="D83659" s="60" t="s">
        <v>40</v>
      </c>
      <c r="E83659" s="60" t="s">
        <v>76</v>
      </c>
      <c r="F83659" s="59">
        <v>6959.0000025969002</v>
      </c>
    </row>
    <row r="83660" spans="1:6" x14ac:dyDescent="0.25">
      <c r="A83660" s="60" t="s">
        <v>23</v>
      </c>
      <c r="B83660" s="60" t="s">
        <v>24</v>
      </c>
      <c r="C83660" s="59">
        <v>2013</v>
      </c>
      <c r="D83660" s="60" t="s">
        <v>40</v>
      </c>
      <c r="E83660" s="60" t="s">
        <v>41</v>
      </c>
      <c r="F83660" s="59">
        <v>707278.80000100425</v>
      </c>
    </row>
    <row r="83661" spans="1:6" x14ac:dyDescent="0.25">
      <c r="A83661" s="60" t="s">
        <v>23</v>
      </c>
      <c r="B83661" s="60" t="s">
        <v>24</v>
      </c>
      <c r="C83661" s="59">
        <v>2013</v>
      </c>
      <c r="D83661" s="60" t="s">
        <v>40</v>
      </c>
      <c r="E83661" s="60" t="s">
        <v>82</v>
      </c>
      <c r="F83661" s="59">
        <v>10299.6</v>
      </c>
    </row>
    <row r="83662" spans="1:6" x14ac:dyDescent="0.25">
      <c r="A83662" s="60" t="s">
        <v>23</v>
      </c>
      <c r="B83662" s="60" t="s">
        <v>24</v>
      </c>
      <c r="C83662" s="59">
        <v>2013</v>
      </c>
      <c r="D83662" s="60" t="s">
        <v>40</v>
      </c>
      <c r="E83662" s="60" t="s">
        <v>48</v>
      </c>
      <c r="F83662" s="59">
        <v>220622.59999901985</v>
      </c>
    </row>
    <row r="83663" spans="1:6" x14ac:dyDescent="0.25">
      <c r="A83663" s="60" t="s">
        <v>23</v>
      </c>
      <c r="B83663" s="60" t="s">
        <v>24</v>
      </c>
      <c r="C83663" s="59">
        <v>2013</v>
      </c>
      <c r="D83663" s="60" t="s">
        <v>40</v>
      </c>
      <c r="E83663" s="60" t="s">
        <v>46</v>
      </c>
      <c r="F83663" s="59">
        <v>26.8</v>
      </c>
    </row>
    <row r="83664" spans="1:6" x14ac:dyDescent="0.25">
      <c r="A83664" s="60" t="s">
        <v>23</v>
      </c>
      <c r="B83664" s="60" t="s">
        <v>24</v>
      </c>
      <c r="C83664" s="59">
        <v>2013</v>
      </c>
      <c r="D83664" s="60" t="s">
        <v>40</v>
      </c>
      <c r="E83664" s="60" t="s">
        <v>47</v>
      </c>
      <c r="F83664" s="59">
        <v>708718.90000100434</v>
      </c>
    </row>
    <row r="83665" spans="1:6" x14ac:dyDescent="0.25">
      <c r="A83665" s="60" t="s">
        <v>23</v>
      </c>
      <c r="B83665" s="60" t="s">
        <v>24</v>
      </c>
      <c r="C83665" s="59">
        <v>2013</v>
      </c>
      <c r="D83665" s="60" t="s">
        <v>40</v>
      </c>
      <c r="E83665" s="60" t="s">
        <v>50</v>
      </c>
      <c r="F83665" s="59">
        <v>-245524.20000246496</v>
      </c>
    </row>
    <row r="83666" spans="1:6" x14ac:dyDescent="0.25">
      <c r="A83666" s="60" t="s">
        <v>23</v>
      </c>
      <c r="B83666" s="60" t="s">
        <v>24</v>
      </c>
      <c r="C83666" s="59">
        <v>2013</v>
      </c>
      <c r="D83666" s="60" t="s">
        <v>40</v>
      </c>
      <c r="E83666" s="60" t="s">
        <v>81</v>
      </c>
      <c r="F83666" s="59">
        <v>10299.6</v>
      </c>
    </row>
    <row r="83667" spans="1:6" x14ac:dyDescent="0.25">
      <c r="A83667" s="60" t="s">
        <v>23</v>
      </c>
      <c r="B83667" s="60" t="s">
        <v>24</v>
      </c>
      <c r="C83667" s="59">
        <v>2013</v>
      </c>
      <c r="D83667" s="60" t="s">
        <v>40</v>
      </c>
      <c r="E83667" s="60" t="s">
        <v>77</v>
      </c>
      <c r="F83667" s="59">
        <v>16616.5</v>
      </c>
    </row>
    <row r="83668" spans="1:6" x14ac:dyDescent="0.25">
      <c r="A83668" s="60" t="s">
        <v>23</v>
      </c>
      <c r="B83668" s="60" t="s">
        <v>24</v>
      </c>
      <c r="C83668" s="59">
        <v>2013</v>
      </c>
      <c r="D83668" s="60" t="s">
        <v>34</v>
      </c>
      <c r="E83668" s="60" t="s">
        <v>88</v>
      </c>
      <c r="F83668" s="59">
        <v>103202.5</v>
      </c>
    </row>
    <row r="83669" spans="1:6" x14ac:dyDescent="0.25">
      <c r="A83669" s="60" t="s">
        <v>23</v>
      </c>
      <c r="B83669" s="60" t="s">
        <v>24</v>
      </c>
      <c r="C83669" s="59">
        <v>2013</v>
      </c>
      <c r="D83669" s="60" t="s">
        <v>34</v>
      </c>
      <c r="E83669" s="60" t="s">
        <v>69</v>
      </c>
      <c r="F83669" s="59">
        <v>8215.6</v>
      </c>
    </row>
    <row r="83670" spans="1:6" x14ac:dyDescent="0.25">
      <c r="A83670" s="60" t="s">
        <v>23</v>
      </c>
      <c r="B83670" s="60" t="s">
        <v>24</v>
      </c>
      <c r="C83670" s="59">
        <v>2013</v>
      </c>
      <c r="D83670" s="60" t="s">
        <v>34</v>
      </c>
      <c r="E83670" s="60" t="s">
        <v>53</v>
      </c>
      <c r="F83670" s="59">
        <v>-1929.6000000000001</v>
      </c>
    </row>
    <row r="83671" spans="1:6" x14ac:dyDescent="0.25">
      <c r="A83671" s="60" t="s">
        <v>23</v>
      </c>
      <c r="B83671" s="60" t="s">
        <v>24</v>
      </c>
      <c r="C83671" s="59">
        <v>2013</v>
      </c>
      <c r="D83671" s="60" t="s">
        <v>34</v>
      </c>
      <c r="E83671" s="60" t="s">
        <v>89</v>
      </c>
      <c r="F83671" s="59">
        <v>36220.799999999996</v>
      </c>
    </row>
    <row r="83672" spans="1:6" x14ac:dyDescent="0.25">
      <c r="A83672" s="60" t="s">
        <v>23</v>
      </c>
      <c r="B83672" s="60" t="s">
        <v>24</v>
      </c>
      <c r="C83672" s="59">
        <v>2013</v>
      </c>
      <c r="D83672" s="60" t="s">
        <v>34</v>
      </c>
      <c r="E83672" s="60" t="s">
        <v>79</v>
      </c>
      <c r="F83672" s="59">
        <v>23731.300000000003</v>
      </c>
    </row>
    <row r="83673" spans="1:6" x14ac:dyDescent="0.25">
      <c r="A83673" s="60" t="s">
        <v>23</v>
      </c>
      <c r="B83673" s="60" t="s">
        <v>24</v>
      </c>
      <c r="C83673" s="59">
        <v>2013</v>
      </c>
      <c r="D83673" s="60" t="s">
        <v>34</v>
      </c>
      <c r="E83673" s="60" t="s">
        <v>84</v>
      </c>
      <c r="F83673" s="59">
        <v>134474.30000000002</v>
      </c>
    </row>
    <row r="83674" spans="1:6" x14ac:dyDescent="0.25">
      <c r="A83674" s="60" t="s">
        <v>23</v>
      </c>
      <c r="B83674" s="60" t="s">
        <v>24</v>
      </c>
      <c r="C83674" s="59">
        <v>2013</v>
      </c>
      <c r="D83674" s="60" t="s">
        <v>34</v>
      </c>
      <c r="E83674" s="60" t="s">
        <v>85</v>
      </c>
      <c r="F83674" s="59">
        <v>27002.499999999996</v>
      </c>
    </row>
    <row r="83675" spans="1:6" x14ac:dyDescent="0.25">
      <c r="A83675" s="60" t="s">
        <v>23</v>
      </c>
      <c r="B83675" s="60" t="s">
        <v>24</v>
      </c>
      <c r="C83675" s="59">
        <v>2013</v>
      </c>
      <c r="D83675" s="60" t="s">
        <v>34</v>
      </c>
      <c r="E83675" s="60" t="s">
        <v>52</v>
      </c>
      <c r="F83675" s="59">
        <v>-60788.2</v>
      </c>
    </row>
    <row r="83676" spans="1:6" x14ac:dyDescent="0.25">
      <c r="A83676" s="60" t="s">
        <v>23</v>
      </c>
      <c r="B83676" s="60" t="s">
        <v>24</v>
      </c>
      <c r="C83676" s="59">
        <v>2013</v>
      </c>
      <c r="D83676" s="60" t="s">
        <v>34</v>
      </c>
      <c r="E83676" s="60" t="s">
        <v>63</v>
      </c>
      <c r="F83676" s="59">
        <v>-208418.42600000001</v>
      </c>
    </row>
    <row r="83677" spans="1:6" x14ac:dyDescent="0.25">
      <c r="A83677" s="60" t="s">
        <v>23</v>
      </c>
      <c r="B83677" s="60" t="s">
        <v>24</v>
      </c>
      <c r="C83677" s="59">
        <v>2013</v>
      </c>
      <c r="D83677" s="60" t="s">
        <v>34</v>
      </c>
      <c r="E83677" s="60" t="s">
        <v>43</v>
      </c>
      <c r="F83677" s="59">
        <v>-723058.50399999972</v>
      </c>
    </row>
    <row r="83678" spans="1:6" x14ac:dyDescent="0.25">
      <c r="A83678" s="60" t="s">
        <v>23</v>
      </c>
      <c r="B83678" s="60" t="s">
        <v>24</v>
      </c>
      <c r="C83678" s="59">
        <v>2013</v>
      </c>
      <c r="D83678" s="60" t="s">
        <v>34</v>
      </c>
      <c r="E83678" s="60" t="s">
        <v>65</v>
      </c>
      <c r="F83678" s="59">
        <v>2051509.7052</v>
      </c>
    </row>
    <row r="83679" spans="1:6" x14ac:dyDescent="0.25">
      <c r="A83679" s="60" t="s">
        <v>23</v>
      </c>
      <c r="B83679" s="60" t="s">
        <v>24</v>
      </c>
      <c r="C83679" s="59">
        <v>2013</v>
      </c>
      <c r="D83679" s="60" t="s">
        <v>34</v>
      </c>
      <c r="E83679" s="60" t="s">
        <v>66</v>
      </c>
      <c r="F83679" s="59">
        <v>1845588.3052000001</v>
      </c>
    </row>
    <row r="83680" spans="1:6" x14ac:dyDescent="0.25">
      <c r="A83680" s="60" t="s">
        <v>23</v>
      </c>
      <c r="B83680" s="60" t="s">
        <v>24</v>
      </c>
      <c r="C83680" s="59">
        <v>2013</v>
      </c>
      <c r="D83680" s="60" t="s">
        <v>34</v>
      </c>
      <c r="E83680" s="60" t="s">
        <v>75</v>
      </c>
      <c r="F83680" s="59">
        <v>5912.3280000000004</v>
      </c>
    </row>
    <row r="83681" spans="1:6" x14ac:dyDescent="0.25">
      <c r="A83681" s="60" t="s">
        <v>23</v>
      </c>
      <c r="B83681" s="60" t="s">
        <v>24</v>
      </c>
      <c r="C83681" s="59">
        <v>2013</v>
      </c>
      <c r="D83681" s="60" t="s">
        <v>34</v>
      </c>
      <c r="E83681" s="60" t="s">
        <v>58</v>
      </c>
      <c r="F83681" s="59">
        <v>0</v>
      </c>
    </row>
    <row r="83682" spans="1:6" x14ac:dyDescent="0.25">
      <c r="A83682" s="60" t="s">
        <v>23</v>
      </c>
      <c r="B83682" s="60" t="s">
        <v>24</v>
      </c>
      <c r="C83682" s="59">
        <v>2013</v>
      </c>
      <c r="D83682" s="60" t="s">
        <v>34</v>
      </c>
      <c r="E83682" s="60" t="s">
        <v>90</v>
      </c>
      <c r="F83682" s="59">
        <v>19061.899999999998</v>
      </c>
    </row>
    <row r="83683" spans="1:6" x14ac:dyDescent="0.25">
      <c r="A83683" s="60" t="s">
        <v>23</v>
      </c>
      <c r="B83683" s="60" t="s">
        <v>24</v>
      </c>
      <c r="C83683" s="59">
        <v>2013</v>
      </c>
      <c r="D83683" s="60" t="s">
        <v>34</v>
      </c>
      <c r="E83683" s="60" t="s">
        <v>42</v>
      </c>
      <c r="F83683" s="59">
        <v>2184285.1862000003</v>
      </c>
    </row>
    <row r="83684" spans="1:6" x14ac:dyDescent="0.25">
      <c r="A83684" s="60" t="s">
        <v>23</v>
      </c>
      <c r="B83684" s="60" t="s">
        <v>24</v>
      </c>
      <c r="C83684" s="59">
        <v>2013</v>
      </c>
      <c r="D83684" s="60" t="s">
        <v>34</v>
      </c>
      <c r="E83684" s="60" t="s">
        <v>80</v>
      </c>
      <c r="F83684" s="59">
        <v>10316.400000000049</v>
      </c>
    </row>
    <row r="83685" spans="1:6" x14ac:dyDescent="0.25">
      <c r="A83685" s="60" t="s">
        <v>23</v>
      </c>
      <c r="B83685" s="60" t="s">
        <v>24</v>
      </c>
      <c r="C83685" s="59">
        <v>2013</v>
      </c>
      <c r="D83685" s="60" t="s">
        <v>34</v>
      </c>
      <c r="E83685" s="60" t="s">
        <v>45</v>
      </c>
      <c r="F83685" s="59">
        <v>-186543</v>
      </c>
    </row>
    <row r="83686" spans="1:6" x14ac:dyDescent="0.25">
      <c r="A83686" s="60" t="s">
        <v>23</v>
      </c>
      <c r="B83686" s="60" t="s">
        <v>24</v>
      </c>
      <c r="C83686" s="59">
        <v>2013</v>
      </c>
      <c r="D83686" s="60" t="s">
        <v>34</v>
      </c>
      <c r="E83686" s="60" t="s">
        <v>44</v>
      </c>
      <c r="F83686" s="59">
        <v>-37120.6</v>
      </c>
    </row>
    <row r="83687" spans="1:6" x14ac:dyDescent="0.25">
      <c r="A83687" s="60" t="s">
        <v>23</v>
      </c>
      <c r="B83687" s="60" t="s">
        <v>24</v>
      </c>
      <c r="C83687" s="59">
        <v>2013</v>
      </c>
      <c r="D83687" s="60" t="s">
        <v>34</v>
      </c>
      <c r="E83687" s="60" t="s">
        <v>68</v>
      </c>
      <c r="F83687" s="59">
        <v>802.3</v>
      </c>
    </row>
    <row r="83688" spans="1:6" x14ac:dyDescent="0.25">
      <c r="A83688" s="60" t="s">
        <v>23</v>
      </c>
      <c r="B83688" s="60" t="s">
        <v>24</v>
      </c>
      <c r="C83688" s="59">
        <v>2013</v>
      </c>
      <c r="D83688" s="60" t="s">
        <v>34</v>
      </c>
      <c r="E83688" s="60" t="s">
        <v>57</v>
      </c>
      <c r="F83688" s="59">
        <v>3893.7240000000002</v>
      </c>
    </row>
    <row r="83689" spans="1:6" x14ac:dyDescent="0.25">
      <c r="A83689" s="60" t="s">
        <v>23</v>
      </c>
      <c r="B83689" s="60" t="s">
        <v>24</v>
      </c>
      <c r="C83689" s="59">
        <v>2013</v>
      </c>
      <c r="D83689" s="60" t="s">
        <v>34</v>
      </c>
      <c r="E83689" s="60" t="s">
        <v>73</v>
      </c>
      <c r="F83689" s="59">
        <v>1440.5</v>
      </c>
    </row>
    <row r="83690" spans="1:6" x14ac:dyDescent="0.25">
      <c r="A83690" s="60" t="s">
        <v>23</v>
      </c>
      <c r="B83690" s="60" t="s">
        <v>24</v>
      </c>
      <c r="C83690" s="59">
        <v>2013</v>
      </c>
      <c r="D83690" s="60" t="s">
        <v>34</v>
      </c>
      <c r="E83690" s="60" t="s">
        <v>67</v>
      </c>
      <c r="F83690" s="59">
        <v>210958.54800000004</v>
      </c>
    </row>
    <row r="83691" spans="1:6" x14ac:dyDescent="0.25">
      <c r="A83691" s="60" t="s">
        <v>23</v>
      </c>
      <c r="B83691" s="60" t="s">
        <v>24</v>
      </c>
      <c r="C83691" s="59">
        <v>2013</v>
      </c>
      <c r="D83691" s="60" t="s">
        <v>34</v>
      </c>
      <c r="E83691" s="60" t="s">
        <v>74</v>
      </c>
      <c r="F83691" s="59">
        <v>104655.6</v>
      </c>
    </row>
    <row r="83692" spans="1:6" x14ac:dyDescent="0.25">
      <c r="A83692" s="60" t="s">
        <v>23</v>
      </c>
      <c r="B83692" s="60" t="s">
        <v>24</v>
      </c>
      <c r="C83692" s="59">
        <v>2013</v>
      </c>
      <c r="D83692" s="60" t="s">
        <v>34</v>
      </c>
      <c r="E83692" s="60" t="s">
        <v>60</v>
      </c>
      <c r="F83692" s="59">
        <v>3738.7830000000104</v>
      </c>
    </row>
    <row r="83693" spans="1:6" x14ac:dyDescent="0.25">
      <c r="A83693" s="60" t="s">
        <v>23</v>
      </c>
      <c r="B83693" s="60" t="s">
        <v>24</v>
      </c>
      <c r="C83693" s="59">
        <v>2013</v>
      </c>
      <c r="D83693" s="60" t="s">
        <v>34</v>
      </c>
      <c r="E83693" s="60" t="s">
        <v>92</v>
      </c>
      <c r="F83693" s="59">
        <v>205921.40000000002</v>
      </c>
    </row>
    <row r="83694" spans="1:6" x14ac:dyDescent="0.25">
      <c r="A83694" s="60" t="s">
        <v>23</v>
      </c>
      <c r="B83694" s="60" t="s">
        <v>24</v>
      </c>
      <c r="C83694" s="59">
        <v>2013</v>
      </c>
      <c r="D83694" s="60" t="s">
        <v>34</v>
      </c>
      <c r="E83694" s="60" t="s">
        <v>70</v>
      </c>
      <c r="F83694" s="59">
        <v>45980</v>
      </c>
    </row>
    <row r="83695" spans="1:6" x14ac:dyDescent="0.25">
      <c r="A83695" s="60" t="s">
        <v>23</v>
      </c>
      <c r="B83695" s="60" t="s">
        <v>24</v>
      </c>
      <c r="C83695" s="59">
        <v>2013</v>
      </c>
      <c r="D83695" s="60" t="s">
        <v>34</v>
      </c>
      <c r="E83695" s="60" t="s">
        <v>71</v>
      </c>
      <c r="F83695" s="59">
        <v>6847.7</v>
      </c>
    </row>
    <row r="83696" spans="1:6" x14ac:dyDescent="0.25">
      <c r="A83696" s="60" t="s">
        <v>23</v>
      </c>
      <c r="B83696" s="60" t="s">
        <v>24</v>
      </c>
      <c r="C83696" s="59">
        <v>2013</v>
      </c>
      <c r="D83696" s="60" t="s">
        <v>34</v>
      </c>
      <c r="E83696" s="60" t="s">
        <v>61</v>
      </c>
      <c r="F83696" s="59">
        <v>-53627.320999999858</v>
      </c>
    </row>
    <row r="83697" spans="1:6" x14ac:dyDescent="0.25">
      <c r="A83697" s="60" t="s">
        <v>23</v>
      </c>
      <c r="B83697" s="60" t="s">
        <v>24</v>
      </c>
      <c r="C83697" s="59">
        <v>2013</v>
      </c>
      <c r="D83697" s="60" t="s">
        <v>34</v>
      </c>
      <c r="E83697" s="60" t="s">
        <v>102</v>
      </c>
      <c r="F83697" s="59">
        <v>158485.20000000001</v>
      </c>
    </row>
    <row r="83698" spans="1:6" x14ac:dyDescent="0.25">
      <c r="A83698" s="60" t="s">
        <v>23</v>
      </c>
      <c r="B83698" s="60" t="s">
        <v>24</v>
      </c>
      <c r="C83698" s="59">
        <v>2013</v>
      </c>
      <c r="D83698" s="60" t="s">
        <v>34</v>
      </c>
      <c r="E83698" s="60" t="s">
        <v>76</v>
      </c>
      <c r="F83698" s="59">
        <v>1876.1</v>
      </c>
    </row>
    <row r="83699" spans="1:6" x14ac:dyDescent="0.25">
      <c r="A83699" s="60" t="s">
        <v>23</v>
      </c>
      <c r="B83699" s="60" t="s">
        <v>24</v>
      </c>
      <c r="C83699" s="59">
        <v>2013</v>
      </c>
      <c r="D83699" s="60" t="s">
        <v>34</v>
      </c>
      <c r="E83699" s="60" t="s">
        <v>41</v>
      </c>
      <c r="F83699" s="59">
        <v>918066.74499999988</v>
      </c>
    </row>
    <row r="83700" spans="1:6" x14ac:dyDescent="0.25">
      <c r="A83700" s="60" t="s">
        <v>23</v>
      </c>
      <c r="B83700" s="60" t="s">
        <v>24</v>
      </c>
      <c r="C83700" s="59">
        <v>2013</v>
      </c>
      <c r="D83700" s="60" t="s">
        <v>34</v>
      </c>
      <c r="E83700" s="60" t="s">
        <v>83</v>
      </c>
      <c r="F83700" s="59">
        <v>41633.5</v>
      </c>
    </row>
    <row r="83701" spans="1:6" x14ac:dyDescent="0.25">
      <c r="A83701" s="60" t="s">
        <v>23</v>
      </c>
      <c r="B83701" s="60" t="s">
        <v>24</v>
      </c>
      <c r="C83701" s="59">
        <v>2013</v>
      </c>
      <c r="D83701" s="60" t="s">
        <v>34</v>
      </c>
      <c r="E83701" s="60" t="s">
        <v>82</v>
      </c>
      <c r="F83701" s="59">
        <v>1266933.6571999998</v>
      </c>
    </row>
    <row r="83702" spans="1:6" x14ac:dyDescent="0.25">
      <c r="A83702" s="60" t="s">
        <v>23</v>
      </c>
      <c r="B83702" s="60" t="s">
        <v>24</v>
      </c>
      <c r="C83702" s="59">
        <v>2013</v>
      </c>
      <c r="D83702" s="60" t="s">
        <v>34</v>
      </c>
      <c r="E83702" s="60" t="s">
        <v>48</v>
      </c>
      <c r="F83702" s="59">
        <v>5548.3970000004829</v>
      </c>
    </row>
    <row r="83703" spans="1:6" x14ac:dyDescent="0.25">
      <c r="A83703" s="60" t="s">
        <v>23</v>
      </c>
      <c r="B83703" s="60" t="s">
        <v>24</v>
      </c>
      <c r="C83703" s="59">
        <v>2013</v>
      </c>
      <c r="D83703" s="60" t="s">
        <v>34</v>
      </c>
      <c r="E83703" s="60" t="s">
        <v>46</v>
      </c>
      <c r="F83703" s="59">
        <v>-1529.2230000000011</v>
      </c>
    </row>
    <row r="83704" spans="1:6" x14ac:dyDescent="0.25">
      <c r="A83704" s="60" t="s">
        <v>23</v>
      </c>
      <c r="B83704" s="60" t="s">
        <v>24</v>
      </c>
      <c r="C83704" s="59">
        <v>2013</v>
      </c>
      <c r="D83704" s="60" t="s">
        <v>34</v>
      </c>
      <c r="E83704" s="60" t="s">
        <v>78</v>
      </c>
      <c r="F83704" s="59">
        <v>840.41999999999985</v>
      </c>
    </row>
    <row r="83705" spans="1:6" x14ac:dyDescent="0.25">
      <c r="A83705" s="60" t="s">
        <v>23</v>
      </c>
      <c r="B83705" s="60" t="s">
        <v>24</v>
      </c>
      <c r="C83705" s="59">
        <v>2013</v>
      </c>
      <c r="D83705" s="60" t="s">
        <v>34</v>
      </c>
      <c r="E83705" s="60" t="s">
        <v>47</v>
      </c>
      <c r="F83705" s="59">
        <v>2154100.6041999999</v>
      </c>
    </row>
    <row r="83706" spans="1:6" x14ac:dyDescent="0.25">
      <c r="A83706" s="60" t="s">
        <v>23</v>
      </c>
      <c r="B83706" s="60" t="s">
        <v>24</v>
      </c>
      <c r="C83706" s="59">
        <v>2013</v>
      </c>
      <c r="D83706" s="60" t="s">
        <v>34</v>
      </c>
      <c r="E83706" s="60" t="s">
        <v>104</v>
      </c>
      <c r="F83706" s="59">
        <v>220088.538</v>
      </c>
    </row>
    <row r="83707" spans="1:6" x14ac:dyDescent="0.25">
      <c r="A83707" s="60" t="s">
        <v>23</v>
      </c>
      <c r="B83707" s="60" t="s">
        <v>24</v>
      </c>
      <c r="C83707" s="59">
        <v>2013</v>
      </c>
      <c r="D83707" s="60" t="s">
        <v>34</v>
      </c>
      <c r="E83707" s="60" t="s">
        <v>50</v>
      </c>
      <c r="F83707" s="59">
        <v>-108712.61400000012</v>
      </c>
    </row>
    <row r="83708" spans="1:6" x14ac:dyDescent="0.25">
      <c r="A83708" s="60" t="s">
        <v>23</v>
      </c>
      <c r="B83708" s="60" t="s">
        <v>24</v>
      </c>
      <c r="C83708" s="59">
        <v>2013</v>
      </c>
      <c r="D83708" s="60" t="s">
        <v>34</v>
      </c>
      <c r="E83708" s="60" t="s">
        <v>81</v>
      </c>
      <c r="F83708" s="59">
        <v>1476144.5571999997</v>
      </c>
    </row>
    <row r="83709" spans="1:6" x14ac:dyDescent="0.25">
      <c r="A83709" s="60" t="s">
        <v>23</v>
      </c>
      <c r="B83709" s="60" t="s">
        <v>24</v>
      </c>
      <c r="C83709" s="59">
        <v>2013</v>
      </c>
      <c r="D83709" s="60" t="s">
        <v>34</v>
      </c>
      <c r="E83709" s="60" t="s">
        <v>87</v>
      </c>
      <c r="F83709" s="59">
        <v>6100.5999999999995</v>
      </c>
    </row>
    <row r="83710" spans="1:6" x14ac:dyDescent="0.25">
      <c r="A83710" s="60" t="s">
        <v>23</v>
      </c>
      <c r="B83710" s="60" t="s">
        <v>24</v>
      </c>
      <c r="C83710" s="59">
        <v>2013</v>
      </c>
      <c r="D83710" s="60" t="s">
        <v>34</v>
      </c>
      <c r="E83710" s="60" t="s">
        <v>77</v>
      </c>
      <c r="F83710" s="59">
        <v>340.3</v>
      </c>
    </row>
    <row r="83711" spans="1:6" x14ac:dyDescent="0.25">
      <c r="A83711" s="60" t="s">
        <v>23</v>
      </c>
      <c r="B83711" s="60" t="s">
        <v>24</v>
      </c>
      <c r="C83711" s="59">
        <v>2014</v>
      </c>
      <c r="D83711" s="60" t="s">
        <v>36</v>
      </c>
      <c r="E83711" s="60" t="s">
        <v>69</v>
      </c>
      <c r="F83711" s="59">
        <v>4518</v>
      </c>
    </row>
    <row r="83712" spans="1:6" x14ac:dyDescent="0.25">
      <c r="A83712" s="60" t="s">
        <v>23</v>
      </c>
      <c r="B83712" s="60" t="s">
        <v>24</v>
      </c>
      <c r="C83712" s="59">
        <v>2014</v>
      </c>
      <c r="D83712" s="60" t="s">
        <v>36</v>
      </c>
      <c r="E83712" s="60" t="s">
        <v>53</v>
      </c>
      <c r="F83712" s="59">
        <v>-25054.999997294995</v>
      </c>
    </row>
    <row r="83713" spans="1:6" x14ac:dyDescent="0.25">
      <c r="A83713" s="60" t="s">
        <v>23</v>
      </c>
      <c r="B83713" s="60" t="s">
        <v>24</v>
      </c>
      <c r="C83713" s="59">
        <v>2014</v>
      </c>
      <c r="D83713" s="60" t="s">
        <v>36</v>
      </c>
      <c r="E83713" s="60" t="s">
        <v>89</v>
      </c>
      <c r="F83713" s="59">
        <v>2320</v>
      </c>
    </row>
    <row r="83714" spans="1:6" x14ac:dyDescent="0.25">
      <c r="A83714" s="60" t="s">
        <v>23</v>
      </c>
      <c r="B83714" s="60" t="s">
        <v>24</v>
      </c>
      <c r="C83714" s="59">
        <v>2014</v>
      </c>
      <c r="D83714" s="60" t="s">
        <v>36</v>
      </c>
      <c r="E83714" s="60" t="s">
        <v>52</v>
      </c>
      <c r="F83714" s="59">
        <v>-12224.000000000004</v>
      </c>
    </row>
    <row r="83715" spans="1:6" x14ac:dyDescent="0.25">
      <c r="A83715" s="60" t="s">
        <v>23</v>
      </c>
      <c r="B83715" s="60" t="s">
        <v>24</v>
      </c>
      <c r="C83715" s="59">
        <v>2014</v>
      </c>
      <c r="D83715" s="60" t="s">
        <v>36</v>
      </c>
      <c r="E83715" s="60" t="s">
        <v>65</v>
      </c>
      <c r="F83715" s="59">
        <v>219011.80001737754</v>
      </c>
    </row>
    <row r="83716" spans="1:6" x14ac:dyDescent="0.25">
      <c r="A83716" s="60" t="s">
        <v>23</v>
      </c>
      <c r="B83716" s="60" t="s">
        <v>24</v>
      </c>
      <c r="C83716" s="59">
        <v>2014</v>
      </c>
      <c r="D83716" s="60" t="s">
        <v>36</v>
      </c>
      <c r="E83716" s="60" t="s">
        <v>66</v>
      </c>
      <c r="F83716" s="59">
        <v>219011.80001737754</v>
      </c>
    </row>
    <row r="83717" spans="1:6" x14ac:dyDescent="0.25">
      <c r="A83717" s="60" t="s">
        <v>23</v>
      </c>
      <c r="B83717" s="60" t="s">
        <v>24</v>
      </c>
      <c r="C83717" s="59">
        <v>2014</v>
      </c>
      <c r="D83717" s="60" t="s">
        <v>36</v>
      </c>
      <c r="E83717" s="60" t="s">
        <v>75</v>
      </c>
      <c r="F83717" s="59">
        <v>81615.000002698303</v>
      </c>
    </row>
    <row r="83718" spans="1:6" x14ac:dyDescent="0.25">
      <c r="A83718" s="60" t="s">
        <v>23</v>
      </c>
      <c r="B83718" s="60" t="s">
        <v>24</v>
      </c>
      <c r="C83718" s="59">
        <v>2014</v>
      </c>
      <c r="D83718" s="60" t="s">
        <v>36</v>
      </c>
      <c r="E83718" s="60" t="s">
        <v>90</v>
      </c>
      <c r="F83718" s="59">
        <v>14047.600003399999</v>
      </c>
    </row>
    <row r="83719" spans="1:6" x14ac:dyDescent="0.25">
      <c r="A83719" s="60" t="s">
        <v>23</v>
      </c>
      <c r="B83719" s="60" t="s">
        <v>24</v>
      </c>
      <c r="C83719" s="59">
        <v>2014</v>
      </c>
      <c r="D83719" s="60" t="s">
        <v>36</v>
      </c>
      <c r="E83719" s="60" t="s">
        <v>42</v>
      </c>
      <c r="F83719" s="59">
        <v>1882.6</v>
      </c>
    </row>
    <row r="83720" spans="1:6" x14ac:dyDescent="0.25">
      <c r="A83720" s="60" t="s">
        <v>23</v>
      </c>
      <c r="B83720" s="60" t="s">
        <v>24</v>
      </c>
      <c r="C83720" s="59">
        <v>2014</v>
      </c>
      <c r="D83720" s="60" t="s">
        <v>36</v>
      </c>
      <c r="E83720" s="60" t="s">
        <v>80</v>
      </c>
      <c r="F83720" s="59">
        <v>35960.000013981313</v>
      </c>
    </row>
    <row r="83721" spans="1:6" x14ac:dyDescent="0.25">
      <c r="A83721" s="60" t="s">
        <v>23</v>
      </c>
      <c r="B83721" s="60" t="s">
        <v>24</v>
      </c>
      <c r="C83721" s="59">
        <v>2014</v>
      </c>
      <c r="D83721" s="60" t="s">
        <v>36</v>
      </c>
      <c r="E83721" s="60" t="s">
        <v>67</v>
      </c>
      <c r="F83721" s="59">
        <v>151544.5000118493</v>
      </c>
    </row>
    <row r="83722" spans="1:6" x14ac:dyDescent="0.25">
      <c r="A83722" s="60" t="s">
        <v>23</v>
      </c>
      <c r="B83722" s="60" t="s">
        <v>24</v>
      </c>
      <c r="C83722" s="59">
        <v>2014</v>
      </c>
      <c r="D83722" s="60" t="s">
        <v>36</v>
      </c>
      <c r="E83722" s="60" t="s">
        <v>74</v>
      </c>
      <c r="F83722" s="59">
        <v>2.9999999999999987</v>
      </c>
    </row>
    <row r="83723" spans="1:6" x14ac:dyDescent="0.25">
      <c r="A83723" s="60" t="s">
        <v>23</v>
      </c>
      <c r="B83723" s="60" t="s">
        <v>24</v>
      </c>
      <c r="C83723" s="59">
        <v>2014</v>
      </c>
      <c r="D83723" s="60" t="s">
        <v>36</v>
      </c>
      <c r="E83723" s="60" t="s">
        <v>70</v>
      </c>
      <c r="F83723" s="59">
        <v>2274.9999967358999</v>
      </c>
    </row>
    <row r="83724" spans="1:6" x14ac:dyDescent="0.25">
      <c r="A83724" s="60" t="s">
        <v>23</v>
      </c>
      <c r="B83724" s="60" t="s">
        <v>24</v>
      </c>
      <c r="C83724" s="59">
        <v>2014</v>
      </c>
      <c r="D83724" s="60" t="s">
        <v>36</v>
      </c>
      <c r="E83724" s="60" t="s">
        <v>71</v>
      </c>
      <c r="F83724" s="59">
        <v>1855.0000000000016</v>
      </c>
    </row>
    <row r="83725" spans="1:6" x14ac:dyDescent="0.25">
      <c r="A83725" s="60" t="s">
        <v>23</v>
      </c>
      <c r="B83725" s="60" t="s">
        <v>24</v>
      </c>
      <c r="C83725" s="59">
        <v>2014</v>
      </c>
      <c r="D83725" s="60" t="s">
        <v>36</v>
      </c>
      <c r="E83725" s="60" t="s">
        <v>102</v>
      </c>
      <c r="F83725" s="59">
        <v>56760.500005528193</v>
      </c>
    </row>
    <row r="83726" spans="1:6" x14ac:dyDescent="0.25">
      <c r="A83726" s="60" t="s">
        <v>23</v>
      </c>
      <c r="B83726" s="60" t="s">
        <v>24</v>
      </c>
      <c r="C83726" s="59">
        <v>2014</v>
      </c>
      <c r="D83726" s="60" t="s">
        <v>36</v>
      </c>
      <c r="E83726" s="60" t="s">
        <v>103</v>
      </c>
      <c r="F83726" s="59">
        <v>40392.900002128197</v>
      </c>
    </row>
    <row r="83727" spans="1:6" x14ac:dyDescent="0.25">
      <c r="A83727" s="60" t="s">
        <v>23</v>
      </c>
      <c r="B83727" s="60" t="s">
        <v>24</v>
      </c>
      <c r="C83727" s="59">
        <v>2014</v>
      </c>
      <c r="D83727" s="60" t="s">
        <v>36</v>
      </c>
      <c r="E83727" s="60" t="s">
        <v>76</v>
      </c>
      <c r="F83727" s="59">
        <v>7241.9999984338001</v>
      </c>
    </row>
    <row r="83728" spans="1:6" x14ac:dyDescent="0.25">
      <c r="A83728" s="60" t="s">
        <v>23</v>
      </c>
      <c r="B83728" s="60" t="s">
        <v>24</v>
      </c>
      <c r="C83728" s="59">
        <v>2014</v>
      </c>
      <c r="D83728" s="60" t="s">
        <v>36</v>
      </c>
      <c r="E83728" s="60" t="s">
        <v>41</v>
      </c>
      <c r="F83728" s="59">
        <v>254435.99999601502</v>
      </c>
    </row>
    <row r="83729" spans="1:6" x14ac:dyDescent="0.25">
      <c r="A83729" s="60" t="s">
        <v>23</v>
      </c>
      <c r="B83729" s="60" t="s">
        <v>24</v>
      </c>
      <c r="C83729" s="59">
        <v>2014</v>
      </c>
      <c r="D83729" s="60" t="s">
        <v>36</v>
      </c>
      <c r="E83729" s="60" t="s">
        <v>82</v>
      </c>
      <c r="F83729" s="59">
        <v>10706.8</v>
      </c>
    </row>
    <row r="83730" spans="1:6" x14ac:dyDescent="0.25">
      <c r="A83730" s="60" t="s">
        <v>23</v>
      </c>
      <c r="B83730" s="60" t="s">
        <v>24</v>
      </c>
      <c r="C83730" s="59">
        <v>2014</v>
      </c>
      <c r="D83730" s="60" t="s">
        <v>36</v>
      </c>
      <c r="E83730" s="60" t="s">
        <v>48</v>
      </c>
      <c r="F83730" s="59">
        <v>0.99998134253837634</v>
      </c>
    </row>
    <row r="83731" spans="1:6" x14ac:dyDescent="0.25">
      <c r="A83731" s="60" t="s">
        <v>23</v>
      </c>
      <c r="B83731" s="60" t="s">
        <v>24</v>
      </c>
      <c r="C83731" s="59">
        <v>2014</v>
      </c>
      <c r="D83731" s="60" t="s">
        <v>36</v>
      </c>
      <c r="E83731" s="60" t="s">
        <v>46</v>
      </c>
      <c r="F83731" s="59">
        <v>-26.8</v>
      </c>
    </row>
    <row r="83732" spans="1:6" x14ac:dyDescent="0.25">
      <c r="A83732" s="60" t="s">
        <v>23</v>
      </c>
      <c r="B83732" s="60" t="s">
        <v>24</v>
      </c>
      <c r="C83732" s="59">
        <v>2014</v>
      </c>
      <c r="D83732" s="60" t="s">
        <v>36</v>
      </c>
      <c r="E83732" s="60" t="s">
        <v>47</v>
      </c>
      <c r="F83732" s="59">
        <v>256291.79999601503</v>
      </c>
    </row>
    <row r="83733" spans="1:6" x14ac:dyDescent="0.25">
      <c r="A83733" s="60" t="s">
        <v>23</v>
      </c>
      <c r="B83733" s="60" t="s">
        <v>24</v>
      </c>
      <c r="C83733" s="59">
        <v>2014</v>
      </c>
      <c r="D83733" s="60" t="s">
        <v>36</v>
      </c>
      <c r="E83733" s="60" t="s">
        <v>50</v>
      </c>
      <c r="F83733" s="59">
        <v>-37278.999997294995</v>
      </c>
    </row>
    <row r="83734" spans="1:6" x14ac:dyDescent="0.25">
      <c r="A83734" s="60" t="s">
        <v>23</v>
      </c>
      <c r="B83734" s="60" t="s">
        <v>24</v>
      </c>
      <c r="C83734" s="59">
        <v>2014</v>
      </c>
      <c r="D83734" s="60" t="s">
        <v>36</v>
      </c>
      <c r="E83734" s="60" t="s">
        <v>81</v>
      </c>
      <c r="F83734" s="59">
        <v>10706.8</v>
      </c>
    </row>
    <row r="83735" spans="1:6" x14ac:dyDescent="0.25">
      <c r="A83735" s="60" t="s">
        <v>23</v>
      </c>
      <c r="B83735" s="60" t="s">
        <v>24</v>
      </c>
      <c r="C83735" s="59">
        <v>2014</v>
      </c>
      <c r="D83735" s="60" t="s">
        <v>36</v>
      </c>
      <c r="E83735" s="60" t="s">
        <v>77</v>
      </c>
      <c r="F83735" s="59">
        <v>18076.5</v>
      </c>
    </row>
    <row r="83736" spans="1:6" x14ac:dyDescent="0.25">
      <c r="A83736" s="60" t="s">
        <v>23</v>
      </c>
      <c r="B83736" s="60" t="s">
        <v>24</v>
      </c>
      <c r="C83736" s="59">
        <v>2014</v>
      </c>
      <c r="D83736" s="60" t="s">
        <v>33</v>
      </c>
      <c r="E83736" s="60" t="s">
        <v>88</v>
      </c>
      <c r="F83736" s="59">
        <v>1619.5800000000002</v>
      </c>
    </row>
    <row r="83737" spans="1:6" x14ac:dyDescent="0.25">
      <c r="A83737" s="60" t="s">
        <v>23</v>
      </c>
      <c r="B83737" s="60" t="s">
        <v>24</v>
      </c>
      <c r="C83737" s="59">
        <v>2014</v>
      </c>
      <c r="D83737" s="60" t="s">
        <v>33</v>
      </c>
      <c r="E83737" s="60" t="s">
        <v>59</v>
      </c>
      <c r="F83737" s="59">
        <v>-33940.296000000002</v>
      </c>
    </row>
    <row r="83738" spans="1:6" x14ac:dyDescent="0.25">
      <c r="A83738" s="60" t="s">
        <v>23</v>
      </c>
      <c r="B83738" s="60" t="s">
        <v>24</v>
      </c>
      <c r="C83738" s="59">
        <v>2014</v>
      </c>
      <c r="D83738" s="60" t="s">
        <v>33</v>
      </c>
      <c r="E83738" s="60" t="s">
        <v>56</v>
      </c>
      <c r="F83738" s="59">
        <v>-2447.0609999999997</v>
      </c>
    </row>
    <row r="83739" spans="1:6" x14ac:dyDescent="0.25">
      <c r="A83739" s="60" t="s">
        <v>23</v>
      </c>
      <c r="B83739" s="60" t="s">
        <v>24</v>
      </c>
      <c r="C83739" s="59">
        <v>2014</v>
      </c>
      <c r="D83739" s="60" t="s">
        <v>33</v>
      </c>
      <c r="E83739" s="60" t="s">
        <v>69</v>
      </c>
      <c r="F83739" s="59">
        <v>6774.3119999999999</v>
      </c>
    </row>
    <row r="83740" spans="1:6" x14ac:dyDescent="0.25">
      <c r="A83740" s="60" t="s">
        <v>23</v>
      </c>
      <c r="B83740" s="60" t="s">
        <v>24</v>
      </c>
      <c r="C83740" s="59">
        <v>2014</v>
      </c>
      <c r="D83740" s="60" t="s">
        <v>33</v>
      </c>
      <c r="E83740" s="60" t="s">
        <v>53</v>
      </c>
      <c r="F83740" s="59">
        <v>-28436.988000000001</v>
      </c>
    </row>
    <row r="83741" spans="1:6" x14ac:dyDescent="0.25">
      <c r="A83741" s="60" t="s">
        <v>23</v>
      </c>
      <c r="B83741" s="60" t="s">
        <v>24</v>
      </c>
      <c r="C83741" s="59">
        <v>2014</v>
      </c>
      <c r="D83741" s="60" t="s">
        <v>33</v>
      </c>
      <c r="E83741" s="60" t="s">
        <v>55</v>
      </c>
      <c r="F83741" s="59">
        <v>-7832.3959999999934</v>
      </c>
    </row>
    <row r="83742" spans="1:6" x14ac:dyDescent="0.25">
      <c r="A83742" s="60" t="s">
        <v>23</v>
      </c>
      <c r="B83742" s="60" t="s">
        <v>24</v>
      </c>
      <c r="C83742" s="59">
        <v>2014</v>
      </c>
      <c r="D83742" s="60" t="s">
        <v>33</v>
      </c>
      <c r="E83742" s="60" t="s">
        <v>89</v>
      </c>
      <c r="F83742" s="59">
        <v>1377.1690000000001</v>
      </c>
    </row>
    <row r="83743" spans="1:6" x14ac:dyDescent="0.25">
      <c r="A83743" s="60" t="s">
        <v>23</v>
      </c>
      <c r="B83743" s="60" t="s">
        <v>24</v>
      </c>
      <c r="C83743" s="59">
        <v>2014</v>
      </c>
      <c r="D83743" s="60" t="s">
        <v>33</v>
      </c>
      <c r="E83743" s="60" t="s">
        <v>79</v>
      </c>
      <c r="F83743" s="59">
        <v>367.45800000000003</v>
      </c>
    </row>
    <row r="83744" spans="1:6" x14ac:dyDescent="0.25">
      <c r="A83744" s="60" t="s">
        <v>23</v>
      </c>
      <c r="B83744" s="60" t="s">
        <v>24</v>
      </c>
      <c r="C83744" s="59">
        <v>2014</v>
      </c>
      <c r="D83744" s="60" t="s">
        <v>33</v>
      </c>
      <c r="E83744" s="60" t="s">
        <v>85</v>
      </c>
      <c r="F83744" s="59">
        <v>0</v>
      </c>
    </row>
    <row r="83745" spans="1:6" x14ac:dyDescent="0.25">
      <c r="A83745" s="60" t="s">
        <v>23</v>
      </c>
      <c r="B83745" s="60" t="s">
        <v>24</v>
      </c>
      <c r="C83745" s="59">
        <v>2014</v>
      </c>
      <c r="D83745" s="60" t="s">
        <v>33</v>
      </c>
      <c r="E83745" s="60" t="s">
        <v>52</v>
      </c>
      <c r="F83745" s="59">
        <v>-1598298.6359999999</v>
      </c>
    </row>
    <row r="83746" spans="1:6" x14ac:dyDescent="0.25">
      <c r="A83746" s="60" t="s">
        <v>23</v>
      </c>
      <c r="B83746" s="60" t="s">
        <v>24</v>
      </c>
      <c r="C83746" s="59">
        <v>2014</v>
      </c>
      <c r="D83746" s="60" t="s">
        <v>33</v>
      </c>
      <c r="E83746" s="60" t="s">
        <v>63</v>
      </c>
      <c r="F83746" s="59">
        <v>-42675.308000000005</v>
      </c>
    </row>
    <row r="83747" spans="1:6" x14ac:dyDescent="0.25">
      <c r="A83747" s="60" t="s">
        <v>23</v>
      </c>
      <c r="B83747" s="60" t="s">
        <v>24</v>
      </c>
      <c r="C83747" s="59">
        <v>2014</v>
      </c>
      <c r="D83747" s="60" t="s">
        <v>33</v>
      </c>
      <c r="E83747" s="60" t="s">
        <v>43</v>
      </c>
      <c r="F83747" s="59">
        <v>-10178525.099000001</v>
      </c>
    </row>
    <row r="83748" spans="1:6" x14ac:dyDescent="0.25">
      <c r="A83748" s="60" t="s">
        <v>23</v>
      </c>
      <c r="B83748" s="60" t="s">
        <v>24</v>
      </c>
      <c r="C83748" s="59">
        <v>2014</v>
      </c>
      <c r="D83748" s="60" t="s">
        <v>33</v>
      </c>
      <c r="E83748" s="60" t="s">
        <v>65</v>
      </c>
      <c r="F83748" s="59">
        <v>115865.03500000002</v>
      </c>
    </row>
    <row r="83749" spans="1:6" x14ac:dyDescent="0.25">
      <c r="A83749" s="60" t="s">
        <v>23</v>
      </c>
      <c r="B83749" s="60" t="s">
        <v>24</v>
      </c>
      <c r="C83749" s="59">
        <v>2014</v>
      </c>
      <c r="D83749" s="60" t="s">
        <v>33</v>
      </c>
      <c r="E83749" s="60" t="s">
        <v>66</v>
      </c>
      <c r="F83749" s="59">
        <v>115865.03500000002</v>
      </c>
    </row>
    <row r="83750" spans="1:6" x14ac:dyDescent="0.25">
      <c r="A83750" s="60" t="s">
        <v>23</v>
      </c>
      <c r="B83750" s="60" t="s">
        <v>24</v>
      </c>
      <c r="C83750" s="59">
        <v>2014</v>
      </c>
      <c r="D83750" s="60" t="s">
        <v>33</v>
      </c>
      <c r="E83750" s="60" t="s">
        <v>75</v>
      </c>
      <c r="F83750" s="59">
        <v>26478.497999999996</v>
      </c>
    </row>
    <row r="83751" spans="1:6" x14ac:dyDescent="0.25">
      <c r="A83751" s="60" t="s">
        <v>23</v>
      </c>
      <c r="B83751" s="60" t="s">
        <v>24</v>
      </c>
      <c r="C83751" s="59">
        <v>2014</v>
      </c>
      <c r="D83751" s="60" t="s">
        <v>33</v>
      </c>
      <c r="E83751" s="60" t="s">
        <v>90</v>
      </c>
      <c r="F83751" s="59">
        <v>375.13599999999997</v>
      </c>
    </row>
    <row r="83752" spans="1:6" x14ac:dyDescent="0.25">
      <c r="A83752" s="60" t="s">
        <v>23</v>
      </c>
      <c r="B83752" s="60" t="s">
        <v>24</v>
      </c>
      <c r="C83752" s="59">
        <v>2014</v>
      </c>
      <c r="D83752" s="60" t="s">
        <v>33</v>
      </c>
      <c r="E83752" s="60" t="s">
        <v>42</v>
      </c>
      <c r="F83752" s="59">
        <v>15184.203000000001</v>
      </c>
    </row>
    <row r="83753" spans="1:6" x14ac:dyDescent="0.25">
      <c r="A83753" s="60" t="s">
        <v>23</v>
      </c>
      <c r="B83753" s="60" t="s">
        <v>24</v>
      </c>
      <c r="C83753" s="59">
        <v>2014</v>
      </c>
      <c r="D83753" s="60" t="s">
        <v>33</v>
      </c>
      <c r="E83753" s="60" t="s">
        <v>80</v>
      </c>
      <c r="F83753" s="59">
        <v>2806.033999999991</v>
      </c>
    </row>
    <row r="83754" spans="1:6" x14ac:dyDescent="0.25">
      <c r="A83754" s="60" t="s">
        <v>23</v>
      </c>
      <c r="B83754" s="60" t="s">
        <v>24</v>
      </c>
      <c r="C83754" s="59">
        <v>2014</v>
      </c>
      <c r="D83754" s="60" t="s">
        <v>33</v>
      </c>
      <c r="E83754" s="60" t="s">
        <v>68</v>
      </c>
      <c r="F83754" s="59">
        <v>16084.279999999999</v>
      </c>
    </row>
    <row r="83755" spans="1:6" x14ac:dyDescent="0.25">
      <c r="A83755" s="60" t="s">
        <v>23</v>
      </c>
      <c r="B83755" s="60" t="s">
        <v>24</v>
      </c>
      <c r="C83755" s="59">
        <v>2014</v>
      </c>
      <c r="D83755" s="60" t="s">
        <v>33</v>
      </c>
      <c r="E83755" s="60" t="s">
        <v>64</v>
      </c>
      <c r="F83755" s="59">
        <v>-269</v>
      </c>
    </row>
    <row r="83756" spans="1:6" x14ac:dyDescent="0.25">
      <c r="A83756" s="60" t="s">
        <v>23</v>
      </c>
      <c r="B83756" s="60" t="s">
        <v>24</v>
      </c>
      <c r="C83756" s="59">
        <v>2014</v>
      </c>
      <c r="D83756" s="60" t="s">
        <v>33</v>
      </c>
      <c r="E83756" s="60" t="s">
        <v>73</v>
      </c>
      <c r="F83756" s="59">
        <v>0</v>
      </c>
    </row>
    <row r="83757" spans="1:6" x14ac:dyDescent="0.25">
      <c r="A83757" s="60" t="s">
        <v>23</v>
      </c>
      <c r="B83757" s="60" t="s">
        <v>24</v>
      </c>
      <c r="C83757" s="59">
        <v>2014</v>
      </c>
      <c r="D83757" s="60" t="s">
        <v>33</v>
      </c>
      <c r="E83757" s="60" t="s">
        <v>67</v>
      </c>
      <c r="F83757" s="59">
        <v>112493.15000000001</v>
      </c>
    </row>
    <row r="83758" spans="1:6" x14ac:dyDescent="0.25">
      <c r="A83758" s="60" t="s">
        <v>23</v>
      </c>
      <c r="B83758" s="60" t="s">
        <v>24</v>
      </c>
      <c r="C83758" s="59">
        <v>2014</v>
      </c>
      <c r="D83758" s="60" t="s">
        <v>33</v>
      </c>
      <c r="E83758" s="60" t="s">
        <v>74</v>
      </c>
      <c r="F83758" s="59">
        <v>1668.2640000000001</v>
      </c>
    </row>
    <row r="83759" spans="1:6" x14ac:dyDescent="0.25">
      <c r="A83759" s="60" t="s">
        <v>23</v>
      </c>
      <c r="B83759" s="60" t="s">
        <v>24</v>
      </c>
      <c r="C83759" s="59">
        <v>2014</v>
      </c>
      <c r="D83759" s="60" t="s">
        <v>33</v>
      </c>
      <c r="E83759" s="60" t="s">
        <v>60</v>
      </c>
      <c r="F83759" s="59">
        <v>113</v>
      </c>
    </row>
    <row r="83760" spans="1:6" x14ac:dyDescent="0.25">
      <c r="A83760" s="60" t="s">
        <v>23</v>
      </c>
      <c r="B83760" s="60" t="s">
        <v>24</v>
      </c>
      <c r="C83760" s="59">
        <v>2014</v>
      </c>
      <c r="D83760" s="60" t="s">
        <v>33</v>
      </c>
      <c r="E83760" s="60" t="s">
        <v>70</v>
      </c>
      <c r="F83760" s="59">
        <v>35555.555999999997</v>
      </c>
    </row>
    <row r="83761" spans="1:6" x14ac:dyDescent="0.25">
      <c r="A83761" s="60" t="s">
        <v>23</v>
      </c>
      <c r="B83761" s="60" t="s">
        <v>24</v>
      </c>
      <c r="C83761" s="59">
        <v>2014</v>
      </c>
      <c r="D83761" s="60" t="s">
        <v>33</v>
      </c>
      <c r="E83761" s="60" t="s">
        <v>71</v>
      </c>
      <c r="F83761" s="59">
        <v>20293.074000000001</v>
      </c>
    </row>
    <row r="83762" spans="1:6" x14ac:dyDescent="0.25">
      <c r="A83762" s="60" t="s">
        <v>23</v>
      </c>
      <c r="B83762" s="60" t="s">
        <v>24</v>
      </c>
      <c r="C83762" s="59">
        <v>2014</v>
      </c>
      <c r="D83762" s="60" t="s">
        <v>33</v>
      </c>
      <c r="E83762" s="60" t="s">
        <v>102</v>
      </c>
      <c r="F83762" s="59">
        <v>3371.8849999999998</v>
      </c>
    </row>
    <row r="83763" spans="1:6" x14ac:dyDescent="0.25">
      <c r="A83763" s="60" t="s">
        <v>23</v>
      </c>
      <c r="B83763" s="60" t="s">
        <v>24</v>
      </c>
      <c r="C83763" s="59">
        <v>2014</v>
      </c>
      <c r="D83763" s="60" t="s">
        <v>33</v>
      </c>
      <c r="E83763" s="60" t="s">
        <v>62</v>
      </c>
      <c r="F83763" s="59">
        <v>285</v>
      </c>
    </row>
    <row r="83764" spans="1:6" x14ac:dyDescent="0.25">
      <c r="A83764" s="60" t="s">
        <v>23</v>
      </c>
      <c r="B83764" s="60" t="s">
        <v>24</v>
      </c>
      <c r="C83764" s="59">
        <v>2014</v>
      </c>
      <c r="D83764" s="60" t="s">
        <v>33</v>
      </c>
      <c r="E83764" s="60" t="s">
        <v>76</v>
      </c>
      <c r="F83764" s="59">
        <v>1157.184</v>
      </c>
    </row>
    <row r="83765" spans="1:6" x14ac:dyDescent="0.25">
      <c r="A83765" s="60" t="s">
        <v>23</v>
      </c>
      <c r="B83765" s="60" t="s">
        <v>24</v>
      </c>
      <c r="C83765" s="59">
        <v>2014</v>
      </c>
      <c r="D83765" s="60" t="s">
        <v>33</v>
      </c>
      <c r="E83765" s="60" t="s">
        <v>41</v>
      </c>
      <c r="F83765" s="59">
        <v>12048677.151000001</v>
      </c>
    </row>
    <row r="83766" spans="1:6" x14ac:dyDescent="0.25">
      <c r="A83766" s="60" t="s">
        <v>23</v>
      </c>
      <c r="B83766" s="60" t="s">
        <v>24</v>
      </c>
      <c r="C83766" s="59">
        <v>2014</v>
      </c>
      <c r="D83766" s="60" t="s">
        <v>33</v>
      </c>
      <c r="E83766" s="60" t="s">
        <v>48</v>
      </c>
      <c r="F83766" s="59">
        <v>-8132.3020000016004</v>
      </c>
    </row>
    <row r="83767" spans="1:6" x14ac:dyDescent="0.25">
      <c r="A83767" s="60" t="s">
        <v>23</v>
      </c>
      <c r="B83767" s="60" t="s">
        <v>24</v>
      </c>
      <c r="C83767" s="59">
        <v>2014</v>
      </c>
      <c r="D83767" s="60" t="s">
        <v>33</v>
      </c>
      <c r="E83767" s="60" t="s">
        <v>46</v>
      </c>
      <c r="F83767" s="59">
        <v>-64101.837</v>
      </c>
    </row>
    <row r="83768" spans="1:6" x14ac:dyDescent="0.25">
      <c r="A83768" s="60" t="s">
        <v>23</v>
      </c>
      <c r="B83768" s="60" t="s">
        <v>24</v>
      </c>
      <c r="C83768" s="59">
        <v>2014</v>
      </c>
      <c r="D83768" s="60" t="s">
        <v>33</v>
      </c>
      <c r="E83768" s="60" t="s">
        <v>78</v>
      </c>
      <c r="F83768" s="59">
        <v>517.22899999999993</v>
      </c>
    </row>
    <row r="83769" spans="1:6" x14ac:dyDescent="0.25">
      <c r="A83769" s="60" t="s">
        <v>23</v>
      </c>
      <c r="B83769" s="60" t="s">
        <v>24</v>
      </c>
      <c r="C83769" s="59">
        <v>2014</v>
      </c>
      <c r="D83769" s="60" t="s">
        <v>33</v>
      </c>
      <c r="E83769" s="60" t="s">
        <v>47</v>
      </c>
      <c r="F83769" s="59">
        <v>1821234.4179999996</v>
      </c>
    </row>
    <row r="83770" spans="1:6" x14ac:dyDescent="0.25">
      <c r="A83770" s="60" t="s">
        <v>23</v>
      </c>
      <c r="B83770" s="60" t="s">
        <v>24</v>
      </c>
      <c r="C83770" s="59">
        <v>2014</v>
      </c>
      <c r="D83770" s="60" t="s">
        <v>33</v>
      </c>
      <c r="E83770" s="60" t="s">
        <v>50</v>
      </c>
      <c r="F83770" s="59">
        <v>-1670557.3769999999</v>
      </c>
    </row>
    <row r="83771" spans="1:6" x14ac:dyDescent="0.25">
      <c r="A83771" s="60" t="s">
        <v>23</v>
      </c>
      <c r="B83771" s="60" t="s">
        <v>24</v>
      </c>
      <c r="C83771" s="59">
        <v>2014</v>
      </c>
      <c r="D83771" s="60" t="s">
        <v>33</v>
      </c>
      <c r="E83771" s="60" t="s">
        <v>81</v>
      </c>
      <c r="F83771" s="59">
        <v>0</v>
      </c>
    </row>
    <row r="83772" spans="1:6" x14ac:dyDescent="0.25">
      <c r="A83772" s="60" t="s">
        <v>23</v>
      </c>
      <c r="B83772" s="60" t="s">
        <v>24</v>
      </c>
      <c r="C83772" s="59">
        <v>2014</v>
      </c>
      <c r="D83772" s="60" t="s">
        <v>33</v>
      </c>
      <c r="E83772" s="60" t="s">
        <v>87</v>
      </c>
      <c r="F83772" s="59">
        <v>0</v>
      </c>
    </row>
    <row r="83773" spans="1:6" x14ac:dyDescent="0.25">
      <c r="A83773" s="60" t="s">
        <v>23</v>
      </c>
      <c r="B83773" s="60" t="s">
        <v>24</v>
      </c>
      <c r="C83773" s="59">
        <v>2014</v>
      </c>
      <c r="D83773" s="60" t="s">
        <v>33</v>
      </c>
      <c r="E83773" s="60" t="s">
        <v>77</v>
      </c>
      <c r="F83773" s="59">
        <v>791.26099999999997</v>
      </c>
    </row>
    <row r="83774" spans="1:6" x14ac:dyDescent="0.25">
      <c r="A83774" s="60" t="s">
        <v>23</v>
      </c>
      <c r="B83774" s="60" t="s">
        <v>24</v>
      </c>
      <c r="C83774" s="59">
        <v>2014</v>
      </c>
      <c r="D83774" s="60" t="s">
        <v>38</v>
      </c>
      <c r="E83774" s="60" t="s">
        <v>88</v>
      </c>
      <c r="F83774" s="59">
        <v>19000.800000000003</v>
      </c>
    </row>
    <row r="83775" spans="1:6" x14ac:dyDescent="0.25">
      <c r="A83775" s="60" t="s">
        <v>23</v>
      </c>
      <c r="B83775" s="60" t="s">
        <v>24</v>
      </c>
      <c r="C83775" s="59">
        <v>2014</v>
      </c>
      <c r="D83775" s="60" t="s">
        <v>38</v>
      </c>
      <c r="E83775" s="60" t="s">
        <v>69</v>
      </c>
      <c r="F83775" s="59">
        <v>16311.6</v>
      </c>
    </row>
    <row r="83776" spans="1:6" x14ac:dyDescent="0.25">
      <c r="A83776" s="60" t="s">
        <v>23</v>
      </c>
      <c r="B83776" s="60" t="s">
        <v>24</v>
      </c>
      <c r="C83776" s="59">
        <v>2014</v>
      </c>
      <c r="D83776" s="60" t="s">
        <v>38</v>
      </c>
      <c r="E83776" s="60" t="s">
        <v>53</v>
      </c>
      <c r="F83776" s="59">
        <v>59130.2</v>
      </c>
    </row>
    <row r="83777" spans="1:6" x14ac:dyDescent="0.25">
      <c r="A83777" s="60" t="s">
        <v>23</v>
      </c>
      <c r="B83777" s="60" t="s">
        <v>24</v>
      </c>
      <c r="C83777" s="59">
        <v>2014</v>
      </c>
      <c r="D83777" s="60" t="s">
        <v>38</v>
      </c>
      <c r="E83777" s="60" t="s">
        <v>89</v>
      </c>
      <c r="F83777" s="59">
        <v>264529</v>
      </c>
    </row>
    <row r="83778" spans="1:6" x14ac:dyDescent="0.25">
      <c r="A83778" s="60" t="s">
        <v>23</v>
      </c>
      <c r="B83778" s="60" t="s">
        <v>24</v>
      </c>
      <c r="C83778" s="59">
        <v>2014</v>
      </c>
      <c r="D83778" s="60" t="s">
        <v>38</v>
      </c>
      <c r="E83778" s="60" t="s">
        <v>79</v>
      </c>
      <c r="F83778" s="59">
        <v>1872</v>
      </c>
    </row>
    <row r="83779" spans="1:6" x14ac:dyDescent="0.25">
      <c r="A83779" s="60" t="s">
        <v>23</v>
      </c>
      <c r="B83779" s="60" t="s">
        <v>24</v>
      </c>
      <c r="C83779" s="59">
        <v>2014</v>
      </c>
      <c r="D83779" s="60" t="s">
        <v>38</v>
      </c>
      <c r="E83779" s="60" t="s">
        <v>52</v>
      </c>
      <c r="F83779" s="59">
        <v>508323.4</v>
      </c>
    </row>
    <row r="83780" spans="1:6" x14ac:dyDescent="0.25">
      <c r="A83780" s="60" t="s">
        <v>23</v>
      </c>
      <c r="B83780" s="60" t="s">
        <v>24</v>
      </c>
      <c r="C83780" s="59">
        <v>2014</v>
      </c>
      <c r="D83780" s="60" t="s">
        <v>38</v>
      </c>
      <c r="E83780" s="60" t="s">
        <v>63</v>
      </c>
      <c r="F83780" s="59">
        <v>-109101.6</v>
      </c>
    </row>
    <row r="83781" spans="1:6" x14ac:dyDescent="0.25">
      <c r="A83781" s="60" t="s">
        <v>23</v>
      </c>
      <c r="B83781" s="60" t="s">
        <v>24</v>
      </c>
      <c r="C83781" s="59">
        <v>2014</v>
      </c>
      <c r="D83781" s="60" t="s">
        <v>38</v>
      </c>
      <c r="E83781" s="60" t="s">
        <v>65</v>
      </c>
      <c r="F83781" s="59">
        <v>912342.2</v>
      </c>
    </row>
    <row r="83782" spans="1:6" x14ac:dyDescent="0.25">
      <c r="A83782" s="60" t="s">
        <v>23</v>
      </c>
      <c r="B83782" s="60" t="s">
        <v>24</v>
      </c>
      <c r="C83782" s="59">
        <v>2014</v>
      </c>
      <c r="D83782" s="60" t="s">
        <v>38</v>
      </c>
      <c r="E83782" s="60" t="s">
        <v>66</v>
      </c>
      <c r="F83782" s="59">
        <v>912342.2</v>
      </c>
    </row>
    <row r="83783" spans="1:6" x14ac:dyDescent="0.25">
      <c r="A83783" s="60" t="s">
        <v>23</v>
      </c>
      <c r="B83783" s="60" t="s">
        <v>24</v>
      </c>
      <c r="C83783" s="59">
        <v>2014</v>
      </c>
      <c r="D83783" s="60" t="s">
        <v>38</v>
      </c>
      <c r="E83783" s="60" t="s">
        <v>75</v>
      </c>
      <c r="F83783" s="59">
        <v>32018.400000000001</v>
      </c>
    </row>
    <row r="83784" spans="1:6" x14ac:dyDescent="0.25">
      <c r="A83784" s="60" t="s">
        <v>23</v>
      </c>
      <c r="B83784" s="60" t="s">
        <v>24</v>
      </c>
      <c r="C83784" s="59">
        <v>2014</v>
      </c>
      <c r="D83784" s="60" t="s">
        <v>38</v>
      </c>
      <c r="E83784" s="60" t="s">
        <v>90</v>
      </c>
      <c r="F83784" s="59">
        <v>267190.2</v>
      </c>
    </row>
    <row r="83785" spans="1:6" x14ac:dyDescent="0.25">
      <c r="A83785" s="60" t="s">
        <v>23</v>
      </c>
      <c r="B83785" s="60" t="s">
        <v>24</v>
      </c>
      <c r="C83785" s="59">
        <v>2014</v>
      </c>
      <c r="D83785" s="60" t="s">
        <v>38</v>
      </c>
      <c r="E83785" s="60" t="s">
        <v>80</v>
      </c>
      <c r="F83785" s="59">
        <v>7436.2000000000098</v>
      </c>
    </row>
    <row r="83786" spans="1:6" x14ac:dyDescent="0.25">
      <c r="A83786" s="60" t="s">
        <v>23</v>
      </c>
      <c r="B83786" s="60" t="s">
        <v>24</v>
      </c>
      <c r="C83786" s="59">
        <v>2014</v>
      </c>
      <c r="D83786" s="60" t="s">
        <v>38</v>
      </c>
      <c r="E83786" s="60" t="s">
        <v>68</v>
      </c>
      <c r="F83786" s="59">
        <v>17402.400000000001</v>
      </c>
    </row>
    <row r="83787" spans="1:6" x14ac:dyDescent="0.25">
      <c r="A83787" s="60" t="s">
        <v>23</v>
      </c>
      <c r="B83787" s="60" t="s">
        <v>24</v>
      </c>
      <c r="C83787" s="59">
        <v>2014</v>
      </c>
      <c r="D83787" s="60" t="s">
        <v>38</v>
      </c>
      <c r="E83787" s="60" t="s">
        <v>64</v>
      </c>
      <c r="F83787" s="59">
        <v>-50014.8</v>
      </c>
    </row>
    <row r="83788" spans="1:6" x14ac:dyDescent="0.25">
      <c r="A83788" s="60" t="s">
        <v>23</v>
      </c>
      <c r="B83788" s="60" t="s">
        <v>24</v>
      </c>
      <c r="C83788" s="59">
        <v>2014</v>
      </c>
      <c r="D83788" s="60" t="s">
        <v>38</v>
      </c>
      <c r="E83788" s="60" t="s">
        <v>73</v>
      </c>
      <c r="F83788" s="59">
        <v>7581.6</v>
      </c>
    </row>
    <row r="83789" spans="1:6" x14ac:dyDescent="0.25">
      <c r="A83789" s="60" t="s">
        <v>23</v>
      </c>
      <c r="B83789" s="60" t="s">
        <v>24</v>
      </c>
      <c r="C83789" s="59">
        <v>2014</v>
      </c>
      <c r="D83789" s="60" t="s">
        <v>38</v>
      </c>
      <c r="E83789" s="60" t="s">
        <v>67</v>
      </c>
      <c r="F83789" s="59">
        <v>340972.6</v>
      </c>
    </row>
    <row r="83790" spans="1:6" x14ac:dyDescent="0.25">
      <c r="A83790" s="60" t="s">
        <v>23</v>
      </c>
      <c r="B83790" s="60" t="s">
        <v>24</v>
      </c>
      <c r="C83790" s="59">
        <v>2014</v>
      </c>
      <c r="D83790" s="60" t="s">
        <v>38</v>
      </c>
      <c r="E83790" s="60" t="s">
        <v>74</v>
      </c>
      <c r="F83790" s="59">
        <v>61084.799999999996</v>
      </c>
    </row>
    <row r="83791" spans="1:6" x14ac:dyDescent="0.25">
      <c r="A83791" s="60" t="s">
        <v>23</v>
      </c>
      <c r="B83791" s="60" t="s">
        <v>24</v>
      </c>
      <c r="C83791" s="59">
        <v>2014</v>
      </c>
      <c r="D83791" s="60" t="s">
        <v>38</v>
      </c>
      <c r="E83791" s="60" t="s">
        <v>70</v>
      </c>
      <c r="F83791" s="59">
        <v>155286</v>
      </c>
    </row>
    <row r="83792" spans="1:6" x14ac:dyDescent="0.25">
      <c r="A83792" s="60" t="s">
        <v>23</v>
      </c>
      <c r="B83792" s="60" t="s">
        <v>24</v>
      </c>
      <c r="C83792" s="59">
        <v>2014</v>
      </c>
      <c r="D83792" s="60" t="s">
        <v>38</v>
      </c>
      <c r="E83792" s="60" t="s">
        <v>71</v>
      </c>
      <c r="F83792" s="59">
        <v>13554</v>
      </c>
    </row>
    <row r="83793" spans="1:6" x14ac:dyDescent="0.25">
      <c r="A83793" s="60" t="s">
        <v>23</v>
      </c>
      <c r="B83793" s="60" t="s">
        <v>24</v>
      </c>
      <c r="C83793" s="59">
        <v>2014</v>
      </c>
      <c r="D83793" s="60" t="s">
        <v>38</v>
      </c>
      <c r="E83793" s="60" t="s">
        <v>102</v>
      </c>
      <c r="F83793" s="59">
        <v>554705.19999999995</v>
      </c>
    </row>
    <row r="83794" spans="1:6" x14ac:dyDescent="0.25">
      <c r="A83794" s="60" t="s">
        <v>23</v>
      </c>
      <c r="B83794" s="60" t="s">
        <v>24</v>
      </c>
      <c r="C83794" s="59">
        <v>2014</v>
      </c>
      <c r="D83794" s="60" t="s">
        <v>38</v>
      </c>
      <c r="E83794" s="60" t="s">
        <v>103</v>
      </c>
      <c r="F83794" s="59">
        <v>3985.2000000000003</v>
      </c>
    </row>
    <row r="83795" spans="1:6" x14ac:dyDescent="0.25">
      <c r="A83795" s="60" t="s">
        <v>23</v>
      </c>
      <c r="B83795" s="60" t="s">
        <v>24</v>
      </c>
      <c r="C83795" s="59">
        <v>2014</v>
      </c>
      <c r="D83795" s="60" t="s">
        <v>38</v>
      </c>
      <c r="E83795" s="60" t="s">
        <v>76</v>
      </c>
      <c r="F83795" s="59">
        <v>18896.400000000001</v>
      </c>
    </row>
    <row r="83796" spans="1:6" x14ac:dyDescent="0.25">
      <c r="A83796" s="60" t="s">
        <v>23</v>
      </c>
      <c r="B83796" s="60" t="s">
        <v>24</v>
      </c>
      <c r="C83796" s="59">
        <v>2014</v>
      </c>
      <c r="D83796" s="60" t="s">
        <v>38</v>
      </c>
      <c r="E83796" s="60" t="s">
        <v>86</v>
      </c>
      <c r="F83796" s="59">
        <v>75.600000000000009</v>
      </c>
    </row>
    <row r="83797" spans="1:6" x14ac:dyDescent="0.25">
      <c r="A83797" s="60" t="s">
        <v>23</v>
      </c>
      <c r="B83797" s="60" t="s">
        <v>24</v>
      </c>
      <c r="C83797" s="59">
        <v>2014</v>
      </c>
      <c r="D83797" s="60" t="s">
        <v>38</v>
      </c>
      <c r="E83797" s="60" t="s">
        <v>41</v>
      </c>
      <c r="F83797" s="59">
        <v>502190.60000000009</v>
      </c>
    </row>
    <row r="83798" spans="1:6" x14ac:dyDescent="0.25">
      <c r="A83798" s="60" t="s">
        <v>23</v>
      </c>
      <c r="B83798" s="60" t="s">
        <v>24</v>
      </c>
      <c r="C83798" s="59">
        <v>2014</v>
      </c>
      <c r="D83798" s="60" t="s">
        <v>38</v>
      </c>
      <c r="E83798" s="60" t="s">
        <v>83</v>
      </c>
      <c r="F83798" s="59">
        <v>9345.6</v>
      </c>
    </row>
    <row r="83799" spans="1:6" x14ac:dyDescent="0.25">
      <c r="A83799" s="60" t="s">
        <v>23</v>
      </c>
      <c r="B83799" s="60" t="s">
        <v>24</v>
      </c>
      <c r="C83799" s="59">
        <v>2014</v>
      </c>
      <c r="D83799" s="60" t="s">
        <v>38</v>
      </c>
      <c r="E83799" s="60" t="s">
        <v>82</v>
      </c>
      <c r="F83799" s="59">
        <v>21.6</v>
      </c>
    </row>
    <row r="83800" spans="1:6" x14ac:dyDescent="0.25">
      <c r="A83800" s="60" t="s">
        <v>23</v>
      </c>
      <c r="B83800" s="60" t="s">
        <v>24</v>
      </c>
      <c r="C83800" s="59">
        <v>2014</v>
      </c>
      <c r="D83800" s="60" t="s">
        <v>38</v>
      </c>
      <c r="E83800" s="60" t="s">
        <v>48</v>
      </c>
      <c r="F83800" s="59">
        <v>-1814.4000000000815</v>
      </c>
    </row>
    <row r="83801" spans="1:6" x14ac:dyDescent="0.25">
      <c r="A83801" s="60" t="s">
        <v>23</v>
      </c>
      <c r="B83801" s="60" t="s">
        <v>24</v>
      </c>
      <c r="C83801" s="59">
        <v>2014</v>
      </c>
      <c r="D83801" s="60" t="s">
        <v>38</v>
      </c>
      <c r="E83801" s="60" t="s">
        <v>78</v>
      </c>
      <c r="F83801" s="59">
        <v>1242</v>
      </c>
    </row>
    <row r="83802" spans="1:6" x14ac:dyDescent="0.25">
      <c r="A83802" s="60" t="s">
        <v>23</v>
      </c>
      <c r="B83802" s="60" t="s">
        <v>24</v>
      </c>
      <c r="C83802" s="59">
        <v>2014</v>
      </c>
      <c r="D83802" s="60" t="s">
        <v>38</v>
      </c>
      <c r="E83802" s="60" t="s">
        <v>47</v>
      </c>
      <c r="F83802" s="59">
        <v>502190.60000000009</v>
      </c>
    </row>
    <row r="83803" spans="1:6" x14ac:dyDescent="0.25">
      <c r="A83803" s="60" t="s">
        <v>23</v>
      </c>
      <c r="B83803" s="60" t="s">
        <v>24</v>
      </c>
      <c r="C83803" s="59">
        <v>2014</v>
      </c>
      <c r="D83803" s="60" t="s">
        <v>38</v>
      </c>
      <c r="E83803" s="60" t="s">
        <v>50</v>
      </c>
      <c r="F83803" s="59">
        <v>567453.60000000009</v>
      </c>
    </row>
    <row r="83804" spans="1:6" x14ac:dyDescent="0.25">
      <c r="A83804" s="60" t="s">
        <v>23</v>
      </c>
      <c r="B83804" s="60" t="s">
        <v>24</v>
      </c>
      <c r="C83804" s="59">
        <v>2014</v>
      </c>
      <c r="D83804" s="60" t="s">
        <v>38</v>
      </c>
      <c r="E83804" s="60" t="s">
        <v>81</v>
      </c>
      <c r="F83804" s="59">
        <v>16664.400000000001</v>
      </c>
    </row>
    <row r="83805" spans="1:6" x14ac:dyDescent="0.25">
      <c r="A83805" s="60" t="s">
        <v>23</v>
      </c>
      <c r="B83805" s="60" t="s">
        <v>24</v>
      </c>
      <c r="C83805" s="59">
        <v>2014</v>
      </c>
      <c r="D83805" s="60" t="s">
        <v>38</v>
      </c>
      <c r="E83805" s="60" t="s">
        <v>72</v>
      </c>
      <c r="F83805" s="59">
        <v>75.600000000000009</v>
      </c>
    </row>
    <row r="83806" spans="1:6" x14ac:dyDescent="0.25">
      <c r="A83806" s="60" t="s">
        <v>23</v>
      </c>
      <c r="B83806" s="60" t="s">
        <v>24</v>
      </c>
      <c r="C83806" s="59">
        <v>2014</v>
      </c>
      <c r="D83806" s="60" t="s">
        <v>38</v>
      </c>
      <c r="E83806" s="60" t="s">
        <v>87</v>
      </c>
      <c r="F83806" s="59">
        <v>7221.6</v>
      </c>
    </row>
    <row r="83807" spans="1:6" x14ac:dyDescent="0.25">
      <c r="A83807" s="60" t="s">
        <v>23</v>
      </c>
      <c r="B83807" s="60" t="s">
        <v>24</v>
      </c>
      <c r="C83807" s="59">
        <v>2014</v>
      </c>
      <c r="D83807" s="60" t="s">
        <v>38</v>
      </c>
      <c r="E83807" s="60" t="s">
        <v>77</v>
      </c>
      <c r="F83807" s="59">
        <v>8211.6</v>
      </c>
    </row>
    <row r="83808" spans="1:6" x14ac:dyDescent="0.25">
      <c r="A83808" s="60" t="s">
        <v>23</v>
      </c>
      <c r="B83808" s="60" t="s">
        <v>24</v>
      </c>
      <c r="C83808" s="59">
        <v>2014</v>
      </c>
      <c r="D83808" s="60" t="s">
        <v>35</v>
      </c>
      <c r="E83808" s="60" t="s">
        <v>88</v>
      </c>
      <c r="F83808" s="59">
        <v>2734.2</v>
      </c>
    </row>
    <row r="83809" spans="1:6" x14ac:dyDescent="0.25">
      <c r="A83809" s="60" t="s">
        <v>23</v>
      </c>
      <c r="B83809" s="60" t="s">
        <v>24</v>
      </c>
      <c r="C83809" s="59">
        <v>2014</v>
      </c>
      <c r="D83809" s="60" t="s">
        <v>35</v>
      </c>
      <c r="E83809" s="60" t="s">
        <v>59</v>
      </c>
      <c r="F83809" s="59">
        <v>0</v>
      </c>
    </row>
    <row r="83810" spans="1:6" x14ac:dyDescent="0.25">
      <c r="A83810" s="60" t="s">
        <v>23</v>
      </c>
      <c r="B83810" s="60" t="s">
        <v>24</v>
      </c>
      <c r="C83810" s="59">
        <v>2014</v>
      </c>
      <c r="D83810" s="60" t="s">
        <v>35</v>
      </c>
      <c r="E83810" s="60" t="s">
        <v>69</v>
      </c>
      <c r="F83810" s="59">
        <v>74160</v>
      </c>
    </row>
    <row r="83811" spans="1:6" x14ac:dyDescent="0.25">
      <c r="A83811" s="60" t="s">
        <v>23</v>
      </c>
      <c r="B83811" s="60" t="s">
        <v>24</v>
      </c>
      <c r="C83811" s="59">
        <v>2014</v>
      </c>
      <c r="D83811" s="60" t="s">
        <v>35</v>
      </c>
      <c r="E83811" s="60" t="s">
        <v>53</v>
      </c>
      <c r="F83811" s="59">
        <v>-100188.90000000001</v>
      </c>
    </row>
    <row r="83812" spans="1:6" x14ac:dyDescent="0.25">
      <c r="A83812" s="60" t="s">
        <v>23</v>
      </c>
      <c r="B83812" s="60" t="s">
        <v>24</v>
      </c>
      <c r="C83812" s="59">
        <v>2014</v>
      </c>
      <c r="D83812" s="60" t="s">
        <v>35</v>
      </c>
      <c r="E83812" s="60" t="s">
        <v>89</v>
      </c>
      <c r="F83812" s="59">
        <v>57053.700000000004</v>
      </c>
    </row>
    <row r="83813" spans="1:6" x14ac:dyDescent="0.25">
      <c r="A83813" s="60" t="s">
        <v>23</v>
      </c>
      <c r="B83813" s="60" t="s">
        <v>24</v>
      </c>
      <c r="C83813" s="59">
        <v>2014</v>
      </c>
      <c r="D83813" s="60" t="s">
        <v>35</v>
      </c>
      <c r="E83813" s="60" t="s">
        <v>79</v>
      </c>
      <c r="F83813" s="59">
        <v>3031.2000000000003</v>
      </c>
    </row>
    <row r="83814" spans="1:6" x14ac:dyDescent="0.25">
      <c r="A83814" s="60" t="s">
        <v>23</v>
      </c>
      <c r="B83814" s="60" t="s">
        <v>24</v>
      </c>
      <c r="C83814" s="59">
        <v>2014</v>
      </c>
      <c r="D83814" s="60" t="s">
        <v>35</v>
      </c>
      <c r="E83814" s="60" t="s">
        <v>52</v>
      </c>
      <c r="F83814" s="59">
        <v>-430240.50000000006</v>
      </c>
    </row>
    <row r="83815" spans="1:6" x14ac:dyDescent="0.25">
      <c r="A83815" s="60" t="s">
        <v>23</v>
      </c>
      <c r="B83815" s="60" t="s">
        <v>24</v>
      </c>
      <c r="C83815" s="59">
        <v>2014</v>
      </c>
      <c r="D83815" s="60" t="s">
        <v>35</v>
      </c>
      <c r="E83815" s="60" t="s">
        <v>63</v>
      </c>
      <c r="F83815" s="59">
        <v>-216242.1</v>
      </c>
    </row>
    <row r="83816" spans="1:6" x14ac:dyDescent="0.25">
      <c r="A83816" s="60" t="s">
        <v>23</v>
      </c>
      <c r="B83816" s="60" t="s">
        <v>24</v>
      </c>
      <c r="C83816" s="59">
        <v>2014</v>
      </c>
      <c r="D83816" s="60" t="s">
        <v>35</v>
      </c>
      <c r="E83816" s="60" t="s">
        <v>43</v>
      </c>
      <c r="F83816" s="59">
        <v>-1139778</v>
      </c>
    </row>
    <row r="83817" spans="1:6" x14ac:dyDescent="0.25">
      <c r="A83817" s="60" t="s">
        <v>23</v>
      </c>
      <c r="B83817" s="60" t="s">
        <v>24</v>
      </c>
      <c r="C83817" s="59">
        <v>2014</v>
      </c>
      <c r="D83817" s="60" t="s">
        <v>35</v>
      </c>
      <c r="E83817" s="60" t="s">
        <v>65</v>
      </c>
      <c r="F83817" s="59">
        <v>685001.70000000007</v>
      </c>
    </row>
    <row r="83818" spans="1:6" x14ac:dyDescent="0.25">
      <c r="A83818" s="60" t="s">
        <v>23</v>
      </c>
      <c r="B83818" s="60" t="s">
        <v>24</v>
      </c>
      <c r="C83818" s="59">
        <v>2014</v>
      </c>
      <c r="D83818" s="60" t="s">
        <v>35</v>
      </c>
      <c r="E83818" s="60" t="s">
        <v>66</v>
      </c>
      <c r="F83818" s="59">
        <v>572951.70000000007</v>
      </c>
    </row>
    <row r="83819" spans="1:6" x14ac:dyDescent="0.25">
      <c r="A83819" s="60" t="s">
        <v>23</v>
      </c>
      <c r="B83819" s="60" t="s">
        <v>24</v>
      </c>
      <c r="C83819" s="59">
        <v>2014</v>
      </c>
      <c r="D83819" s="60" t="s">
        <v>35</v>
      </c>
      <c r="E83819" s="60" t="s">
        <v>75</v>
      </c>
      <c r="F83819" s="59">
        <v>44695.8</v>
      </c>
    </row>
    <row r="83820" spans="1:6" x14ac:dyDescent="0.25">
      <c r="A83820" s="60" t="s">
        <v>23</v>
      </c>
      <c r="B83820" s="60" t="s">
        <v>24</v>
      </c>
      <c r="C83820" s="59">
        <v>2014</v>
      </c>
      <c r="D83820" s="60" t="s">
        <v>35</v>
      </c>
      <c r="E83820" s="60" t="s">
        <v>58</v>
      </c>
      <c r="F83820" s="59">
        <v>-101.7</v>
      </c>
    </row>
    <row r="83821" spans="1:6" x14ac:dyDescent="0.25">
      <c r="A83821" s="60" t="s">
        <v>23</v>
      </c>
      <c r="B83821" s="60" t="s">
        <v>24</v>
      </c>
      <c r="C83821" s="59">
        <v>2014</v>
      </c>
      <c r="D83821" s="60" t="s">
        <v>35</v>
      </c>
      <c r="E83821" s="60" t="s">
        <v>90</v>
      </c>
      <c r="F83821" s="59">
        <v>148924.79999999999</v>
      </c>
    </row>
    <row r="83822" spans="1:6" x14ac:dyDescent="0.25">
      <c r="A83822" s="60" t="s">
        <v>23</v>
      </c>
      <c r="B83822" s="60" t="s">
        <v>24</v>
      </c>
      <c r="C83822" s="59">
        <v>2014</v>
      </c>
      <c r="D83822" s="60" t="s">
        <v>35</v>
      </c>
      <c r="E83822" s="60" t="s">
        <v>42</v>
      </c>
      <c r="F83822" s="59">
        <v>196691.4</v>
      </c>
    </row>
    <row r="83823" spans="1:6" x14ac:dyDescent="0.25">
      <c r="A83823" s="60" t="s">
        <v>23</v>
      </c>
      <c r="B83823" s="60" t="s">
        <v>24</v>
      </c>
      <c r="C83823" s="59">
        <v>2014</v>
      </c>
      <c r="D83823" s="60" t="s">
        <v>35</v>
      </c>
      <c r="E83823" s="60" t="s">
        <v>80</v>
      </c>
      <c r="F83823" s="59">
        <v>219.60000000001719</v>
      </c>
    </row>
    <row r="83824" spans="1:6" x14ac:dyDescent="0.25">
      <c r="A83824" s="60" t="s">
        <v>23</v>
      </c>
      <c r="B83824" s="60" t="s">
        <v>24</v>
      </c>
      <c r="C83824" s="59">
        <v>2014</v>
      </c>
      <c r="D83824" s="60" t="s">
        <v>35</v>
      </c>
      <c r="E83824" s="60" t="s">
        <v>68</v>
      </c>
      <c r="F83824" s="59">
        <v>11156.400000000001</v>
      </c>
    </row>
    <row r="83825" spans="1:6" x14ac:dyDescent="0.25">
      <c r="A83825" s="60" t="s">
        <v>23</v>
      </c>
      <c r="B83825" s="60" t="s">
        <v>24</v>
      </c>
      <c r="C83825" s="59">
        <v>2014</v>
      </c>
      <c r="D83825" s="60" t="s">
        <v>35</v>
      </c>
      <c r="E83825" s="60" t="s">
        <v>64</v>
      </c>
      <c r="F83825" s="59">
        <v>-745.2</v>
      </c>
    </row>
    <row r="83826" spans="1:6" x14ac:dyDescent="0.25">
      <c r="A83826" s="60" t="s">
        <v>23</v>
      </c>
      <c r="B83826" s="60" t="s">
        <v>24</v>
      </c>
      <c r="C83826" s="59">
        <v>2014</v>
      </c>
      <c r="D83826" s="60" t="s">
        <v>35</v>
      </c>
      <c r="E83826" s="60" t="s">
        <v>73</v>
      </c>
      <c r="F83826" s="59">
        <v>3809.7000000000003</v>
      </c>
    </row>
    <row r="83827" spans="1:6" x14ac:dyDescent="0.25">
      <c r="A83827" s="60" t="s">
        <v>23</v>
      </c>
      <c r="B83827" s="60" t="s">
        <v>24</v>
      </c>
      <c r="C83827" s="59">
        <v>2014</v>
      </c>
      <c r="D83827" s="60" t="s">
        <v>35</v>
      </c>
      <c r="E83827" s="60" t="s">
        <v>67</v>
      </c>
      <c r="F83827" s="59">
        <v>351800.10000000003</v>
      </c>
    </row>
    <row r="83828" spans="1:6" x14ac:dyDescent="0.25">
      <c r="A83828" s="60" t="s">
        <v>23</v>
      </c>
      <c r="B83828" s="60" t="s">
        <v>24</v>
      </c>
      <c r="C83828" s="59">
        <v>2014</v>
      </c>
      <c r="D83828" s="60" t="s">
        <v>35</v>
      </c>
      <c r="E83828" s="60" t="s">
        <v>74</v>
      </c>
      <c r="F83828" s="59">
        <v>7699.5</v>
      </c>
    </row>
    <row r="83829" spans="1:6" x14ac:dyDescent="0.25">
      <c r="A83829" s="60" t="s">
        <v>23</v>
      </c>
      <c r="B83829" s="60" t="s">
        <v>24</v>
      </c>
      <c r="C83829" s="59">
        <v>2014</v>
      </c>
      <c r="D83829" s="60" t="s">
        <v>35</v>
      </c>
      <c r="E83829" s="60" t="s">
        <v>92</v>
      </c>
      <c r="F83829" s="59">
        <v>112050</v>
      </c>
    </row>
    <row r="83830" spans="1:6" x14ac:dyDescent="0.25">
      <c r="A83830" s="60" t="s">
        <v>23</v>
      </c>
      <c r="B83830" s="60" t="s">
        <v>24</v>
      </c>
      <c r="C83830" s="59">
        <v>2014</v>
      </c>
      <c r="D83830" s="60" t="s">
        <v>35</v>
      </c>
      <c r="E83830" s="60" t="s">
        <v>70</v>
      </c>
      <c r="F83830" s="59">
        <v>136026</v>
      </c>
    </row>
    <row r="83831" spans="1:6" x14ac:dyDescent="0.25">
      <c r="A83831" s="60" t="s">
        <v>23</v>
      </c>
      <c r="B83831" s="60" t="s">
        <v>24</v>
      </c>
      <c r="C83831" s="59">
        <v>2014</v>
      </c>
      <c r="D83831" s="60" t="s">
        <v>35</v>
      </c>
      <c r="E83831" s="60" t="s">
        <v>71</v>
      </c>
      <c r="F83831" s="59">
        <v>50553.9</v>
      </c>
    </row>
    <row r="83832" spans="1:6" x14ac:dyDescent="0.25">
      <c r="A83832" s="60" t="s">
        <v>23</v>
      </c>
      <c r="B83832" s="60" t="s">
        <v>24</v>
      </c>
      <c r="C83832" s="59">
        <v>2014</v>
      </c>
      <c r="D83832" s="60" t="s">
        <v>35</v>
      </c>
      <c r="E83832" s="60" t="s">
        <v>102</v>
      </c>
      <c r="F83832" s="59">
        <v>208712.7</v>
      </c>
    </row>
    <row r="83833" spans="1:6" x14ac:dyDescent="0.25">
      <c r="A83833" s="60" t="s">
        <v>23</v>
      </c>
      <c r="B83833" s="60" t="s">
        <v>24</v>
      </c>
      <c r="C83833" s="59">
        <v>2014</v>
      </c>
      <c r="D83833" s="60" t="s">
        <v>35</v>
      </c>
      <c r="E83833" s="60" t="s">
        <v>62</v>
      </c>
      <c r="F83833" s="59">
        <v>-3565.8</v>
      </c>
    </row>
    <row r="83834" spans="1:6" x14ac:dyDescent="0.25">
      <c r="A83834" s="60" t="s">
        <v>23</v>
      </c>
      <c r="B83834" s="60" t="s">
        <v>24</v>
      </c>
      <c r="C83834" s="59">
        <v>2014</v>
      </c>
      <c r="D83834" s="60" t="s">
        <v>35</v>
      </c>
      <c r="E83834" s="60" t="s">
        <v>76</v>
      </c>
      <c r="F83834" s="59">
        <v>12164.400000000001</v>
      </c>
    </row>
    <row r="83835" spans="1:6" x14ac:dyDescent="0.25">
      <c r="A83835" s="60" t="s">
        <v>23</v>
      </c>
      <c r="B83835" s="60" t="s">
        <v>24</v>
      </c>
      <c r="C83835" s="59">
        <v>2014</v>
      </c>
      <c r="D83835" s="60" t="s">
        <v>35</v>
      </c>
      <c r="E83835" s="60" t="s">
        <v>86</v>
      </c>
      <c r="F83835" s="59">
        <v>9037.8000000000011</v>
      </c>
    </row>
    <row r="83836" spans="1:6" x14ac:dyDescent="0.25">
      <c r="A83836" s="60" t="s">
        <v>23</v>
      </c>
      <c r="B83836" s="60" t="s">
        <v>24</v>
      </c>
      <c r="C83836" s="59">
        <v>2014</v>
      </c>
      <c r="D83836" s="60" t="s">
        <v>35</v>
      </c>
      <c r="E83836" s="60" t="s">
        <v>41</v>
      </c>
      <c r="F83836" s="59">
        <v>2504426.4</v>
      </c>
    </row>
    <row r="83837" spans="1:6" x14ac:dyDescent="0.25">
      <c r="A83837" s="60" t="s">
        <v>23</v>
      </c>
      <c r="B83837" s="60" t="s">
        <v>24</v>
      </c>
      <c r="C83837" s="59">
        <v>2014</v>
      </c>
      <c r="D83837" s="60" t="s">
        <v>35</v>
      </c>
      <c r="E83837" s="60" t="s">
        <v>82</v>
      </c>
      <c r="F83837" s="59">
        <v>2826.9</v>
      </c>
    </row>
    <row r="83838" spans="1:6" x14ac:dyDescent="0.25">
      <c r="A83838" s="60" t="s">
        <v>23</v>
      </c>
      <c r="B83838" s="60" t="s">
        <v>24</v>
      </c>
      <c r="C83838" s="59">
        <v>2014</v>
      </c>
      <c r="D83838" s="60" t="s">
        <v>35</v>
      </c>
      <c r="E83838" s="60" t="s">
        <v>48</v>
      </c>
      <c r="F83838" s="59">
        <v>125584.19999999997</v>
      </c>
    </row>
    <row r="83839" spans="1:6" x14ac:dyDescent="0.25">
      <c r="A83839" s="60" t="s">
        <v>23</v>
      </c>
      <c r="B83839" s="60" t="s">
        <v>24</v>
      </c>
      <c r="C83839" s="59">
        <v>2014</v>
      </c>
      <c r="D83839" s="60" t="s">
        <v>35</v>
      </c>
      <c r="E83839" s="60" t="s">
        <v>46</v>
      </c>
      <c r="F83839" s="59">
        <v>330.3</v>
      </c>
    </row>
    <row r="83840" spans="1:6" x14ac:dyDescent="0.25">
      <c r="A83840" s="60" t="s">
        <v>23</v>
      </c>
      <c r="B83840" s="60" t="s">
        <v>24</v>
      </c>
      <c r="C83840" s="59">
        <v>2014</v>
      </c>
      <c r="D83840" s="60" t="s">
        <v>35</v>
      </c>
      <c r="E83840" s="60" t="s">
        <v>78</v>
      </c>
      <c r="F83840" s="59">
        <v>5007.6000000000004</v>
      </c>
    </row>
    <row r="83841" spans="1:6" x14ac:dyDescent="0.25">
      <c r="A83841" s="60" t="s">
        <v>23</v>
      </c>
      <c r="B83841" s="60" t="s">
        <v>24</v>
      </c>
      <c r="C83841" s="59">
        <v>2014</v>
      </c>
      <c r="D83841" s="60" t="s">
        <v>35</v>
      </c>
      <c r="E83841" s="60" t="s">
        <v>47</v>
      </c>
      <c r="F83841" s="59">
        <v>1561670.0999999999</v>
      </c>
    </row>
    <row r="83842" spans="1:6" x14ac:dyDescent="0.25">
      <c r="A83842" s="60" t="s">
        <v>23</v>
      </c>
      <c r="B83842" s="60" t="s">
        <v>24</v>
      </c>
      <c r="C83842" s="59">
        <v>2014</v>
      </c>
      <c r="D83842" s="60" t="s">
        <v>35</v>
      </c>
      <c r="E83842" s="60" t="s">
        <v>50</v>
      </c>
      <c r="F83842" s="59">
        <v>-534096.9</v>
      </c>
    </row>
    <row r="83843" spans="1:6" x14ac:dyDescent="0.25">
      <c r="A83843" s="60" t="s">
        <v>23</v>
      </c>
      <c r="B83843" s="60" t="s">
        <v>24</v>
      </c>
      <c r="C83843" s="59">
        <v>2014</v>
      </c>
      <c r="D83843" s="60" t="s">
        <v>35</v>
      </c>
      <c r="E83843" s="60" t="s">
        <v>81</v>
      </c>
      <c r="F83843" s="59">
        <v>12438.9</v>
      </c>
    </row>
    <row r="83844" spans="1:6" x14ac:dyDescent="0.25">
      <c r="A83844" s="60" t="s">
        <v>23</v>
      </c>
      <c r="B83844" s="60" t="s">
        <v>24</v>
      </c>
      <c r="C83844" s="59">
        <v>2014</v>
      </c>
      <c r="D83844" s="60" t="s">
        <v>35</v>
      </c>
      <c r="E83844" s="60" t="s">
        <v>87</v>
      </c>
      <c r="F83844" s="59">
        <v>574.20000000000005</v>
      </c>
    </row>
    <row r="83845" spans="1:6" x14ac:dyDescent="0.25">
      <c r="A83845" s="60" t="s">
        <v>23</v>
      </c>
      <c r="B83845" s="60" t="s">
        <v>24</v>
      </c>
      <c r="C83845" s="59">
        <v>2014</v>
      </c>
      <c r="D83845" s="60" t="s">
        <v>35</v>
      </c>
      <c r="E83845" s="60" t="s">
        <v>77</v>
      </c>
      <c r="F83845" s="59">
        <v>3276</v>
      </c>
    </row>
    <row r="83846" spans="1:6" x14ac:dyDescent="0.25">
      <c r="A83846" s="60" t="s">
        <v>23</v>
      </c>
      <c r="B83846" s="60" t="s">
        <v>24</v>
      </c>
      <c r="C83846" s="59">
        <v>2014</v>
      </c>
      <c r="D83846" s="60" t="s">
        <v>40</v>
      </c>
      <c r="E83846" s="60" t="s">
        <v>88</v>
      </c>
      <c r="F83846" s="59">
        <v>648</v>
      </c>
    </row>
    <row r="83847" spans="1:6" x14ac:dyDescent="0.25">
      <c r="A83847" s="60" t="s">
        <v>23</v>
      </c>
      <c r="B83847" s="60" t="s">
        <v>24</v>
      </c>
      <c r="C83847" s="59">
        <v>2014</v>
      </c>
      <c r="D83847" s="60" t="s">
        <v>40</v>
      </c>
      <c r="E83847" s="60" t="s">
        <v>69</v>
      </c>
      <c r="F83847" s="59">
        <v>512.00000000000023</v>
      </c>
    </row>
    <row r="83848" spans="1:6" x14ac:dyDescent="0.25">
      <c r="A83848" s="60" t="s">
        <v>23</v>
      </c>
      <c r="B83848" s="60" t="s">
        <v>24</v>
      </c>
      <c r="C83848" s="59">
        <v>2014</v>
      </c>
      <c r="D83848" s="60" t="s">
        <v>40</v>
      </c>
      <c r="E83848" s="60" t="s">
        <v>53</v>
      </c>
      <c r="F83848" s="59">
        <v>-27355.399997294997</v>
      </c>
    </row>
    <row r="83849" spans="1:6" x14ac:dyDescent="0.25">
      <c r="A83849" s="60" t="s">
        <v>23</v>
      </c>
      <c r="B83849" s="60" t="s">
        <v>24</v>
      </c>
      <c r="C83849" s="59">
        <v>2014</v>
      </c>
      <c r="D83849" s="60" t="s">
        <v>40</v>
      </c>
      <c r="E83849" s="60" t="s">
        <v>89</v>
      </c>
      <c r="F83849" s="59">
        <v>5309</v>
      </c>
    </row>
    <row r="83850" spans="1:6" x14ac:dyDescent="0.25">
      <c r="A83850" s="60" t="s">
        <v>23</v>
      </c>
      <c r="B83850" s="60" t="s">
        <v>24</v>
      </c>
      <c r="C83850" s="59">
        <v>2014</v>
      </c>
      <c r="D83850" s="60" t="s">
        <v>40</v>
      </c>
      <c r="E83850" s="60" t="s">
        <v>52</v>
      </c>
      <c r="F83850" s="59">
        <v>-250580</v>
      </c>
    </row>
    <row r="83851" spans="1:6" x14ac:dyDescent="0.25">
      <c r="A83851" s="60" t="s">
        <v>23</v>
      </c>
      <c r="B83851" s="60" t="s">
        <v>24</v>
      </c>
      <c r="C83851" s="59">
        <v>2014</v>
      </c>
      <c r="D83851" s="60" t="s">
        <v>40</v>
      </c>
      <c r="E83851" s="60" t="s">
        <v>65</v>
      </c>
      <c r="F83851" s="59">
        <v>236709.80001737754</v>
      </c>
    </row>
    <row r="83852" spans="1:6" x14ac:dyDescent="0.25">
      <c r="A83852" s="60" t="s">
        <v>23</v>
      </c>
      <c r="B83852" s="60" t="s">
        <v>24</v>
      </c>
      <c r="C83852" s="59">
        <v>2014</v>
      </c>
      <c r="D83852" s="60" t="s">
        <v>40</v>
      </c>
      <c r="E83852" s="60" t="s">
        <v>66</v>
      </c>
      <c r="F83852" s="59">
        <v>236709.80001737754</v>
      </c>
    </row>
    <row r="83853" spans="1:6" x14ac:dyDescent="0.25">
      <c r="A83853" s="60" t="s">
        <v>23</v>
      </c>
      <c r="B83853" s="60" t="s">
        <v>24</v>
      </c>
      <c r="C83853" s="59">
        <v>2014</v>
      </c>
      <c r="D83853" s="60" t="s">
        <v>40</v>
      </c>
      <c r="E83853" s="60" t="s">
        <v>75</v>
      </c>
      <c r="F83853" s="59">
        <v>81444.000002698303</v>
      </c>
    </row>
    <row r="83854" spans="1:6" x14ac:dyDescent="0.25">
      <c r="A83854" s="60" t="s">
        <v>23</v>
      </c>
      <c r="B83854" s="60" t="s">
        <v>24</v>
      </c>
      <c r="C83854" s="59">
        <v>2014</v>
      </c>
      <c r="D83854" s="60" t="s">
        <v>40</v>
      </c>
      <c r="E83854" s="60" t="s">
        <v>90</v>
      </c>
      <c r="F83854" s="59">
        <v>27538.600003399999</v>
      </c>
    </row>
    <row r="83855" spans="1:6" x14ac:dyDescent="0.25">
      <c r="A83855" s="60" t="s">
        <v>23</v>
      </c>
      <c r="B83855" s="60" t="s">
        <v>24</v>
      </c>
      <c r="C83855" s="59">
        <v>2014</v>
      </c>
      <c r="D83855" s="60" t="s">
        <v>40</v>
      </c>
      <c r="E83855" s="60" t="s">
        <v>42</v>
      </c>
      <c r="F83855" s="59">
        <v>1882.6</v>
      </c>
    </row>
    <row r="83856" spans="1:6" x14ac:dyDescent="0.25">
      <c r="A83856" s="60" t="s">
        <v>23</v>
      </c>
      <c r="B83856" s="60" t="s">
        <v>24</v>
      </c>
      <c r="C83856" s="59">
        <v>2014</v>
      </c>
      <c r="D83856" s="60" t="s">
        <v>40</v>
      </c>
      <c r="E83856" s="60" t="s">
        <v>80</v>
      </c>
      <c r="F83856" s="59">
        <v>40707.000013981313</v>
      </c>
    </row>
    <row r="83857" spans="1:6" x14ac:dyDescent="0.25">
      <c r="A83857" s="60" t="s">
        <v>23</v>
      </c>
      <c r="B83857" s="60" t="s">
        <v>24</v>
      </c>
      <c r="C83857" s="59">
        <v>2014</v>
      </c>
      <c r="D83857" s="60" t="s">
        <v>40</v>
      </c>
      <c r="E83857" s="60" t="s">
        <v>67</v>
      </c>
      <c r="F83857" s="59">
        <v>152114.5000118493</v>
      </c>
    </row>
    <row r="83858" spans="1:6" x14ac:dyDescent="0.25">
      <c r="A83858" s="60" t="s">
        <v>23</v>
      </c>
      <c r="B83858" s="60" t="s">
        <v>24</v>
      </c>
      <c r="C83858" s="59">
        <v>2014</v>
      </c>
      <c r="D83858" s="60" t="s">
        <v>40</v>
      </c>
      <c r="E83858" s="60" t="s">
        <v>74</v>
      </c>
      <c r="F83858" s="59">
        <v>2.9999999999999987</v>
      </c>
    </row>
    <row r="83859" spans="1:6" x14ac:dyDescent="0.25">
      <c r="A83859" s="60" t="s">
        <v>23</v>
      </c>
      <c r="B83859" s="60" t="s">
        <v>24</v>
      </c>
      <c r="C83859" s="59">
        <v>2014</v>
      </c>
      <c r="D83859" s="60" t="s">
        <v>40</v>
      </c>
      <c r="E83859" s="60" t="s">
        <v>70</v>
      </c>
      <c r="F83859" s="59">
        <v>2274.9999967358999</v>
      </c>
    </row>
    <row r="83860" spans="1:6" x14ac:dyDescent="0.25">
      <c r="A83860" s="60" t="s">
        <v>23</v>
      </c>
      <c r="B83860" s="60" t="s">
        <v>24</v>
      </c>
      <c r="C83860" s="59">
        <v>2014</v>
      </c>
      <c r="D83860" s="60" t="s">
        <v>40</v>
      </c>
      <c r="E83860" s="60" t="s">
        <v>71</v>
      </c>
      <c r="F83860" s="59">
        <v>1855.0000000000016</v>
      </c>
    </row>
    <row r="83861" spans="1:6" x14ac:dyDescent="0.25">
      <c r="A83861" s="60" t="s">
        <v>23</v>
      </c>
      <c r="B83861" s="60" t="s">
        <v>24</v>
      </c>
      <c r="C83861" s="59">
        <v>2014</v>
      </c>
      <c r="D83861" s="60" t="s">
        <v>40</v>
      </c>
      <c r="E83861" s="60" t="s">
        <v>102</v>
      </c>
      <c r="F83861" s="59">
        <v>73888.5000055282</v>
      </c>
    </row>
    <row r="83862" spans="1:6" x14ac:dyDescent="0.25">
      <c r="A83862" s="60" t="s">
        <v>23</v>
      </c>
      <c r="B83862" s="60" t="s">
        <v>24</v>
      </c>
      <c r="C83862" s="59">
        <v>2014</v>
      </c>
      <c r="D83862" s="60" t="s">
        <v>40</v>
      </c>
      <c r="E83862" s="60" t="s">
        <v>103</v>
      </c>
      <c r="F83862" s="59">
        <v>40392.900002128197</v>
      </c>
    </row>
    <row r="83863" spans="1:6" x14ac:dyDescent="0.25">
      <c r="A83863" s="60" t="s">
        <v>23</v>
      </c>
      <c r="B83863" s="60" t="s">
        <v>24</v>
      </c>
      <c r="C83863" s="59">
        <v>2014</v>
      </c>
      <c r="D83863" s="60" t="s">
        <v>40</v>
      </c>
      <c r="E83863" s="60" t="s">
        <v>76</v>
      </c>
      <c r="F83863" s="59">
        <v>7241.9999984338001</v>
      </c>
    </row>
    <row r="83864" spans="1:6" x14ac:dyDescent="0.25">
      <c r="A83864" s="60" t="s">
        <v>23</v>
      </c>
      <c r="B83864" s="60" t="s">
        <v>24</v>
      </c>
      <c r="C83864" s="59">
        <v>2014</v>
      </c>
      <c r="D83864" s="60" t="s">
        <v>40</v>
      </c>
      <c r="E83864" s="60" t="s">
        <v>41</v>
      </c>
      <c r="F83864" s="59">
        <v>752449.59999601485</v>
      </c>
    </row>
    <row r="83865" spans="1:6" x14ac:dyDescent="0.25">
      <c r="A83865" s="60" t="s">
        <v>23</v>
      </c>
      <c r="B83865" s="60" t="s">
        <v>24</v>
      </c>
      <c r="C83865" s="59">
        <v>2014</v>
      </c>
      <c r="D83865" s="60" t="s">
        <v>40</v>
      </c>
      <c r="E83865" s="60" t="s">
        <v>82</v>
      </c>
      <c r="F83865" s="59">
        <v>10706.8</v>
      </c>
    </row>
    <row r="83866" spans="1:6" x14ac:dyDescent="0.25">
      <c r="A83866" s="60" t="s">
        <v>23</v>
      </c>
      <c r="B83866" s="60" t="s">
        <v>24</v>
      </c>
      <c r="C83866" s="59">
        <v>2014</v>
      </c>
      <c r="D83866" s="60" t="s">
        <v>40</v>
      </c>
      <c r="E83866" s="60" t="s">
        <v>48</v>
      </c>
      <c r="F83866" s="59">
        <v>239660.19998134219</v>
      </c>
    </row>
    <row r="83867" spans="1:6" x14ac:dyDescent="0.25">
      <c r="A83867" s="60" t="s">
        <v>23</v>
      </c>
      <c r="B83867" s="60" t="s">
        <v>24</v>
      </c>
      <c r="C83867" s="59">
        <v>2014</v>
      </c>
      <c r="D83867" s="60" t="s">
        <v>40</v>
      </c>
      <c r="E83867" s="60" t="s">
        <v>46</v>
      </c>
      <c r="F83867" s="59">
        <v>-26.8</v>
      </c>
    </row>
    <row r="83868" spans="1:6" x14ac:dyDescent="0.25">
      <c r="A83868" s="60" t="s">
        <v>23</v>
      </c>
      <c r="B83868" s="60" t="s">
        <v>24</v>
      </c>
      <c r="C83868" s="59">
        <v>2014</v>
      </c>
      <c r="D83868" s="60" t="s">
        <v>40</v>
      </c>
      <c r="E83868" s="60" t="s">
        <v>47</v>
      </c>
      <c r="F83868" s="59">
        <v>754305.39999601478</v>
      </c>
    </row>
    <row r="83869" spans="1:6" x14ac:dyDescent="0.25">
      <c r="A83869" s="60" t="s">
        <v>23</v>
      </c>
      <c r="B83869" s="60" t="s">
        <v>24</v>
      </c>
      <c r="C83869" s="59">
        <v>2014</v>
      </c>
      <c r="D83869" s="60" t="s">
        <v>40</v>
      </c>
      <c r="E83869" s="60" t="s">
        <v>50</v>
      </c>
      <c r="F83869" s="59">
        <v>-277935.399997295</v>
      </c>
    </row>
    <row r="83870" spans="1:6" x14ac:dyDescent="0.25">
      <c r="A83870" s="60" t="s">
        <v>23</v>
      </c>
      <c r="B83870" s="60" t="s">
        <v>24</v>
      </c>
      <c r="C83870" s="59">
        <v>2014</v>
      </c>
      <c r="D83870" s="60" t="s">
        <v>40</v>
      </c>
      <c r="E83870" s="60" t="s">
        <v>81</v>
      </c>
      <c r="F83870" s="59">
        <v>10706.8</v>
      </c>
    </row>
    <row r="83871" spans="1:6" x14ac:dyDescent="0.25">
      <c r="A83871" s="60" t="s">
        <v>23</v>
      </c>
      <c r="B83871" s="60" t="s">
        <v>24</v>
      </c>
      <c r="C83871" s="59">
        <v>2014</v>
      </c>
      <c r="D83871" s="60" t="s">
        <v>40</v>
      </c>
      <c r="E83871" s="60" t="s">
        <v>77</v>
      </c>
      <c r="F83871" s="59">
        <v>18076.5</v>
      </c>
    </row>
    <row r="83872" spans="1:6" x14ac:dyDescent="0.25">
      <c r="A83872" s="60" t="s">
        <v>23</v>
      </c>
      <c r="B83872" s="60" t="s">
        <v>24</v>
      </c>
      <c r="C83872" s="59">
        <v>2014</v>
      </c>
      <c r="D83872" s="60" t="s">
        <v>34</v>
      </c>
      <c r="E83872" s="60" t="s">
        <v>88</v>
      </c>
      <c r="F83872" s="59">
        <v>104827.40000000001</v>
      </c>
    </row>
    <row r="83873" spans="1:6" x14ac:dyDescent="0.25">
      <c r="A83873" s="60" t="s">
        <v>23</v>
      </c>
      <c r="B83873" s="60" t="s">
        <v>24</v>
      </c>
      <c r="C83873" s="59">
        <v>2014</v>
      </c>
      <c r="D83873" s="60" t="s">
        <v>34</v>
      </c>
      <c r="E83873" s="60" t="s">
        <v>69</v>
      </c>
      <c r="F83873" s="59">
        <v>8463.4000000000015</v>
      </c>
    </row>
    <row r="83874" spans="1:6" x14ac:dyDescent="0.25">
      <c r="A83874" s="60" t="s">
        <v>23</v>
      </c>
      <c r="B83874" s="60" t="s">
        <v>24</v>
      </c>
      <c r="C83874" s="59">
        <v>2014</v>
      </c>
      <c r="D83874" s="60" t="s">
        <v>34</v>
      </c>
      <c r="E83874" s="60" t="s">
        <v>53</v>
      </c>
      <c r="F83874" s="59">
        <v>-1527.6000000000001</v>
      </c>
    </row>
    <row r="83875" spans="1:6" x14ac:dyDescent="0.25">
      <c r="A83875" s="60" t="s">
        <v>23</v>
      </c>
      <c r="B83875" s="60" t="s">
        <v>24</v>
      </c>
      <c r="C83875" s="59">
        <v>2014</v>
      </c>
      <c r="D83875" s="60" t="s">
        <v>34</v>
      </c>
      <c r="E83875" s="60" t="s">
        <v>89</v>
      </c>
      <c r="F83875" s="59">
        <v>38084.800000000003</v>
      </c>
    </row>
    <row r="83876" spans="1:6" x14ac:dyDescent="0.25">
      <c r="A83876" s="60" t="s">
        <v>23</v>
      </c>
      <c r="B83876" s="60" t="s">
        <v>24</v>
      </c>
      <c r="C83876" s="59">
        <v>2014</v>
      </c>
      <c r="D83876" s="60" t="s">
        <v>34</v>
      </c>
      <c r="E83876" s="60" t="s">
        <v>79</v>
      </c>
      <c r="F83876" s="59">
        <v>23562</v>
      </c>
    </row>
    <row r="83877" spans="1:6" x14ac:dyDescent="0.25">
      <c r="A83877" s="60" t="s">
        <v>23</v>
      </c>
      <c r="B83877" s="60" t="s">
        <v>24</v>
      </c>
      <c r="C83877" s="59">
        <v>2014</v>
      </c>
      <c r="D83877" s="60" t="s">
        <v>34</v>
      </c>
      <c r="E83877" s="60" t="s">
        <v>84</v>
      </c>
      <c r="F83877" s="59">
        <v>136766.29999999999</v>
      </c>
    </row>
    <row r="83878" spans="1:6" x14ac:dyDescent="0.25">
      <c r="A83878" s="60" t="s">
        <v>23</v>
      </c>
      <c r="B83878" s="60" t="s">
        <v>24</v>
      </c>
      <c r="C83878" s="59">
        <v>2014</v>
      </c>
      <c r="D83878" s="60" t="s">
        <v>34</v>
      </c>
      <c r="E83878" s="60" t="s">
        <v>85</v>
      </c>
      <c r="F83878" s="59">
        <v>26129.499999999996</v>
      </c>
    </row>
    <row r="83879" spans="1:6" x14ac:dyDescent="0.25">
      <c r="A83879" s="60" t="s">
        <v>23</v>
      </c>
      <c r="B83879" s="60" t="s">
        <v>24</v>
      </c>
      <c r="C83879" s="59">
        <v>2014</v>
      </c>
      <c r="D83879" s="60" t="s">
        <v>34</v>
      </c>
      <c r="E83879" s="60" t="s">
        <v>52</v>
      </c>
      <c r="F83879" s="59">
        <v>-44866.8</v>
      </c>
    </row>
    <row r="83880" spans="1:6" x14ac:dyDescent="0.25">
      <c r="A83880" s="60" t="s">
        <v>23</v>
      </c>
      <c r="B83880" s="60" t="s">
        <v>24</v>
      </c>
      <c r="C83880" s="59">
        <v>2014</v>
      </c>
      <c r="D83880" s="60" t="s">
        <v>34</v>
      </c>
      <c r="E83880" s="60" t="s">
        <v>63</v>
      </c>
      <c r="F83880" s="59">
        <v>-204120.81</v>
      </c>
    </row>
    <row r="83881" spans="1:6" x14ac:dyDescent="0.25">
      <c r="A83881" s="60" t="s">
        <v>23</v>
      </c>
      <c r="B83881" s="60" t="s">
        <v>24</v>
      </c>
      <c r="C83881" s="59">
        <v>2014</v>
      </c>
      <c r="D83881" s="60" t="s">
        <v>34</v>
      </c>
      <c r="E83881" s="60" t="s">
        <v>43</v>
      </c>
      <c r="F83881" s="59">
        <v>-691483.90099999995</v>
      </c>
    </row>
    <row r="83882" spans="1:6" x14ac:dyDescent="0.25">
      <c r="A83882" s="60" t="s">
        <v>23</v>
      </c>
      <c r="B83882" s="60" t="s">
        <v>24</v>
      </c>
      <c r="C83882" s="59">
        <v>2014</v>
      </c>
      <c r="D83882" s="60" t="s">
        <v>34</v>
      </c>
      <c r="E83882" s="60" t="s">
        <v>65</v>
      </c>
      <c r="F83882" s="59">
        <v>2060214.0429999994</v>
      </c>
    </row>
    <row r="83883" spans="1:6" x14ac:dyDescent="0.25">
      <c r="A83883" s="60" t="s">
        <v>23</v>
      </c>
      <c r="B83883" s="60" t="s">
        <v>24</v>
      </c>
      <c r="C83883" s="59">
        <v>2014</v>
      </c>
      <c r="D83883" s="60" t="s">
        <v>34</v>
      </c>
      <c r="E83883" s="60" t="s">
        <v>66</v>
      </c>
      <c r="F83883" s="59">
        <v>1847623.4429999995</v>
      </c>
    </row>
    <row r="83884" spans="1:6" x14ac:dyDescent="0.25">
      <c r="A83884" s="60" t="s">
        <v>23</v>
      </c>
      <c r="B83884" s="60" t="s">
        <v>24</v>
      </c>
      <c r="C83884" s="59">
        <v>2014</v>
      </c>
      <c r="D83884" s="60" t="s">
        <v>34</v>
      </c>
      <c r="E83884" s="60" t="s">
        <v>75</v>
      </c>
      <c r="F83884" s="59">
        <v>5955.3279999999995</v>
      </c>
    </row>
    <row r="83885" spans="1:6" x14ac:dyDescent="0.25">
      <c r="A83885" s="60" t="s">
        <v>23</v>
      </c>
      <c r="B83885" s="60" t="s">
        <v>24</v>
      </c>
      <c r="C83885" s="59">
        <v>2014</v>
      </c>
      <c r="D83885" s="60" t="s">
        <v>34</v>
      </c>
      <c r="E83885" s="60" t="s">
        <v>58</v>
      </c>
      <c r="F83885" s="59">
        <v>0</v>
      </c>
    </row>
    <row r="83886" spans="1:6" x14ac:dyDescent="0.25">
      <c r="A83886" s="60" t="s">
        <v>23</v>
      </c>
      <c r="B83886" s="60" t="s">
        <v>24</v>
      </c>
      <c r="C83886" s="59">
        <v>2014</v>
      </c>
      <c r="D83886" s="60" t="s">
        <v>34</v>
      </c>
      <c r="E83886" s="60" t="s">
        <v>90</v>
      </c>
      <c r="F83886" s="59">
        <v>18571.699999999997</v>
      </c>
    </row>
    <row r="83887" spans="1:6" x14ac:dyDescent="0.25">
      <c r="A83887" s="60" t="s">
        <v>23</v>
      </c>
      <c r="B83887" s="60" t="s">
        <v>24</v>
      </c>
      <c r="C83887" s="59">
        <v>2014</v>
      </c>
      <c r="D83887" s="60" t="s">
        <v>34</v>
      </c>
      <c r="E83887" s="60" t="s">
        <v>42</v>
      </c>
      <c r="F83887" s="59">
        <v>2153545.1159999999</v>
      </c>
    </row>
    <row r="83888" spans="1:6" x14ac:dyDescent="0.25">
      <c r="A83888" s="60" t="s">
        <v>23</v>
      </c>
      <c r="B83888" s="60" t="s">
        <v>24</v>
      </c>
      <c r="C83888" s="59">
        <v>2014</v>
      </c>
      <c r="D83888" s="60" t="s">
        <v>34</v>
      </c>
      <c r="E83888" s="60" t="s">
        <v>80</v>
      </c>
      <c r="F83888" s="59">
        <v>11406.499999999987</v>
      </c>
    </row>
    <row r="83889" spans="1:6" x14ac:dyDescent="0.25">
      <c r="A83889" s="60" t="s">
        <v>23</v>
      </c>
      <c r="B83889" s="60" t="s">
        <v>24</v>
      </c>
      <c r="C83889" s="59">
        <v>2014</v>
      </c>
      <c r="D83889" s="60" t="s">
        <v>34</v>
      </c>
      <c r="E83889" s="60" t="s">
        <v>45</v>
      </c>
      <c r="F83889" s="59">
        <v>-197303.40000000002</v>
      </c>
    </row>
    <row r="83890" spans="1:6" x14ac:dyDescent="0.25">
      <c r="A83890" s="60" t="s">
        <v>23</v>
      </c>
      <c r="B83890" s="60" t="s">
        <v>24</v>
      </c>
      <c r="C83890" s="59">
        <v>2014</v>
      </c>
      <c r="D83890" s="60" t="s">
        <v>34</v>
      </c>
      <c r="E83890" s="60" t="s">
        <v>44</v>
      </c>
      <c r="F83890" s="59">
        <v>-40260</v>
      </c>
    </row>
    <row r="83891" spans="1:6" x14ac:dyDescent="0.25">
      <c r="A83891" s="60" t="s">
        <v>23</v>
      </c>
      <c r="B83891" s="60" t="s">
        <v>24</v>
      </c>
      <c r="C83891" s="59">
        <v>2014</v>
      </c>
      <c r="D83891" s="60" t="s">
        <v>34</v>
      </c>
      <c r="E83891" s="60" t="s">
        <v>68</v>
      </c>
      <c r="F83891" s="59">
        <v>802.5</v>
      </c>
    </row>
    <row r="83892" spans="1:6" x14ac:dyDescent="0.25">
      <c r="A83892" s="60" t="s">
        <v>23</v>
      </c>
      <c r="B83892" s="60" t="s">
        <v>24</v>
      </c>
      <c r="C83892" s="59">
        <v>2014</v>
      </c>
      <c r="D83892" s="60" t="s">
        <v>34</v>
      </c>
      <c r="E83892" s="60" t="s">
        <v>57</v>
      </c>
      <c r="F83892" s="59">
        <v>3935.5920000000001</v>
      </c>
    </row>
    <row r="83893" spans="1:6" x14ac:dyDescent="0.25">
      <c r="A83893" s="60" t="s">
        <v>23</v>
      </c>
      <c r="B83893" s="60" t="s">
        <v>24</v>
      </c>
      <c r="C83893" s="59">
        <v>2014</v>
      </c>
      <c r="D83893" s="60" t="s">
        <v>34</v>
      </c>
      <c r="E83893" s="60" t="s">
        <v>73</v>
      </c>
      <c r="F83893" s="59">
        <v>1353</v>
      </c>
    </row>
    <row r="83894" spans="1:6" x14ac:dyDescent="0.25">
      <c r="A83894" s="60" t="s">
        <v>23</v>
      </c>
      <c r="B83894" s="60" t="s">
        <v>24</v>
      </c>
      <c r="C83894" s="59">
        <v>2014</v>
      </c>
      <c r="D83894" s="60" t="s">
        <v>34</v>
      </c>
      <c r="E83894" s="60" t="s">
        <v>67</v>
      </c>
      <c r="F83894" s="59">
        <v>207062.43</v>
      </c>
    </row>
    <row r="83895" spans="1:6" x14ac:dyDescent="0.25">
      <c r="A83895" s="60" t="s">
        <v>23</v>
      </c>
      <c r="B83895" s="60" t="s">
        <v>24</v>
      </c>
      <c r="C83895" s="59">
        <v>2014</v>
      </c>
      <c r="D83895" s="60" t="s">
        <v>34</v>
      </c>
      <c r="E83895" s="60" t="s">
        <v>74</v>
      </c>
      <c r="F83895" s="59">
        <v>107040.7</v>
      </c>
    </row>
    <row r="83896" spans="1:6" x14ac:dyDescent="0.25">
      <c r="A83896" s="60" t="s">
        <v>23</v>
      </c>
      <c r="B83896" s="60" t="s">
        <v>24</v>
      </c>
      <c r="C83896" s="59">
        <v>2014</v>
      </c>
      <c r="D83896" s="60" t="s">
        <v>34</v>
      </c>
      <c r="E83896" s="60" t="s">
        <v>60</v>
      </c>
      <c r="F83896" s="59">
        <v>4046.273000000001</v>
      </c>
    </row>
    <row r="83897" spans="1:6" x14ac:dyDescent="0.25">
      <c r="A83897" s="60" t="s">
        <v>23</v>
      </c>
      <c r="B83897" s="60" t="s">
        <v>24</v>
      </c>
      <c r="C83897" s="59">
        <v>2014</v>
      </c>
      <c r="D83897" s="60" t="s">
        <v>34</v>
      </c>
      <c r="E83897" s="60" t="s">
        <v>92</v>
      </c>
      <c r="F83897" s="59">
        <v>212590.6</v>
      </c>
    </row>
    <row r="83898" spans="1:6" x14ac:dyDescent="0.25">
      <c r="A83898" s="60" t="s">
        <v>23</v>
      </c>
      <c r="B83898" s="60" t="s">
        <v>24</v>
      </c>
      <c r="C83898" s="59">
        <v>2014</v>
      </c>
      <c r="D83898" s="60" t="s">
        <v>34</v>
      </c>
      <c r="E83898" s="60" t="s">
        <v>70</v>
      </c>
      <c r="F83898" s="59">
        <v>38560.5</v>
      </c>
    </row>
    <row r="83899" spans="1:6" x14ac:dyDescent="0.25">
      <c r="A83899" s="60" t="s">
        <v>23</v>
      </c>
      <c r="B83899" s="60" t="s">
        <v>24</v>
      </c>
      <c r="C83899" s="59">
        <v>2014</v>
      </c>
      <c r="D83899" s="60" t="s">
        <v>34</v>
      </c>
      <c r="E83899" s="60" t="s">
        <v>71</v>
      </c>
      <c r="F83899" s="59">
        <v>6700.5999999999985</v>
      </c>
    </row>
    <row r="83900" spans="1:6" x14ac:dyDescent="0.25">
      <c r="A83900" s="60" t="s">
        <v>23</v>
      </c>
      <c r="B83900" s="60" t="s">
        <v>24</v>
      </c>
      <c r="C83900" s="59">
        <v>2014</v>
      </c>
      <c r="D83900" s="60" t="s">
        <v>34</v>
      </c>
      <c r="E83900" s="60" t="s">
        <v>61</v>
      </c>
      <c r="F83900" s="59">
        <v>-71024.248000000021</v>
      </c>
    </row>
    <row r="83901" spans="1:6" x14ac:dyDescent="0.25">
      <c r="A83901" s="60" t="s">
        <v>23</v>
      </c>
      <c r="B83901" s="60" t="s">
        <v>24</v>
      </c>
      <c r="C83901" s="59">
        <v>2014</v>
      </c>
      <c r="D83901" s="60" t="s">
        <v>34</v>
      </c>
      <c r="E83901" s="60" t="s">
        <v>102</v>
      </c>
      <c r="F83901" s="59">
        <v>161483.89999999997</v>
      </c>
    </row>
    <row r="83902" spans="1:6" x14ac:dyDescent="0.25">
      <c r="A83902" s="60" t="s">
        <v>23</v>
      </c>
      <c r="B83902" s="60" t="s">
        <v>24</v>
      </c>
      <c r="C83902" s="59">
        <v>2014</v>
      </c>
      <c r="D83902" s="60" t="s">
        <v>34</v>
      </c>
      <c r="E83902" s="60" t="s">
        <v>76</v>
      </c>
      <c r="F83902" s="59">
        <v>1993.9</v>
      </c>
    </row>
    <row r="83903" spans="1:6" x14ac:dyDescent="0.25">
      <c r="A83903" s="60" t="s">
        <v>23</v>
      </c>
      <c r="B83903" s="60" t="s">
        <v>24</v>
      </c>
      <c r="C83903" s="59">
        <v>2014</v>
      </c>
      <c r="D83903" s="60" t="s">
        <v>34</v>
      </c>
      <c r="E83903" s="60" t="s">
        <v>41</v>
      </c>
      <c r="F83903" s="59">
        <v>890962.65</v>
      </c>
    </row>
    <row r="83904" spans="1:6" x14ac:dyDescent="0.25">
      <c r="A83904" s="60" t="s">
        <v>23</v>
      </c>
      <c r="B83904" s="60" t="s">
        <v>24</v>
      </c>
      <c r="C83904" s="59">
        <v>2014</v>
      </c>
      <c r="D83904" s="60" t="s">
        <v>34</v>
      </c>
      <c r="E83904" s="60" t="s">
        <v>83</v>
      </c>
      <c r="F83904" s="59">
        <v>42579.5</v>
      </c>
    </row>
    <row r="83905" spans="1:6" x14ac:dyDescent="0.25">
      <c r="A83905" s="60" t="s">
        <v>23</v>
      </c>
      <c r="B83905" s="60" t="s">
        <v>24</v>
      </c>
      <c r="C83905" s="59">
        <v>2014</v>
      </c>
      <c r="D83905" s="60" t="s">
        <v>34</v>
      </c>
      <c r="E83905" s="60" t="s">
        <v>82</v>
      </c>
      <c r="F83905" s="59">
        <v>1267642.3129999998</v>
      </c>
    </row>
    <row r="83906" spans="1:6" x14ac:dyDescent="0.25">
      <c r="A83906" s="60" t="s">
        <v>23</v>
      </c>
      <c r="B83906" s="60" t="s">
        <v>24</v>
      </c>
      <c r="C83906" s="59">
        <v>2014</v>
      </c>
      <c r="D83906" s="60" t="s">
        <v>34</v>
      </c>
      <c r="E83906" s="60" t="s">
        <v>48</v>
      </c>
      <c r="F83906" s="59">
        <v>-24648.90699999941</v>
      </c>
    </row>
    <row r="83907" spans="1:6" x14ac:dyDescent="0.25">
      <c r="A83907" s="60" t="s">
        <v>23</v>
      </c>
      <c r="B83907" s="60" t="s">
        <v>24</v>
      </c>
      <c r="C83907" s="59">
        <v>2014</v>
      </c>
      <c r="D83907" s="60" t="s">
        <v>34</v>
      </c>
      <c r="E83907" s="60" t="s">
        <v>46</v>
      </c>
      <c r="F83907" s="59">
        <v>21695.334000000003</v>
      </c>
    </row>
    <row r="83908" spans="1:6" x14ac:dyDescent="0.25">
      <c r="A83908" s="60" t="s">
        <v>23</v>
      </c>
      <c r="B83908" s="60" t="s">
        <v>24</v>
      </c>
      <c r="C83908" s="59">
        <v>2014</v>
      </c>
      <c r="D83908" s="60" t="s">
        <v>34</v>
      </c>
      <c r="E83908" s="60" t="s">
        <v>78</v>
      </c>
      <c r="F83908" s="59">
        <v>883.70199999999988</v>
      </c>
    </row>
    <row r="83909" spans="1:6" x14ac:dyDescent="0.25">
      <c r="A83909" s="60" t="s">
        <v>23</v>
      </c>
      <c r="B83909" s="60" t="s">
        <v>24</v>
      </c>
      <c r="C83909" s="59">
        <v>2014</v>
      </c>
      <c r="D83909" s="60" t="s">
        <v>34</v>
      </c>
      <c r="E83909" s="60" t="s">
        <v>47</v>
      </c>
      <c r="F83909" s="59">
        <v>2137155.7989999992</v>
      </c>
    </row>
    <row r="83910" spans="1:6" x14ac:dyDescent="0.25">
      <c r="A83910" s="60" t="s">
        <v>23</v>
      </c>
      <c r="B83910" s="60" t="s">
        <v>24</v>
      </c>
      <c r="C83910" s="59">
        <v>2014</v>
      </c>
      <c r="D83910" s="60" t="s">
        <v>34</v>
      </c>
      <c r="E83910" s="60" t="s">
        <v>104</v>
      </c>
      <c r="F83910" s="59">
        <v>211966.93</v>
      </c>
    </row>
    <row r="83911" spans="1:6" x14ac:dyDescent="0.25">
      <c r="A83911" s="60" t="s">
        <v>23</v>
      </c>
      <c r="B83911" s="60" t="s">
        <v>24</v>
      </c>
      <c r="C83911" s="59">
        <v>2014</v>
      </c>
      <c r="D83911" s="60" t="s">
        <v>34</v>
      </c>
      <c r="E83911" s="60" t="s">
        <v>50</v>
      </c>
      <c r="F83911" s="59">
        <v>-109436.78300000014</v>
      </c>
    </row>
    <row r="83912" spans="1:6" x14ac:dyDescent="0.25">
      <c r="A83912" s="60" t="s">
        <v>23</v>
      </c>
      <c r="B83912" s="60" t="s">
        <v>24</v>
      </c>
      <c r="C83912" s="59">
        <v>2014</v>
      </c>
      <c r="D83912" s="60" t="s">
        <v>34</v>
      </c>
      <c r="E83912" s="60" t="s">
        <v>81</v>
      </c>
      <c r="F83912" s="59">
        <v>1479077.1129999999</v>
      </c>
    </row>
    <row r="83913" spans="1:6" x14ac:dyDescent="0.25">
      <c r="A83913" s="60" t="s">
        <v>23</v>
      </c>
      <c r="B83913" s="60" t="s">
        <v>24</v>
      </c>
      <c r="C83913" s="59">
        <v>2014</v>
      </c>
      <c r="D83913" s="60" t="s">
        <v>34</v>
      </c>
      <c r="E83913" s="60" t="s">
        <v>87</v>
      </c>
      <c r="F83913" s="59">
        <v>5959.5</v>
      </c>
    </row>
    <row r="83914" spans="1:6" x14ac:dyDescent="0.25">
      <c r="A83914" s="60" t="s">
        <v>23</v>
      </c>
      <c r="B83914" s="60" t="s">
        <v>24</v>
      </c>
      <c r="C83914" s="59">
        <v>2014</v>
      </c>
      <c r="D83914" s="60" t="s">
        <v>34</v>
      </c>
      <c r="E83914" s="60" t="s">
        <v>77</v>
      </c>
      <c r="F83914" s="59">
        <v>340.3</v>
      </c>
    </row>
    <row r="83915" spans="1:6" x14ac:dyDescent="0.25">
      <c r="A83915" s="60" t="s">
        <v>23</v>
      </c>
      <c r="B83915" s="60" t="s">
        <v>24</v>
      </c>
      <c r="C83915" s="59">
        <v>2015</v>
      </c>
      <c r="D83915" s="60" t="s">
        <v>36</v>
      </c>
      <c r="E83915" s="60" t="s">
        <v>69</v>
      </c>
      <c r="F83915" s="59">
        <v>4215</v>
      </c>
    </row>
    <row r="83916" spans="1:6" x14ac:dyDescent="0.25">
      <c r="A83916" s="60" t="s">
        <v>23</v>
      </c>
      <c r="B83916" s="60" t="s">
        <v>24</v>
      </c>
      <c r="C83916" s="59">
        <v>2015</v>
      </c>
      <c r="D83916" s="60" t="s">
        <v>36</v>
      </c>
      <c r="E83916" s="60" t="s">
        <v>53</v>
      </c>
      <c r="F83916" s="59">
        <v>-26363.999997050014</v>
      </c>
    </row>
    <row r="83917" spans="1:6" x14ac:dyDescent="0.25">
      <c r="A83917" s="60" t="s">
        <v>23</v>
      </c>
      <c r="B83917" s="60" t="s">
        <v>24</v>
      </c>
      <c r="C83917" s="59">
        <v>2015</v>
      </c>
      <c r="D83917" s="60" t="s">
        <v>36</v>
      </c>
      <c r="E83917" s="60" t="s">
        <v>89</v>
      </c>
      <c r="F83917" s="59">
        <v>2188.0000000000005</v>
      </c>
    </row>
    <row r="83918" spans="1:6" x14ac:dyDescent="0.25">
      <c r="A83918" s="60" t="s">
        <v>23</v>
      </c>
      <c r="B83918" s="60" t="s">
        <v>24</v>
      </c>
      <c r="C83918" s="59">
        <v>2015</v>
      </c>
      <c r="D83918" s="60" t="s">
        <v>36</v>
      </c>
      <c r="E83918" s="60" t="s">
        <v>52</v>
      </c>
      <c r="F83918" s="59">
        <v>-15343.000000000002</v>
      </c>
    </row>
    <row r="83919" spans="1:6" x14ac:dyDescent="0.25">
      <c r="A83919" s="60" t="s">
        <v>23</v>
      </c>
      <c r="B83919" s="60" t="s">
        <v>24</v>
      </c>
      <c r="C83919" s="59">
        <v>2015</v>
      </c>
      <c r="D83919" s="60" t="s">
        <v>36</v>
      </c>
      <c r="E83919" s="60" t="s">
        <v>65</v>
      </c>
      <c r="F83919" s="59">
        <v>225841.60000328478</v>
      </c>
    </row>
    <row r="83920" spans="1:6" x14ac:dyDescent="0.25">
      <c r="A83920" s="60" t="s">
        <v>23</v>
      </c>
      <c r="B83920" s="60" t="s">
        <v>24</v>
      </c>
      <c r="C83920" s="59">
        <v>2015</v>
      </c>
      <c r="D83920" s="60" t="s">
        <v>36</v>
      </c>
      <c r="E83920" s="60" t="s">
        <v>66</v>
      </c>
      <c r="F83920" s="59">
        <v>225841.60000328478</v>
      </c>
    </row>
    <row r="83921" spans="1:6" x14ac:dyDescent="0.25">
      <c r="A83921" s="60" t="s">
        <v>23</v>
      </c>
      <c r="B83921" s="60" t="s">
        <v>24</v>
      </c>
      <c r="C83921" s="59">
        <v>2015</v>
      </c>
      <c r="D83921" s="60" t="s">
        <v>36</v>
      </c>
      <c r="E83921" s="60" t="s">
        <v>75</v>
      </c>
      <c r="F83921" s="59">
        <v>91756.000001666805</v>
      </c>
    </row>
    <row r="83922" spans="1:6" x14ac:dyDescent="0.25">
      <c r="A83922" s="60" t="s">
        <v>23</v>
      </c>
      <c r="B83922" s="60" t="s">
        <v>24</v>
      </c>
      <c r="C83922" s="59">
        <v>2015</v>
      </c>
      <c r="D83922" s="60" t="s">
        <v>36</v>
      </c>
      <c r="E83922" s="60" t="s">
        <v>90</v>
      </c>
      <c r="F83922" s="59">
        <v>7837.4999972850001</v>
      </c>
    </row>
    <row r="83923" spans="1:6" x14ac:dyDescent="0.25">
      <c r="A83923" s="60" t="s">
        <v>23</v>
      </c>
      <c r="B83923" s="60" t="s">
        <v>24</v>
      </c>
      <c r="C83923" s="59">
        <v>2015</v>
      </c>
      <c r="D83923" s="60" t="s">
        <v>36</v>
      </c>
      <c r="E83923" s="60" t="s">
        <v>42</v>
      </c>
      <c r="F83923" s="59">
        <v>1239</v>
      </c>
    </row>
    <row r="83924" spans="1:6" x14ac:dyDescent="0.25">
      <c r="A83924" s="60" t="s">
        <v>23</v>
      </c>
      <c r="B83924" s="60" t="s">
        <v>24</v>
      </c>
      <c r="C83924" s="59">
        <v>2015</v>
      </c>
      <c r="D83924" s="60" t="s">
        <v>36</v>
      </c>
      <c r="E83924" s="60" t="s">
        <v>80</v>
      </c>
      <c r="F83924" s="59">
        <v>36087.999998557592</v>
      </c>
    </row>
    <row r="83925" spans="1:6" x14ac:dyDescent="0.25">
      <c r="A83925" s="60" t="s">
        <v>23</v>
      </c>
      <c r="B83925" s="60" t="s">
        <v>24</v>
      </c>
      <c r="C83925" s="59">
        <v>2015</v>
      </c>
      <c r="D83925" s="60" t="s">
        <v>36</v>
      </c>
      <c r="E83925" s="60" t="s">
        <v>67</v>
      </c>
      <c r="F83925" s="59">
        <v>160098.50000345288</v>
      </c>
    </row>
    <row r="83926" spans="1:6" x14ac:dyDescent="0.25">
      <c r="A83926" s="60" t="s">
        <v>23</v>
      </c>
      <c r="B83926" s="60" t="s">
        <v>24</v>
      </c>
      <c r="C83926" s="59">
        <v>2015</v>
      </c>
      <c r="D83926" s="60" t="s">
        <v>36</v>
      </c>
      <c r="E83926" s="60" t="s">
        <v>74</v>
      </c>
      <c r="F83926" s="59">
        <v>8</v>
      </c>
    </row>
    <row r="83927" spans="1:6" x14ac:dyDescent="0.25">
      <c r="A83927" s="60" t="s">
        <v>23</v>
      </c>
      <c r="B83927" s="60" t="s">
        <v>24</v>
      </c>
      <c r="C83927" s="59">
        <v>2015</v>
      </c>
      <c r="D83927" s="60" t="s">
        <v>36</v>
      </c>
      <c r="E83927" s="60" t="s">
        <v>70</v>
      </c>
      <c r="F83927" s="59">
        <v>1999.0000000000005</v>
      </c>
    </row>
    <row r="83928" spans="1:6" x14ac:dyDescent="0.25">
      <c r="A83928" s="60" t="s">
        <v>23</v>
      </c>
      <c r="B83928" s="60" t="s">
        <v>24</v>
      </c>
      <c r="C83928" s="59">
        <v>2015</v>
      </c>
      <c r="D83928" s="60" t="s">
        <v>36</v>
      </c>
      <c r="E83928" s="60" t="s">
        <v>71</v>
      </c>
      <c r="F83928" s="59">
        <v>1945.0000025206</v>
      </c>
    </row>
    <row r="83929" spans="1:6" x14ac:dyDescent="0.25">
      <c r="A83929" s="60" t="s">
        <v>23</v>
      </c>
      <c r="B83929" s="60" t="s">
        <v>24</v>
      </c>
      <c r="C83929" s="59">
        <v>2015</v>
      </c>
      <c r="D83929" s="60" t="s">
        <v>36</v>
      </c>
      <c r="E83929" s="60" t="s">
        <v>102</v>
      </c>
      <c r="F83929" s="59">
        <v>55331.499999831904</v>
      </c>
    </row>
    <row r="83930" spans="1:6" x14ac:dyDescent="0.25">
      <c r="A83930" s="60" t="s">
        <v>23</v>
      </c>
      <c r="B83930" s="60" t="s">
        <v>24</v>
      </c>
      <c r="C83930" s="59">
        <v>2015</v>
      </c>
      <c r="D83930" s="60" t="s">
        <v>36</v>
      </c>
      <c r="E83930" s="60" t="s">
        <v>103</v>
      </c>
      <c r="F83930" s="59">
        <v>45306.000002546905</v>
      </c>
    </row>
    <row r="83931" spans="1:6" x14ac:dyDescent="0.25">
      <c r="A83931" s="60" t="s">
        <v>23</v>
      </c>
      <c r="B83931" s="60" t="s">
        <v>24</v>
      </c>
      <c r="C83931" s="59">
        <v>2015</v>
      </c>
      <c r="D83931" s="60" t="s">
        <v>36</v>
      </c>
      <c r="E83931" s="60" t="s">
        <v>76</v>
      </c>
      <c r="F83931" s="59">
        <v>7089.0000007078997</v>
      </c>
    </row>
    <row r="83932" spans="1:6" x14ac:dyDescent="0.25">
      <c r="A83932" s="60" t="s">
        <v>23</v>
      </c>
      <c r="B83932" s="60" t="s">
        <v>24</v>
      </c>
      <c r="C83932" s="59">
        <v>2015</v>
      </c>
      <c r="D83932" s="60" t="s">
        <v>36</v>
      </c>
      <c r="E83932" s="60" t="s">
        <v>41</v>
      </c>
      <c r="F83932" s="59">
        <v>266058.4000000814</v>
      </c>
    </row>
    <row r="83933" spans="1:6" x14ac:dyDescent="0.25">
      <c r="A83933" s="60" t="s">
        <v>23</v>
      </c>
      <c r="B83933" s="60" t="s">
        <v>24</v>
      </c>
      <c r="C83933" s="59">
        <v>2015</v>
      </c>
      <c r="D83933" s="60" t="s">
        <v>36</v>
      </c>
      <c r="E83933" s="60" t="s">
        <v>82</v>
      </c>
      <c r="F83933" s="59">
        <v>10411.599999999999</v>
      </c>
    </row>
    <row r="83934" spans="1:6" x14ac:dyDescent="0.25">
      <c r="A83934" s="60" t="s">
        <v>23</v>
      </c>
      <c r="B83934" s="60" t="s">
        <v>24</v>
      </c>
      <c r="C83934" s="59">
        <v>2015</v>
      </c>
      <c r="D83934" s="60" t="s">
        <v>36</v>
      </c>
      <c r="E83934" s="60" t="s">
        <v>48</v>
      </c>
      <c r="F83934" s="59">
        <v>-278.000000253395</v>
      </c>
    </row>
    <row r="83935" spans="1:6" x14ac:dyDescent="0.25">
      <c r="A83935" s="60" t="s">
        <v>23</v>
      </c>
      <c r="B83935" s="60" t="s">
        <v>24</v>
      </c>
      <c r="C83935" s="59">
        <v>2015</v>
      </c>
      <c r="D83935" s="60" t="s">
        <v>36</v>
      </c>
      <c r="E83935" s="60" t="s">
        <v>46</v>
      </c>
      <c r="F83935" s="59">
        <v>-26.8</v>
      </c>
    </row>
    <row r="83936" spans="1:6" x14ac:dyDescent="0.25">
      <c r="A83936" s="60" t="s">
        <v>23</v>
      </c>
      <c r="B83936" s="60" t="s">
        <v>24</v>
      </c>
      <c r="C83936" s="59">
        <v>2015</v>
      </c>
      <c r="D83936" s="60" t="s">
        <v>36</v>
      </c>
      <c r="E83936" s="60" t="s">
        <v>47</v>
      </c>
      <c r="F83936" s="59">
        <v>267270.60000008141</v>
      </c>
    </row>
    <row r="83937" spans="1:6" x14ac:dyDescent="0.25">
      <c r="A83937" s="60" t="s">
        <v>23</v>
      </c>
      <c r="B83937" s="60" t="s">
        <v>24</v>
      </c>
      <c r="C83937" s="59">
        <v>2015</v>
      </c>
      <c r="D83937" s="60" t="s">
        <v>36</v>
      </c>
      <c r="E83937" s="60" t="s">
        <v>50</v>
      </c>
      <c r="F83937" s="59">
        <v>-41706.999997050014</v>
      </c>
    </row>
    <row r="83938" spans="1:6" x14ac:dyDescent="0.25">
      <c r="A83938" s="60" t="s">
        <v>23</v>
      </c>
      <c r="B83938" s="60" t="s">
        <v>24</v>
      </c>
      <c r="C83938" s="59">
        <v>2015</v>
      </c>
      <c r="D83938" s="60" t="s">
        <v>36</v>
      </c>
      <c r="E83938" s="60" t="s">
        <v>81</v>
      </c>
      <c r="F83938" s="59">
        <v>10411.599999999999</v>
      </c>
    </row>
    <row r="83939" spans="1:6" x14ac:dyDescent="0.25">
      <c r="A83939" s="60" t="s">
        <v>23</v>
      </c>
      <c r="B83939" s="60" t="s">
        <v>24</v>
      </c>
      <c r="C83939" s="59">
        <v>2015</v>
      </c>
      <c r="D83939" s="60" t="s">
        <v>36</v>
      </c>
      <c r="E83939" s="60" t="s">
        <v>77</v>
      </c>
      <c r="F83939" s="59">
        <v>16998.5</v>
      </c>
    </row>
    <row r="83940" spans="1:6" x14ac:dyDescent="0.25">
      <c r="A83940" s="60" t="s">
        <v>23</v>
      </c>
      <c r="B83940" s="60" t="s">
        <v>24</v>
      </c>
      <c r="C83940" s="59">
        <v>2015</v>
      </c>
      <c r="D83940" s="60" t="s">
        <v>33</v>
      </c>
      <c r="E83940" s="60" t="s">
        <v>88</v>
      </c>
      <c r="F83940" s="59">
        <v>1914.877</v>
      </c>
    </row>
    <row r="83941" spans="1:6" x14ac:dyDescent="0.25">
      <c r="A83941" s="60" t="s">
        <v>23</v>
      </c>
      <c r="B83941" s="60" t="s">
        <v>24</v>
      </c>
      <c r="C83941" s="59">
        <v>2015</v>
      </c>
      <c r="D83941" s="60" t="s">
        <v>33</v>
      </c>
      <c r="E83941" s="60" t="s">
        <v>59</v>
      </c>
      <c r="F83941" s="59">
        <v>-33067.0314</v>
      </c>
    </row>
    <row r="83942" spans="1:6" x14ac:dyDescent="0.25">
      <c r="A83942" s="60" t="s">
        <v>23</v>
      </c>
      <c r="B83942" s="60" t="s">
        <v>24</v>
      </c>
      <c r="C83942" s="59">
        <v>2015</v>
      </c>
      <c r="D83942" s="60" t="s">
        <v>33</v>
      </c>
      <c r="E83942" s="60" t="s">
        <v>56</v>
      </c>
      <c r="F83942" s="59">
        <v>-244.197</v>
      </c>
    </row>
    <row r="83943" spans="1:6" x14ac:dyDescent="0.25">
      <c r="A83943" s="60" t="s">
        <v>23</v>
      </c>
      <c r="B83943" s="60" t="s">
        <v>24</v>
      </c>
      <c r="C83943" s="59">
        <v>2015</v>
      </c>
      <c r="D83943" s="60" t="s">
        <v>33</v>
      </c>
      <c r="E83943" s="60" t="s">
        <v>69</v>
      </c>
      <c r="F83943" s="59">
        <v>7210.4272000000001</v>
      </c>
    </row>
    <row r="83944" spans="1:6" x14ac:dyDescent="0.25">
      <c r="A83944" s="60" t="s">
        <v>23</v>
      </c>
      <c r="B83944" s="60" t="s">
        <v>24</v>
      </c>
      <c r="C83944" s="59">
        <v>2015</v>
      </c>
      <c r="D83944" s="60" t="s">
        <v>33</v>
      </c>
      <c r="E83944" s="60" t="s">
        <v>53</v>
      </c>
      <c r="F83944" s="59">
        <v>-28759.017</v>
      </c>
    </row>
    <row r="83945" spans="1:6" x14ac:dyDescent="0.25">
      <c r="A83945" s="60" t="s">
        <v>23</v>
      </c>
      <c r="B83945" s="60" t="s">
        <v>24</v>
      </c>
      <c r="C83945" s="59">
        <v>2015</v>
      </c>
      <c r="D83945" s="60" t="s">
        <v>33</v>
      </c>
      <c r="E83945" s="60" t="s">
        <v>55</v>
      </c>
      <c r="F83945" s="59">
        <v>-3892.9198000000033</v>
      </c>
    </row>
    <row r="83946" spans="1:6" x14ac:dyDescent="0.25">
      <c r="A83946" s="60" t="s">
        <v>23</v>
      </c>
      <c r="B83946" s="60" t="s">
        <v>24</v>
      </c>
      <c r="C83946" s="59">
        <v>2015</v>
      </c>
      <c r="D83946" s="60" t="s">
        <v>33</v>
      </c>
      <c r="E83946" s="60" t="s">
        <v>89</v>
      </c>
      <c r="F83946" s="59">
        <v>1368.2406000000001</v>
      </c>
    </row>
    <row r="83947" spans="1:6" x14ac:dyDescent="0.25">
      <c r="A83947" s="60" t="s">
        <v>23</v>
      </c>
      <c r="B83947" s="60" t="s">
        <v>24</v>
      </c>
      <c r="C83947" s="59">
        <v>2015</v>
      </c>
      <c r="D83947" s="60" t="s">
        <v>33</v>
      </c>
      <c r="E83947" s="60" t="s">
        <v>79</v>
      </c>
      <c r="F83947" s="59">
        <v>48.164000000000001</v>
      </c>
    </row>
    <row r="83948" spans="1:6" x14ac:dyDescent="0.25">
      <c r="A83948" s="60" t="s">
        <v>23</v>
      </c>
      <c r="B83948" s="60" t="s">
        <v>24</v>
      </c>
      <c r="C83948" s="59">
        <v>2015</v>
      </c>
      <c r="D83948" s="60" t="s">
        <v>33</v>
      </c>
      <c r="E83948" s="60" t="s">
        <v>85</v>
      </c>
      <c r="F83948" s="59">
        <v>0</v>
      </c>
    </row>
    <row r="83949" spans="1:6" x14ac:dyDescent="0.25">
      <c r="A83949" s="60" t="s">
        <v>23</v>
      </c>
      <c r="B83949" s="60" t="s">
        <v>24</v>
      </c>
      <c r="C83949" s="59">
        <v>2015</v>
      </c>
      <c r="D83949" s="60" t="s">
        <v>33</v>
      </c>
      <c r="E83949" s="60" t="s">
        <v>52</v>
      </c>
      <c r="F83949" s="59">
        <v>-1655979.7300000002</v>
      </c>
    </row>
    <row r="83950" spans="1:6" x14ac:dyDescent="0.25">
      <c r="A83950" s="60" t="s">
        <v>23</v>
      </c>
      <c r="B83950" s="60" t="s">
        <v>24</v>
      </c>
      <c r="C83950" s="59">
        <v>2015</v>
      </c>
      <c r="D83950" s="60" t="s">
        <v>33</v>
      </c>
      <c r="E83950" s="60" t="s">
        <v>63</v>
      </c>
      <c r="F83950" s="59">
        <v>-42077.346000000005</v>
      </c>
    </row>
    <row r="83951" spans="1:6" x14ac:dyDescent="0.25">
      <c r="A83951" s="60" t="s">
        <v>23</v>
      </c>
      <c r="B83951" s="60" t="s">
        <v>24</v>
      </c>
      <c r="C83951" s="59">
        <v>2015</v>
      </c>
      <c r="D83951" s="60" t="s">
        <v>33</v>
      </c>
      <c r="E83951" s="60" t="s">
        <v>43</v>
      </c>
      <c r="F83951" s="59">
        <v>-10644340.1428</v>
      </c>
    </row>
    <row r="83952" spans="1:6" x14ac:dyDescent="0.25">
      <c r="A83952" s="60" t="s">
        <v>23</v>
      </c>
      <c r="B83952" s="60" t="s">
        <v>24</v>
      </c>
      <c r="C83952" s="59">
        <v>2015</v>
      </c>
      <c r="D83952" s="60" t="s">
        <v>33</v>
      </c>
      <c r="E83952" s="60" t="s">
        <v>65</v>
      </c>
      <c r="F83952" s="59">
        <v>111453.44140000001</v>
      </c>
    </row>
    <row r="83953" spans="1:6" x14ac:dyDescent="0.25">
      <c r="A83953" s="60" t="s">
        <v>23</v>
      </c>
      <c r="B83953" s="60" t="s">
        <v>24</v>
      </c>
      <c r="C83953" s="59">
        <v>2015</v>
      </c>
      <c r="D83953" s="60" t="s">
        <v>33</v>
      </c>
      <c r="E83953" s="60" t="s">
        <v>66</v>
      </c>
      <c r="F83953" s="59">
        <v>111453.44140000001</v>
      </c>
    </row>
    <row r="83954" spans="1:6" x14ac:dyDescent="0.25">
      <c r="A83954" s="60" t="s">
        <v>23</v>
      </c>
      <c r="B83954" s="60" t="s">
        <v>24</v>
      </c>
      <c r="C83954" s="59">
        <v>2015</v>
      </c>
      <c r="D83954" s="60" t="s">
        <v>33</v>
      </c>
      <c r="E83954" s="60" t="s">
        <v>75</v>
      </c>
      <c r="F83954" s="59">
        <v>25888.103800000001</v>
      </c>
    </row>
    <row r="83955" spans="1:6" x14ac:dyDescent="0.25">
      <c r="A83955" s="60" t="s">
        <v>23</v>
      </c>
      <c r="B83955" s="60" t="s">
        <v>24</v>
      </c>
      <c r="C83955" s="59">
        <v>2015</v>
      </c>
      <c r="D83955" s="60" t="s">
        <v>33</v>
      </c>
      <c r="E83955" s="60" t="s">
        <v>90</v>
      </c>
      <c r="F83955" s="59">
        <v>435.55599999999998</v>
      </c>
    </row>
    <row r="83956" spans="1:6" x14ac:dyDescent="0.25">
      <c r="A83956" s="60" t="s">
        <v>23</v>
      </c>
      <c r="B83956" s="60" t="s">
        <v>24</v>
      </c>
      <c r="C83956" s="59">
        <v>2015</v>
      </c>
      <c r="D83956" s="60" t="s">
        <v>33</v>
      </c>
      <c r="E83956" s="60" t="s">
        <v>42</v>
      </c>
      <c r="F83956" s="59">
        <v>16116.115000000002</v>
      </c>
    </row>
    <row r="83957" spans="1:6" x14ac:dyDescent="0.25">
      <c r="A83957" s="60" t="s">
        <v>23</v>
      </c>
      <c r="B83957" s="60" t="s">
        <v>24</v>
      </c>
      <c r="C83957" s="59">
        <v>2015</v>
      </c>
      <c r="D83957" s="60" t="s">
        <v>33</v>
      </c>
      <c r="E83957" s="60" t="s">
        <v>80</v>
      </c>
      <c r="F83957" s="59">
        <v>1204.7131999999981</v>
      </c>
    </row>
    <row r="83958" spans="1:6" x14ac:dyDescent="0.25">
      <c r="A83958" s="60" t="s">
        <v>23</v>
      </c>
      <c r="B83958" s="60" t="s">
        <v>24</v>
      </c>
      <c r="C83958" s="59">
        <v>2015</v>
      </c>
      <c r="D83958" s="60" t="s">
        <v>33</v>
      </c>
      <c r="E83958" s="60" t="s">
        <v>68</v>
      </c>
      <c r="F83958" s="59">
        <v>14880.0314</v>
      </c>
    </row>
    <row r="83959" spans="1:6" x14ac:dyDescent="0.25">
      <c r="A83959" s="60" t="s">
        <v>23</v>
      </c>
      <c r="B83959" s="60" t="s">
        <v>24</v>
      </c>
      <c r="C83959" s="59">
        <v>2015</v>
      </c>
      <c r="D83959" s="60" t="s">
        <v>33</v>
      </c>
      <c r="E83959" s="60" t="s">
        <v>64</v>
      </c>
      <c r="F83959" s="59">
        <v>-264</v>
      </c>
    </row>
    <row r="83960" spans="1:6" x14ac:dyDescent="0.25">
      <c r="A83960" s="60" t="s">
        <v>23</v>
      </c>
      <c r="B83960" s="60" t="s">
        <v>24</v>
      </c>
      <c r="C83960" s="59">
        <v>2015</v>
      </c>
      <c r="D83960" s="60" t="s">
        <v>33</v>
      </c>
      <c r="E83960" s="60" t="s">
        <v>67</v>
      </c>
      <c r="F83960" s="59">
        <v>107707.80640000002</v>
      </c>
    </row>
    <row r="83961" spans="1:6" x14ac:dyDescent="0.25">
      <c r="A83961" s="60" t="s">
        <v>23</v>
      </c>
      <c r="B83961" s="60" t="s">
        <v>24</v>
      </c>
      <c r="C83961" s="59">
        <v>2015</v>
      </c>
      <c r="D83961" s="60" t="s">
        <v>33</v>
      </c>
      <c r="E83961" s="60" t="s">
        <v>74</v>
      </c>
      <c r="F83961" s="59">
        <v>1790.0500000000002</v>
      </c>
    </row>
    <row r="83962" spans="1:6" x14ac:dyDescent="0.25">
      <c r="A83962" s="60" t="s">
        <v>23</v>
      </c>
      <c r="B83962" s="60" t="s">
        <v>24</v>
      </c>
      <c r="C83962" s="59">
        <v>2015</v>
      </c>
      <c r="D83962" s="60" t="s">
        <v>33</v>
      </c>
      <c r="E83962" s="60" t="s">
        <v>60</v>
      </c>
      <c r="F83962" s="59">
        <v>55</v>
      </c>
    </row>
    <row r="83963" spans="1:6" x14ac:dyDescent="0.25">
      <c r="A83963" s="60" t="s">
        <v>23</v>
      </c>
      <c r="B83963" s="60" t="s">
        <v>24</v>
      </c>
      <c r="C83963" s="59">
        <v>2015</v>
      </c>
      <c r="D83963" s="60" t="s">
        <v>33</v>
      </c>
      <c r="E83963" s="60" t="s">
        <v>70</v>
      </c>
      <c r="F83963" s="59">
        <v>35096.762799999997</v>
      </c>
    </row>
    <row r="83964" spans="1:6" x14ac:dyDescent="0.25">
      <c r="A83964" s="60" t="s">
        <v>23</v>
      </c>
      <c r="B83964" s="60" t="s">
        <v>24</v>
      </c>
      <c r="C83964" s="59">
        <v>2015</v>
      </c>
      <c r="D83964" s="60" t="s">
        <v>33</v>
      </c>
      <c r="E83964" s="60" t="s">
        <v>71</v>
      </c>
      <c r="F83964" s="59">
        <v>18649.495799999997</v>
      </c>
    </row>
    <row r="83965" spans="1:6" x14ac:dyDescent="0.25">
      <c r="A83965" s="60" t="s">
        <v>23</v>
      </c>
      <c r="B83965" s="60" t="s">
        <v>24</v>
      </c>
      <c r="C83965" s="59">
        <v>2015</v>
      </c>
      <c r="D83965" s="60" t="s">
        <v>33</v>
      </c>
      <c r="E83965" s="60" t="s">
        <v>102</v>
      </c>
      <c r="F83965" s="59">
        <v>3718.6735999999996</v>
      </c>
    </row>
    <row r="83966" spans="1:6" x14ac:dyDescent="0.25">
      <c r="A83966" s="60" t="s">
        <v>23</v>
      </c>
      <c r="B83966" s="60" t="s">
        <v>24</v>
      </c>
      <c r="C83966" s="59">
        <v>2015</v>
      </c>
      <c r="D83966" s="60" t="s">
        <v>33</v>
      </c>
      <c r="E83966" s="60" t="s">
        <v>62</v>
      </c>
      <c r="F83966" s="59">
        <v>280</v>
      </c>
    </row>
    <row r="83967" spans="1:6" x14ac:dyDescent="0.25">
      <c r="A83967" s="60" t="s">
        <v>23</v>
      </c>
      <c r="B83967" s="60" t="s">
        <v>24</v>
      </c>
      <c r="C83967" s="59">
        <v>2015</v>
      </c>
      <c r="D83967" s="60" t="s">
        <v>33</v>
      </c>
      <c r="E83967" s="60" t="s">
        <v>76</v>
      </c>
      <c r="F83967" s="59">
        <v>1721.8630000000001</v>
      </c>
    </row>
    <row r="83968" spans="1:6" x14ac:dyDescent="0.25">
      <c r="A83968" s="60" t="s">
        <v>23</v>
      </c>
      <c r="B83968" s="60" t="s">
        <v>24</v>
      </c>
      <c r="C83968" s="59">
        <v>2015</v>
      </c>
      <c r="D83968" s="60" t="s">
        <v>33</v>
      </c>
      <c r="E83968" s="60" t="s">
        <v>41</v>
      </c>
      <c r="F83968" s="59">
        <v>12582058.595299998</v>
      </c>
    </row>
    <row r="83969" spans="1:6" x14ac:dyDescent="0.25">
      <c r="A83969" s="60" t="s">
        <v>23</v>
      </c>
      <c r="B83969" s="60" t="s">
        <v>24</v>
      </c>
      <c r="C83969" s="59">
        <v>2015</v>
      </c>
      <c r="D83969" s="60" t="s">
        <v>33</v>
      </c>
      <c r="E83969" s="60" t="s">
        <v>83</v>
      </c>
      <c r="F83969" s="59">
        <v>26.961400000000001</v>
      </c>
    </row>
    <row r="83970" spans="1:6" x14ac:dyDescent="0.25">
      <c r="A83970" s="60" t="s">
        <v>23</v>
      </c>
      <c r="B83970" s="60" t="s">
        <v>24</v>
      </c>
      <c r="C83970" s="59">
        <v>2015</v>
      </c>
      <c r="D83970" s="60" t="s">
        <v>33</v>
      </c>
      <c r="E83970" s="60" t="s">
        <v>48</v>
      </c>
      <c r="F83970" s="59">
        <v>4480.3942999980272</v>
      </c>
    </row>
    <row r="83971" spans="1:6" x14ac:dyDescent="0.25">
      <c r="A83971" s="60" t="s">
        <v>23</v>
      </c>
      <c r="B83971" s="60" t="s">
        <v>24</v>
      </c>
      <c r="C83971" s="59">
        <v>2015</v>
      </c>
      <c r="D83971" s="60" t="s">
        <v>33</v>
      </c>
      <c r="E83971" s="60" t="s">
        <v>46</v>
      </c>
      <c r="F83971" s="59">
        <v>-73951.490600000005</v>
      </c>
    </row>
    <row r="83972" spans="1:6" x14ac:dyDescent="0.25">
      <c r="A83972" s="60" t="s">
        <v>23</v>
      </c>
      <c r="B83972" s="60" t="s">
        <v>24</v>
      </c>
      <c r="C83972" s="59">
        <v>2015</v>
      </c>
      <c r="D83972" s="60" t="s">
        <v>33</v>
      </c>
      <c r="E83972" s="60" t="s">
        <v>78</v>
      </c>
      <c r="F83972" s="59">
        <v>567.33780000000002</v>
      </c>
    </row>
    <row r="83973" spans="1:6" x14ac:dyDescent="0.25">
      <c r="A83973" s="60" t="s">
        <v>23</v>
      </c>
      <c r="B83973" s="60" t="s">
        <v>24</v>
      </c>
      <c r="C83973" s="59">
        <v>2015</v>
      </c>
      <c r="D83973" s="60" t="s">
        <v>33</v>
      </c>
      <c r="E83973" s="60" t="s">
        <v>47</v>
      </c>
      <c r="F83973" s="59">
        <v>1879883.0768999988</v>
      </c>
    </row>
    <row r="83974" spans="1:6" x14ac:dyDescent="0.25">
      <c r="A83974" s="60" t="s">
        <v>23</v>
      </c>
      <c r="B83974" s="60" t="s">
        <v>24</v>
      </c>
      <c r="C83974" s="59">
        <v>2015</v>
      </c>
      <c r="D83974" s="60" t="s">
        <v>33</v>
      </c>
      <c r="E83974" s="60" t="s">
        <v>50</v>
      </c>
      <c r="F83974" s="59">
        <v>-1721607.8952000001</v>
      </c>
    </row>
    <row r="83975" spans="1:6" x14ac:dyDescent="0.25">
      <c r="A83975" s="60" t="s">
        <v>23</v>
      </c>
      <c r="B83975" s="60" t="s">
        <v>24</v>
      </c>
      <c r="C83975" s="59">
        <v>2015</v>
      </c>
      <c r="D83975" s="60" t="s">
        <v>33</v>
      </c>
      <c r="E83975" s="60" t="s">
        <v>81</v>
      </c>
      <c r="F83975" s="59">
        <v>26.961400000000001</v>
      </c>
    </row>
    <row r="83976" spans="1:6" x14ac:dyDescent="0.25">
      <c r="A83976" s="60" t="s">
        <v>23</v>
      </c>
      <c r="B83976" s="60" t="s">
        <v>24</v>
      </c>
      <c r="C83976" s="59">
        <v>2015</v>
      </c>
      <c r="D83976" s="60" t="s">
        <v>33</v>
      </c>
      <c r="E83976" s="60" t="s">
        <v>77</v>
      </c>
      <c r="F83976" s="59">
        <v>650.8574000000001</v>
      </c>
    </row>
    <row r="83977" spans="1:6" x14ac:dyDescent="0.25">
      <c r="A83977" s="60" t="s">
        <v>23</v>
      </c>
      <c r="B83977" s="60" t="s">
        <v>24</v>
      </c>
      <c r="C83977" s="59">
        <v>2015</v>
      </c>
      <c r="D83977" s="60" t="s">
        <v>38</v>
      </c>
      <c r="E83977" s="60" t="s">
        <v>88</v>
      </c>
      <c r="F83977" s="59">
        <v>19899.2</v>
      </c>
    </row>
    <row r="83978" spans="1:6" x14ac:dyDescent="0.25">
      <c r="A83978" s="60" t="s">
        <v>23</v>
      </c>
      <c r="B83978" s="60" t="s">
        <v>24</v>
      </c>
      <c r="C83978" s="59">
        <v>2015</v>
      </c>
      <c r="D83978" s="60" t="s">
        <v>38</v>
      </c>
      <c r="E83978" s="60" t="s">
        <v>69</v>
      </c>
      <c r="F83978" s="59">
        <v>16714.8</v>
      </c>
    </row>
    <row r="83979" spans="1:6" x14ac:dyDescent="0.25">
      <c r="A83979" s="60" t="s">
        <v>23</v>
      </c>
      <c r="B83979" s="60" t="s">
        <v>24</v>
      </c>
      <c r="C83979" s="59">
        <v>2015</v>
      </c>
      <c r="D83979" s="60" t="s">
        <v>38</v>
      </c>
      <c r="E83979" s="60" t="s">
        <v>53</v>
      </c>
      <c r="F83979" s="59">
        <v>56248.999999999993</v>
      </c>
    </row>
    <row r="83980" spans="1:6" x14ac:dyDescent="0.25">
      <c r="A83980" s="60" t="s">
        <v>23</v>
      </c>
      <c r="B83980" s="60" t="s">
        <v>24</v>
      </c>
      <c r="C83980" s="59">
        <v>2015</v>
      </c>
      <c r="D83980" s="60" t="s">
        <v>38</v>
      </c>
      <c r="E83980" s="60" t="s">
        <v>89</v>
      </c>
      <c r="F83980" s="59">
        <v>278708.2</v>
      </c>
    </row>
    <row r="83981" spans="1:6" x14ac:dyDescent="0.25">
      <c r="A83981" s="60" t="s">
        <v>23</v>
      </c>
      <c r="B83981" s="60" t="s">
        <v>24</v>
      </c>
      <c r="C83981" s="59">
        <v>2015</v>
      </c>
      <c r="D83981" s="60" t="s">
        <v>38</v>
      </c>
      <c r="E83981" s="60" t="s">
        <v>79</v>
      </c>
      <c r="F83981" s="59">
        <v>1972.8000000000002</v>
      </c>
    </row>
    <row r="83982" spans="1:6" x14ac:dyDescent="0.25">
      <c r="A83982" s="60" t="s">
        <v>23</v>
      </c>
      <c r="B83982" s="60" t="s">
        <v>24</v>
      </c>
      <c r="C83982" s="59">
        <v>2015</v>
      </c>
      <c r="D83982" s="60" t="s">
        <v>38</v>
      </c>
      <c r="E83982" s="60" t="s">
        <v>52</v>
      </c>
      <c r="F83982" s="59">
        <v>515542.60000000003</v>
      </c>
    </row>
    <row r="83983" spans="1:6" x14ac:dyDescent="0.25">
      <c r="A83983" s="60" t="s">
        <v>23</v>
      </c>
      <c r="B83983" s="60" t="s">
        <v>24</v>
      </c>
      <c r="C83983" s="59">
        <v>2015</v>
      </c>
      <c r="D83983" s="60" t="s">
        <v>38</v>
      </c>
      <c r="E83983" s="60" t="s">
        <v>63</v>
      </c>
      <c r="F83983" s="59">
        <v>-104425.20000000001</v>
      </c>
    </row>
    <row r="83984" spans="1:6" x14ac:dyDescent="0.25">
      <c r="A83984" s="60" t="s">
        <v>23</v>
      </c>
      <c r="B83984" s="60" t="s">
        <v>24</v>
      </c>
      <c r="C83984" s="59">
        <v>2015</v>
      </c>
      <c r="D83984" s="60" t="s">
        <v>38</v>
      </c>
      <c r="E83984" s="60" t="s">
        <v>65</v>
      </c>
      <c r="F83984" s="59">
        <v>924748.2</v>
      </c>
    </row>
    <row r="83985" spans="1:6" x14ac:dyDescent="0.25">
      <c r="A83985" s="60" t="s">
        <v>23</v>
      </c>
      <c r="B83985" s="60" t="s">
        <v>24</v>
      </c>
      <c r="C83985" s="59">
        <v>2015</v>
      </c>
      <c r="D83985" s="60" t="s">
        <v>38</v>
      </c>
      <c r="E83985" s="60" t="s">
        <v>66</v>
      </c>
      <c r="F83985" s="59">
        <v>924748.2</v>
      </c>
    </row>
    <row r="83986" spans="1:6" x14ac:dyDescent="0.25">
      <c r="A83986" s="60" t="s">
        <v>23</v>
      </c>
      <c r="B83986" s="60" t="s">
        <v>24</v>
      </c>
      <c r="C83986" s="59">
        <v>2015</v>
      </c>
      <c r="D83986" s="60" t="s">
        <v>38</v>
      </c>
      <c r="E83986" s="60" t="s">
        <v>75</v>
      </c>
      <c r="F83986" s="59">
        <v>33332.400000000001</v>
      </c>
    </row>
    <row r="83987" spans="1:6" x14ac:dyDescent="0.25">
      <c r="A83987" s="60" t="s">
        <v>23</v>
      </c>
      <c r="B83987" s="60" t="s">
        <v>24</v>
      </c>
      <c r="C83987" s="59">
        <v>2015</v>
      </c>
      <c r="D83987" s="60" t="s">
        <v>38</v>
      </c>
      <c r="E83987" s="60" t="s">
        <v>90</v>
      </c>
      <c r="F83987" s="59">
        <v>273325.2</v>
      </c>
    </row>
    <row r="83988" spans="1:6" x14ac:dyDescent="0.25">
      <c r="A83988" s="60" t="s">
        <v>23</v>
      </c>
      <c r="B83988" s="60" t="s">
        <v>24</v>
      </c>
      <c r="C83988" s="59">
        <v>2015</v>
      </c>
      <c r="D83988" s="60" t="s">
        <v>38</v>
      </c>
      <c r="E83988" s="60" t="s">
        <v>80</v>
      </c>
      <c r="F83988" s="59">
        <v>7680.0000000000182</v>
      </c>
    </row>
    <row r="83989" spans="1:6" x14ac:dyDescent="0.25">
      <c r="A83989" s="60" t="s">
        <v>23</v>
      </c>
      <c r="B83989" s="60" t="s">
        <v>24</v>
      </c>
      <c r="C83989" s="59">
        <v>2015</v>
      </c>
      <c r="D83989" s="60" t="s">
        <v>38</v>
      </c>
      <c r="E83989" s="60" t="s">
        <v>68</v>
      </c>
      <c r="F83989" s="59">
        <v>17622</v>
      </c>
    </row>
    <row r="83990" spans="1:6" x14ac:dyDescent="0.25">
      <c r="A83990" s="60" t="s">
        <v>23</v>
      </c>
      <c r="B83990" s="60" t="s">
        <v>24</v>
      </c>
      <c r="C83990" s="59">
        <v>2015</v>
      </c>
      <c r="D83990" s="60" t="s">
        <v>38</v>
      </c>
      <c r="E83990" s="60" t="s">
        <v>64</v>
      </c>
      <c r="F83990" s="59">
        <v>-59886</v>
      </c>
    </row>
    <row r="83991" spans="1:6" x14ac:dyDescent="0.25">
      <c r="A83991" s="60" t="s">
        <v>23</v>
      </c>
      <c r="B83991" s="60" t="s">
        <v>24</v>
      </c>
      <c r="C83991" s="59">
        <v>2015</v>
      </c>
      <c r="D83991" s="60" t="s">
        <v>38</v>
      </c>
      <c r="E83991" s="60" t="s">
        <v>73</v>
      </c>
      <c r="F83991" s="59">
        <v>7686.0000000000009</v>
      </c>
    </row>
    <row r="83992" spans="1:6" x14ac:dyDescent="0.25">
      <c r="A83992" s="60" t="s">
        <v>23</v>
      </c>
      <c r="B83992" s="60" t="s">
        <v>24</v>
      </c>
      <c r="C83992" s="59">
        <v>2015</v>
      </c>
      <c r="D83992" s="60" t="s">
        <v>38</v>
      </c>
      <c r="E83992" s="60" t="s">
        <v>67</v>
      </c>
      <c r="F83992" s="59">
        <v>328188</v>
      </c>
    </row>
    <row r="83993" spans="1:6" x14ac:dyDescent="0.25">
      <c r="A83993" s="60" t="s">
        <v>23</v>
      </c>
      <c r="B83993" s="60" t="s">
        <v>24</v>
      </c>
      <c r="C83993" s="59">
        <v>2015</v>
      </c>
      <c r="D83993" s="60" t="s">
        <v>38</v>
      </c>
      <c r="E83993" s="60" t="s">
        <v>74</v>
      </c>
      <c r="F83993" s="59">
        <v>61783.200000000004</v>
      </c>
    </row>
    <row r="83994" spans="1:6" x14ac:dyDescent="0.25">
      <c r="A83994" s="60" t="s">
        <v>23</v>
      </c>
      <c r="B83994" s="60" t="s">
        <v>24</v>
      </c>
      <c r="C83994" s="59">
        <v>2015</v>
      </c>
      <c r="D83994" s="60" t="s">
        <v>38</v>
      </c>
      <c r="E83994" s="60" t="s">
        <v>70</v>
      </c>
      <c r="F83994" s="59">
        <v>139780.79999999999</v>
      </c>
    </row>
    <row r="83995" spans="1:6" x14ac:dyDescent="0.25">
      <c r="A83995" s="60" t="s">
        <v>23</v>
      </c>
      <c r="B83995" s="60" t="s">
        <v>24</v>
      </c>
      <c r="C83995" s="59">
        <v>2015</v>
      </c>
      <c r="D83995" s="60" t="s">
        <v>38</v>
      </c>
      <c r="E83995" s="60" t="s">
        <v>71</v>
      </c>
      <c r="F83995" s="59">
        <v>12960</v>
      </c>
    </row>
    <row r="83996" spans="1:6" x14ac:dyDescent="0.25">
      <c r="A83996" s="60" t="s">
        <v>23</v>
      </c>
      <c r="B83996" s="60" t="s">
        <v>24</v>
      </c>
      <c r="C83996" s="59">
        <v>2015</v>
      </c>
      <c r="D83996" s="60" t="s">
        <v>38</v>
      </c>
      <c r="E83996" s="60" t="s">
        <v>102</v>
      </c>
      <c r="F83996" s="59">
        <v>575590.19999999995</v>
      </c>
    </row>
    <row r="83997" spans="1:6" x14ac:dyDescent="0.25">
      <c r="A83997" s="60" t="s">
        <v>23</v>
      </c>
      <c r="B83997" s="60" t="s">
        <v>24</v>
      </c>
      <c r="C83997" s="59">
        <v>2015</v>
      </c>
      <c r="D83997" s="60" t="s">
        <v>38</v>
      </c>
      <c r="E83997" s="60" t="s">
        <v>103</v>
      </c>
      <c r="F83997" s="59">
        <v>3657.6</v>
      </c>
    </row>
    <row r="83998" spans="1:6" x14ac:dyDescent="0.25">
      <c r="A83998" s="60" t="s">
        <v>23</v>
      </c>
      <c r="B83998" s="60" t="s">
        <v>24</v>
      </c>
      <c r="C83998" s="59">
        <v>2015</v>
      </c>
      <c r="D83998" s="60" t="s">
        <v>38</v>
      </c>
      <c r="E83998" s="60" t="s">
        <v>76</v>
      </c>
      <c r="F83998" s="59">
        <v>18950.400000000001</v>
      </c>
    </row>
    <row r="83999" spans="1:6" x14ac:dyDescent="0.25">
      <c r="A83999" s="60" t="s">
        <v>23</v>
      </c>
      <c r="B83999" s="60" t="s">
        <v>24</v>
      </c>
      <c r="C83999" s="59">
        <v>2015</v>
      </c>
      <c r="D83999" s="60" t="s">
        <v>38</v>
      </c>
      <c r="E83999" s="60" t="s">
        <v>86</v>
      </c>
      <c r="F83999" s="59">
        <v>75.600000000000009</v>
      </c>
    </row>
    <row r="84000" spans="1:6" x14ac:dyDescent="0.25">
      <c r="A84000" s="60" t="s">
        <v>23</v>
      </c>
      <c r="B84000" s="60" t="s">
        <v>24</v>
      </c>
      <c r="C84000" s="59">
        <v>2015</v>
      </c>
      <c r="D84000" s="60" t="s">
        <v>38</v>
      </c>
      <c r="E84000" s="60" t="s">
        <v>41</v>
      </c>
      <c r="F84000" s="59">
        <v>516144.60000000003</v>
      </c>
    </row>
    <row r="84001" spans="1:6" x14ac:dyDescent="0.25">
      <c r="A84001" s="60" t="s">
        <v>23</v>
      </c>
      <c r="B84001" s="60" t="s">
        <v>24</v>
      </c>
      <c r="C84001" s="59">
        <v>2015</v>
      </c>
      <c r="D84001" s="60" t="s">
        <v>38</v>
      </c>
      <c r="E84001" s="60" t="s">
        <v>83</v>
      </c>
      <c r="F84001" s="59">
        <v>11732.400000000001</v>
      </c>
    </row>
    <row r="84002" spans="1:6" x14ac:dyDescent="0.25">
      <c r="A84002" s="60" t="s">
        <v>23</v>
      </c>
      <c r="B84002" s="60" t="s">
        <v>24</v>
      </c>
      <c r="C84002" s="59">
        <v>2015</v>
      </c>
      <c r="D84002" s="60" t="s">
        <v>38</v>
      </c>
      <c r="E84002" s="60" t="s">
        <v>82</v>
      </c>
      <c r="F84002" s="59">
        <v>25.2</v>
      </c>
    </row>
    <row r="84003" spans="1:6" x14ac:dyDescent="0.25">
      <c r="A84003" s="60" t="s">
        <v>23</v>
      </c>
      <c r="B84003" s="60" t="s">
        <v>24</v>
      </c>
      <c r="C84003" s="59">
        <v>2015</v>
      </c>
      <c r="D84003" s="60" t="s">
        <v>38</v>
      </c>
      <c r="E84003" s="60" t="s">
        <v>48</v>
      </c>
      <c r="F84003" s="59">
        <v>-1123.2000000000116</v>
      </c>
    </row>
    <row r="84004" spans="1:6" x14ac:dyDescent="0.25">
      <c r="A84004" s="60" t="s">
        <v>23</v>
      </c>
      <c r="B84004" s="60" t="s">
        <v>24</v>
      </c>
      <c r="C84004" s="59">
        <v>2015</v>
      </c>
      <c r="D84004" s="60" t="s">
        <v>38</v>
      </c>
      <c r="E84004" s="60" t="s">
        <v>78</v>
      </c>
      <c r="F84004" s="59">
        <v>1447.2</v>
      </c>
    </row>
    <row r="84005" spans="1:6" x14ac:dyDescent="0.25">
      <c r="A84005" s="60" t="s">
        <v>23</v>
      </c>
      <c r="B84005" s="60" t="s">
        <v>24</v>
      </c>
      <c r="C84005" s="59">
        <v>2015</v>
      </c>
      <c r="D84005" s="60" t="s">
        <v>38</v>
      </c>
      <c r="E84005" s="60" t="s">
        <v>47</v>
      </c>
      <c r="F84005" s="59">
        <v>516144.60000000003</v>
      </c>
    </row>
    <row r="84006" spans="1:6" x14ac:dyDescent="0.25">
      <c r="A84006" s="60" t="s">
        <v>23</v>
      </c>
      <c r="B84006" s="60" t="s">
        <v>24</v>
      </c>
      <c r="C84006" s="59">
        <v>2015</v>
      </c>
      <c r="D84006" s="60" t="s">
        <v>38</v>
      </c>
      <c r="E84006" s="60" t="s">
        <v>50</v>
      </c>
      <c r="F84006" s="59">
        <v>571791.60000000009</v>
      </c>
    </row>
    <row r="84007" spans="1:6" x14ac:dyDescent="0.25">
      <c r="A84007" s="60" t="s">
        <v>23</v>
      </c>
      <c r="B84007" s="60" t="s">
        <v>24</v>
      </c>
      <c r="C84007" s="59">
        <v>2015</v>
      </c>
      <c r="D84007" s="60" t="s">
        <v>38</v>
      </c>
      <c r="E84007" s="60" t="s">
        <v>81</v>
      </c>
      <c r="F84007" s="59">
        <v>20970.000000000004</v>
      </c>
    </row>
    <row r="84008" spans="1:6" x14ac:dyDescent="0.25">
      <c r="A84008" s="60" t="s">
        <v>23</v>
      </c>
      <c r="B84008" s="60" t="s">
        <v>24</v>
      </c>
      <c r="C84008" s="59">
        <v>2015</v>
      </c>
      <c r="D84008" s="60" t="s">
        <v>38</v>
      </c>
      <c r="E84008" s="60" t="s">
        <v>72</v>
      </c>
      <c r="F84008" s="59">
        <v>97.2</v>
      </c>
    </row>
    <row r="84009" spans="1:6" x14ac:dyDescent="0.25">
      <c r="A84009" s="60" t="s">
        <v>23</v>
      </c>
      <c r="B84009" s="60" t="s">
        <v>24</v>
      </c>
      <c r="C84009" s="59">
        <v>2015</v>
      </c>
      <c r="D84009" s="60" t="s">
        <v>38</v>
      </c>
      <c r="E84009" s="60" t="s">
        <v>87</v>
      </c>
      <c r="F84009" s="59">
        <v>9136.8000000000011</v>
      </c>
    </row>
    <row r="84010" spans="1:6" x14ac:dyDescent="0.25">
      <c r="A84010" s="60" t="s">
        <v>23</v>
      </c>
      <c r="B84010" s="60" t="s">
        <v>24</v>
      </c>
      <c r="C84010" s="59">
        <v>2015</v>
      </c>
      <c r="D84010" s="60" t="s">
        <v>38</v>
      </c>
      <c r="E84010" s="60" t="s">
        <v>77</v>
      </c>
      <c r="F84010" s="59">
        <v>8161.2000000000007</v>
      </c>
    </row>
    <row r="84011" spans="1:6" x14ac:dyDescent="0.25">
      <c r="A84011" s="60" t="s">
        <v>23</v>
      </c>
      <c r="B84011" s="60" t="s">
        <v>24</v>
      </c>
      <c r="C84011" s="59">
        <v>2015</v>
      </c>
      <c r="D84011" s="60" t="s">
        <v>35</v>
      </c>
      <c r="E84011" s="60" t="s">
        <v>88</v>
      </c>
      <c r="F84011" s="59">
        <v>2677.5</v>
      </c>
    </row>
    <row r="84012" spans="1:6" x14ac:dyDescent="0.25">
      <c r="A84012" s="60" t="s">
        <v>23</v>
      </c>
      <c r="B84012" s="60" t="s">
        <v>24</v>
      </c>
      <c r="C84012" s="59">
        <v>2015</v>
      </c>
      <c r="D84012" s="60" t="s">
        <v>35</v>
      </c>
      <c r="E84012" s="60" t="s">
        <v>69</v>
      </c>
      <c r="F84012" s="59">
        <v>69347.7</v>
      </c>
    </row>
    <row r="84013" spans="1:6" x14ac:dyDescent="0.25">
      <c r="A84013" s="60" t="s">
        <v>23</v>
      </c>
      <c r="B84013" s="60" t="s">
        <v>24</v>
      </c>
      <c r="C84013" s="59">
        <v>2015</v>
      </c>
      <c r="D84013" s="60" t="s">
        <v>35</v>
      </c>
      <c r="E84013" s="60" t="s">
        <v>53</v>
      </c>
      <c r="F84013" s="59">
        <v>-100774.8</v>
      </c>
    </row>
    <row r="84014" spans="1:6" x14ac:dyDescent="0.25">
      <c r="A84014" s="60" t="s">
        <v>23</v>
      </c>
      <c r="B84014" s="60" t="s">
        <v>24</v>
      </c>
      <c r="C84014" s="59">
        <v>2015</v>
      </c>
      <c r="D84014" s="60" t="s">
        <v>35</v>
      </c>
      <c r="E84014" s="60" t="s">
        <v>89</v>
      </c>
      <c r="F84014" s="59">
        <v>58758.3</v>
      </c>
    </row>
    <row r="84015" spans="1:6" x14ac:dyDescent="0.25">
      <c r="A84015" s="60" t="s">
        <v>23</v>
      </c>
      <c r="B84015" s="60" t="s">
        <v>24</v>
      </c>
      <c r="C84015" s="59">
        <v>2015</v>
      </c>
      <c r="D84015" s="60" t="s">
        <v>35</v>
      </c>
      <c r="E84015" s="60" t="s">
        <v>79</v>
      </c>
      <c r="F84015" s="59">
        <v>3011.4</v>
      </c>
    </row>
    <row r="84016" spans="1:6" x14ac:dyDescent="0.25">
      <c r="A84016" s="60" t="s">
        <v>23</v>
      </c>
      <c r="B84016" s="60" t="s">
        <v>24</v>
      </c>
      <c r="C84016" s="59">
        <v>2015</v>
      </c>
      <c r="D84016" s="60" t="s">
        <v>35</v>
      </c>
      <c r="E84016" s="60" t="s">
        <v>52</v>
      </c>
      <c r="F84016" s="59">
        <v>-447774.3</v>
      </c>
    </row>
    <row r="84017" spans="1:6" x14ac:dyDescent="0.25">
      <c r="A84017" s="60" t="s">
        <v>23</v>
      </c>
      <c r="B84017" s="60" t="s">
        <v>24</v>
      </c>
      <c r="C84017" s="59">
        <v>2015</v>
      </c>
      <c r="D84017" s="60" t="s">
        <v>35</v>
      </c>
      <c r="E84017" s="60" t="s">
        <v>63</v>
      </c>
      <c r="F84017" s="59">
        <v>-217140.3</v>
      </c>
    </row>
    <row r="84018" spans="1:6" x14ac:dyDescent="0.25">
      <c r="A84018" s="60" t="s">
        <v>23</v>
      </c>
      <c r="B84018" s="60" t="s">
        <v>24</v>
      </c>
      <c r="C84018" s="59">
        <v>2015</v>
      </c>
      <c r="D84018" s="60" t="s">
        <v>35</v>
      </c>
      <c r="E84018" s="60" t="s">
        <v>43</v>
      </c>
      <c r="F84018" s="59">
        <v>-1229367.6000000001</v>
      </c>
    </row>
    <row r="84019" spans="1:6" x14ac:dyDescent="0.25">
      <c r="A84019" s="60" t="s">
        <v>23</v>
      </c>
      <c r="B84019" s="60" t="s">
        <v>24</v>
      </c>
      <c r="C84019" s="59">
        <v>2015</v>
      </c>
      <c r="D84019" s="60" t="s">
        <v>35</v>
      </c>
      <c r="E84019" s="60" t="s">
        <v>65</v>
      </c>
      <c r="F84019" s="59">
        <v>662952.60000000009</v>
      </c>
    </row>
    <row r="84020" spans="1:6" x14ac:dyDescent="0.25">
      <c r="A84020" s="60" t="s">
        <v>23</v>
      </c>
      <c r="B84020" s="60" t="s">
        <v>24</v>
      </c>
      <c r="C84020" s="59">
        <v>2015</v>
      </c>
      <c r="D84020" s="60" t="s">
        <v>35</v>
      </c>
      <c r="E84020" s="60" t="s">
        <v>66</v>
      </c>
      <c r="F84020" s="59">
        <v>558420.30000000005</v>
      </c>
    </row>
    <row r="84021" spans="1:6" x14ac:dyDescent="0.25">
      <c r="A84021" s="60" t="s">
        <v>23</v>
      </c>
      <c r="B84021" s="60" t="s">
        <v>24</v>
      </c>
      <c r="C84021" s="59">
        <v>2015</v>
      </c>
      <c r="D84021" s="60" t="s">
        <v>35</v>
      </c>
      <c r="E84021" s="60" t="s">
        <v>75</v>
      </c>
      <c r="F84021" s="59">
        <v>48332.700000000004</v>
      </c>
    </row>
    <row r="84022" spans="1:6" x14ac:dyDescent="0.25">
      <c r="A84022" s="60" t="s">
        <v>23</v>
      </c>
      <c r="B84022" s="60" t="s">
        <v>24</v>
      </c>
      <c r="C84022" s="59">
        <v>2015</v>
      </c>
      <c r="D84022" s="60" t="s">
        <v>35</v>
      </c>
      <c r="E84022" s="60" t="s">
        <v>58</v>
      </c>
      <c r="F84022" s="59">
        <v>-49.5</v>
      </c>
    </row>
    <row r="84023" spans="1:6" x14ac:dyDescent="0.25">
      <c r="A84023" s="60" t="s">
        <v>23</v>
      </c>
      <c r="B84023" s="60" t="s">
        <v>24</v>
      </c>
      <c r="C84023" s="59">
        <v>2015</v>
      </c>
      <c r="D84023" s="60" t="s">
        <v>35</v>
      </c>
      <c r="E84023" s="60" t="s">
        <v>90</v>
      </c>
      <c r="F84023" s="59">
        <v>152149.50000000003</v>
      </c>
    </row>
    <row r="84024" spans="1:6" x14ac:dyDescent="0.25">
      <c r="A84024" s="60" t="s">
        <v>23</v>
      </c>
      <c r="B84024" s="60" t="s">
        <v>24</v>
      </c>
      <c r="C84024" s="59">
        <v>2015</v>
      </c>
      <c r="D84024" s="60" t="s">
        <v>35</v>
      </c>
      <c r="E84024" s="60" t="s">
        <v>42</v>
      </c>
      <c r="F84024" s="59">
        <v>180675</v>
      </c>
    </row>
    <row r="84025" spans="1:6" x14ac:dyDescent="0.25">
      <c r="A84025" s="60" t="s">
        <v>23</v>
      </c>
      <c r="B84025" s="60" t="s">
        <v>24</v>
      </c>
      <c r="C84025" s="59">
        <v>2015</v>
      </c>
      <c r="D84025" s="60" t="s">
        <v>35</v>
      </c>
      <c r="E84025" s="60" t="s">
        <v>80</v>
      </c>
      <c r="F84025" s="59">
        <v>224.10000000000082</v>
      </c>
    </row>
    <row r="84026" spans="1:6" x14ac:dyDescent="0.25">
      <c r="A84026" s="60" t="s">
        <v>23</v>
      </c>
      <c r="B84026" s="60" t="s">
        <v>24</v>
      </c>
      <c r="C84026" s="59">
        <v>2015</v>
      </c>
      <c r="D84026" s="60" t="s">
        <v>35</v>
      </c>
      <c r="E84026" s="60" t="s">
        <v>68</v>
      </c>
      <c r="F84026" s="59">
        <v>10584</v>
      </c>
    </row>
    <row r="84027" spans="1:6" x14ac:dyDescent="0.25">
      <c r="A84027" s="60" t="s">
        <v>23</v>
      </c>
      <c r="B84027" s="60" t="s">
        <v>24</v>
      </c>
      <c r="C84027" s="59">
        <v>2015</v>
      </c>
      <c r="D84027" s="60" t="s">
        <v>35</v>
      </c>
      <c r="E84027" s="60" t="s">
        <v>64</v>
      </c>
      <c r="F84027" s="59">
        <v>-733.5</v>
      </c>
    </row>
    <row r="84028" spans="1:6" x14ac:dyDescent="0.25">
      <c r="A84028" s="60" t="s">
        <v>23</v>
      </c>
      <c r="B84028" s="60" t="s">
        <v>24</v>
      </c>
      <c r="C84028" s="59">
        <v>2015</v>
      </c>
      <c r="D84028" s="60" t="s">
        <v>35</v>
      </c>
      <c r="E84028" s="60" t="s">
        <v>73</v>
      </c>
      <c r="F84028" s="59">
        <v>3129.3</v>
      </c>
    </row>
    <row r="84029" spans="1:6" x14ac:dyDescent="0.25">
      <c r="A84029" s="60" t="s">
        <v>23</v>
      </c>
      <c r="B84029" s="60" t="s">
        <v>24</v>
      </c>
      <c r="C84029" s="59">
        <v>2015</v>
      </c>
      <c r="D84029" s="60" t="s">
        <v>35</v>
      </c>
      <c r="E84029" s="60" t="s">
        <v>67</v>
      </c>
      <c r="F84029" s="59">
        <v>331606.8</v>
      </c>
    </row>
    <row r="84030" spans="1:6" x14ac:dyDescent="0.25">
      <c r="A84030" s="60" t="s">
        <v>23</v>
      </c>
      <c r="B84030" s="60" t="s">
        <v>24</v>
      </c>
      <c r="C84030" s="59">
        <v>2015</v>
      </c>
      <c r="D84030" s="60" t="s">
        <v>35</v>
      </c>
      <c r="E84030" s="60" t="s">
        <v>74</v>
      </c>
      <c r="F84030" s="59">
        <v>5985.9</v>
      </c>
    </row>
    <row r="84031" spans="1:6" x14ac:dyDescent="0.25">
      <c r="A84031" s="60" t="s">
        <v>23</v>
      </c>
      <c r="B84031" s="60" t="s">
        <v>24</v>
      </c>
      <c r="C84031" s="59">
        <v>2015</v>
      </c>
      <c r="D84031" s="60" t="s">
        <v>35</v>
      </c>
      <c r="E84031" s="60" t="s">
        <v>92</v>
      </c>
      <c r="F84031" s="59">
        <v>104532.3</v>
      </c>
    </row>
    <row r="84032" spans="1:6" x14ac:dyDescent="0.25">
      <c r="A84032" s="60" t="s">
        <v>23</v>
      </c>
      <c r="B84032" s="60" t="s">
        <v>24</v>
      </c>
      <c r="C84032" s="59">
        <v>2015</v>
      </c>
      <c r="D84032" s="60" t="s">
        <v>35</v>
      </c>
      <c r="E84032" s="60" t="s">
        <v>70</v>
      </c>
      <c r="F84032" s="59">
        <v>119980.8</v>
      </c>
    </row>
    <row r="84033" spans="1:6" x14ac:dyDescent="0.25">
      <c r="A84033" s="60" t="s">
        <v>23</v>
      </c>
      <c r="B84033" s="60" t="s">
        <v>24</v>
      </c>
      <c r="C84033" s="59">
        <v>2015</v>
      </c>
      <c r="D84033" s="60" t="s">
        <v>35</v>
      </c>
      <c r="E84033" s="60" t="s">
        <v>71</v>
      </c>
      <c r="F84033" s="59">
        <v>50481</v>
      </c>
    </row>
    <row r="84034" spans="1:6" x14ac:dyDescent="0.25">
      <c r="A84034" s="60" t="s">
        <v>23</v>
      </c>
      <c r="B84034" s="60" t="s">
        <v>24</v>
      </c>
      <c r="C84034" s="59">
        <v>2015</v>
      </c>
      <c r="D84034" s="60" t="s">
        <v>35</v>
      </c>
      <c r="E84034" s="60" t="s">
        <v>102</v>
      </c>
      <c r="F84034" s="59">
        <v>213585.30000000002</v>
      </c>
    </row>
    <row r="84035" spans="1:6" x14ac:dyDescent="0.25">
      <c r="A84035" s="60" t="s">
        <v>23</v>
      </c>
      <c r="B84035" s="60" t="s">
        <v>24</v>
      </c>
      <c r="C84035" s="59">
        <v>2015</v>
      </c>
      <c r="D84035" s="60" t="s">
        <v>35</v>
      </c>
      <c r="E84035" s="60" t="s">
        <v>62</v>
      </c>
      <c r="F84035" s="59">
        <v>-3051</v>
      </c>
    </row>
    <row r="84036" spans="1:6" x14ac:dyDescent="0.25">
      <c r="A84036" s="60" t="s">
        <v>23</v>
      </c>
      <c r="B84036" s="60" t="s">
        <v>24</v>
      </c>
      <c r="C84036" s="59">
        <v>2015</v>
      </c>
      <c r="D84036" s="60" t="s">
        <v>35</v>
      </c>
      <c r="E84036" s="60" t="s">
        <v>76</v>
      </c>
      <c r="F84036" s="59">
        <v>11986.2</v>
      </c>
    </row>
    <row r="84037" spans="1:6" x14ac:dyDescent="0.25">
      <c r="A84037" s="60" t="s">
        <v>23</v>
      </c>
      <c r="B84037" s="60" t="s">
        <v>24</v>
      </c>
      <c r="C84037" s="59">
        <v>2015</v>
      </c>
      <c r="D84037" s="60" t="s">
        <v>35</v>
      </c>
      <c r="E84037" s="60" t="s">
        <v>86</v>
      </c>
      <c r="F84037" s="59">
        <v>9099.9</v>
      </c>
    </row>
    <row r="84038" spans="1:6" x14ac:dyDescent="0.25">
      <c r="A84038" s="60" t="s">
        <v>23</v>
      </c>
      <c r="B84038" s="60" t="s">
        <v>24</v>
      </c>
      <c r="C84038" s="59">
        <v>2015</v>
      </c>
      <c r="D84038" s="60" t="s">
        <v>35</v>
      </c>
      <c r="E84038" s="60" t="s">
        <v>41</v>
      </c>
      <c r="F84038" s="59">
        <v>2605002.2999999998</v>
      </c>
    </row>
    <row r="84039" spans="1:6" x14ac:dyDescent="0.25">
      <c r="A84039" s="60" t="s">
        <v>23</v>
      </c>
      <c r="B84039" s="60" t="s">
        <v>24</v>
      </c>
      <c r="C84039" s="59">
        <v>2015</v>
      </c>
      <c r="D84039" s="60" t="s">
        <v>35</v>
      </c>
      <c r="E84039" s="60" t="s">
        <v>82</v>
      </c>
      <c r="F84039" s="59">
        <v>3651.3</v>
      </c>
    </row>
    <row r="84040" spans="1:6" x14ac:dyDescent="0.25">
      <c r="A84040" s="60" t="s">
        <v>23</v>
      </c>
      <c r="B84040" s="60" t="s">
        <v>24</v>
      </c>
      <c r="C84040" s="59">
        <v>2015</v>
      </c>
      <c r="D84040" s="60" t="s">
        <v>35</v>
      </c>
      <c r="E84040" s="60" t="s">
        <v>48</v>
      </c>
      <c r="F84040" s="59">
        <v>125738.99999999983</v>
      </c>
    </row>
    <row r="84041" spans="1:6" x14ac:dyDescent="0.25">
      <c r="A84041" s="60" t="s">
        <v>23</v>
      </c>
      <c r="B84041" s="60" t="s">
        <v>24</v>
      </c>
      <c r="C84041" s="59">
        <v>2015</v>
      </c>
      <c r="D84041" s="60" t="s">
        <v>35</v>
      </c>
      <c r="E84041" s="60" t="s">
        <v>46</v>
      </c>
      <c r="F84041" s="59">
        <v>1905.3</v>
      </c>
    </row>
    <row r="84042" spans="1:6" x14ac:dyDescent="0.25">
      <c r="A84042" s="60" t="s">
        <v>23</v>
      </c>
      <c r="B84042" s="60" t="s">
        <v>24</v>
      </c>
      <c r="C84042" s="59">
        <v>2015</v>
      </c>
      <c r="D84042" s="60" t="s">
        <v>35</v>
      </c>
      <c r="E84042" s="60" t="s">
        <v>78</v>
      </c>
      <c r="F84042" s="59">
        <v>4956.3</v>
      </c>
    </row>
    <row r="84043" spans="1:6" x14ac:dyDescent="0.25">
      <c r="A84043" s="60" t="s">
        <v>23</v>
      </c>
      <c r="B84043" s="60" t="s">
        <v>24</v>
      </c>
      <c r="C84043" s="59">
        <v>2015</v>
      </c>
      <c r="D84043" s="60" t="s">
        <v>35</v>
      </c>
      <c r="E84043" s="60" t="s">
        <v>47</v>
      </c>
      <c r="F84043" s="59">
        <v>1558214.9999999998</v>
      </c>
    </row>
    <row r="84044" spans="1:6" x14ac:dyDescent="0.25">
      <c r="A84044" s="60" t="s">
        <v>23</v>
      </c>
      <c r="B84044" s="60" t="s">
        <v>24</v>
      </c>
      <c r="C84044" s="59">
        <v>2015</v>
      </c>
      <c r="D84044" s="60" t="s">
        <v>35</v>
      </c>
      <c r="E84044" s="60" t="s">
        <v>50</v>
      </c>
      <c r="F84044" s="59">
        <v>-551649.6</v>
      </c>
    </row>
    <row r="84045" spans="1:6" x14ac:dyDescent="0.25">
      <c r="A84045" s="60" t="s">
        <v>23</v>
      </c>
      <c r="B84045" s="60" t="s">
        <v>24</v>
      </c>
      <c r="C84045" s="59">
        <v>2015</v>
      </c>
      <c r="D84045" s="60" t="s">
        <v>35</v>
      </c>
      <c r="E84045" s="60" t="s">
        <v>81</v>
      </c>
      <c r="F84045" s="59">
        <v>13228.2</v>
      </c>
    </row>
    <row r="84046" spans="1:6" x14ac:dyDescent="0.25">
      <c r="A84046" s="60" t="s">
        <v>23</v>
      </c>
      <c r="B84046" s="60" t="s">
        <v>24</v>
      </c>
      <c r="C84046" s="59">
        <v>2015</v>
      </c>
      <c r="D84046" s="60" t="s">
        <v>35</v>
      </c>
      <c r="E84046" s="60" t="s">
        <v>87</v>
      </c>
      <c r="F84046" s="59">
        <v>477</v>
      </c>
    </row>
    <row r="84047" spans="1:6" x14ac:dyDescent="0.25">
      <c r="A84047" s="60" t="s">
        <v>23</v>
      </c>
      <c r="B84047" s="60" t="s">
        <v>24</v>
      </c>
      <c r="C84047" s="59">
        <v>2015</v>
      </c>
      <c r="D84047" s="60" t="s">
        <v>35</v>
      </c>
      <c r="E84047" s="60" t="s">
        <v>77</v>
      </c>
      <c r="F84047" s="59">
        <v>3587.3999999999996</v>
      </c>
    </row>
    <row r="84048" spans="1:6" x14ac:dyDescent="0.25">
      <c r="A84048" s="60" t="s">
        <v>23</v>
      </c>
      <c r="B84048" s="60" t="s">
        <v>24</v>
      </c>
      <c r="C84048" s="59">
        <v>2015</v>
      </c>
      <c r="D84048" s="60" t="s">
        <v>40</v>
      </c>
      <c r="E84048" s="60" t="s">
        <v>88</v>
      </c>
      <c r="F84048" s="59">
        <v>560</v>
      </c>
    </row>
    <row r="84049" spans="1:6" x14ac:dyDescent="0.25">
      <c r="A84049" s="60" t="s">
        <v>23</v>
      </c>
      <c r="B84049" s="60" t="s">
        <v>24</v>
      </c>
      <c r="C84049" s="59">
        <v>2015</v>
      </c>
      <c r="D84049" s="60" t="s">
        <v>40</v>
      </c>
      <c r="E84049" s="60" t="s">
        <v>69</v>
      </c>
      <c r="F84049" s="59">
        <v>499.00000000000028</v>
      </c>
    </row>
    <row r="84050" spans="1:6" x14ac:dyDescent="0.25">
      <c r="A84050" s="60" t="s">
        <v>23</v>
      </c>
      <c r="B84050" s="60" t="s">
        <v>24</v>
      </c>
      <c r="C84050" s="59">
        <v>2015</v>
      </c>
      <c r="D84050" s="60" t="s">
        <v>40</v>
      </c>
      <c r="E84050" s="60" t="s">
        <v>53</v>
      </c>
      <c r="F84050" s="59">
        <v>-28664.399997050015</v>
      </c>
    </row>
    <row r="84051" spans="1:6" x14ac:dyDescent="0.25">
      <c r="A84051" s="60" t="s">
        <v>23</v>
      </c>
      <c r="B84051" s="60" t="s">
        <v>24</v>
      </c>
      <c r="C84051" s="59">
        <v>2015</v>
      </c>
      <c r="D84051" s="60" t="s">
        <v>40</v>
      </c>
      <c r="E84051" s="60" t="s">
        <v>89</v>
      </c>
      <c r="F84051" s="59">
        <v>5201</v>
      </c>
    </row>
    <row r="84052" spans="1:6" x14ac:dyDescent="0.25">
      <c r="A84052" s="60" t="s">
        <v>23</v>
      </c>
      <c r="B84052" s="60" t="s">
        <v>24</v>
      </c>
      <c r="C84052" s="59">
        <v>2015</v>
      </c>
      <c r="D84052" s="60" t="s">
        <v>40</v>
      </c>
      <c r="E84052" s="60" t="s">
        <v>52</v>
      </c>
      <c r="F84052" s="59">
        <v>-272563.00000000006</v>
      </c>
    </row>
    <row r="84053" spans="1:6" x14ac:dyDescent="0.25">
      <c r="A84053" s="60" t="s">
        <v>23</v>
      </c>
      <c r="B84053" s="60" t="s">
        <v>24</v>
      </c>
      <c r="C84053" s="59">
        <v>2015</v>
      </c>
      <c r="D84053" s="60" t="s">
        <v>40</v>
      </c>
      <c r="E84053" s="60" t="s">
        <v>65</v>
      </c>
      <c r="F84053" s="59">
        <v>245459.60000328478</v>
      </c>
    </row>
    <row r="84054" spans="1:6" x14ac:dyDescent="0.25">
      <c r="A84054" s="60" t="s">
        <v>23</v>
      </c>
      <c r="B84054" s="60" t="s">
        <v>24</v>
      </c>
      <c r="C84054" s="59">
        <v>2015</v>
      </c>
      <c r="D84054" s="60" t="s">
        <v>40</v>
      </c>
      <c r="E84054" s="60" t="s">
        <v>66</v>
      </c>
      <c r="F84054" s="59">
        <v>245459.60000328478</v>
      </c>
    </row>
    <row r="84055" spans="1:6" x14ac:dyDescent="0.25">
      <c r="A84055" s="60" t="s">
        <v>23</v>
      </c>
      <c r="B84055" s="60" t="s">
        <v>24</v>
      </c>
      <c r="C84055" s="59">
        <v>2015</v>
      </c>
      <c r="D84055" s="60" t="s">
        <v>40</v>
      </c>
      <c r="E84055" s="60" t="s">
        <v>75</v>
      </c>
      <c r="F84055" s="59">
        <v>91573.000001666805</v>
      </c>
    </row>
    <row r="84056" spans="1:6" x14ac:dyDescent="0.25">
      <c r="A84056" s="60" t="s">
        <v>23</v>
      </c>
      <c r="B84056" s="60" t="s">
        <v>24</v>
      </c>
      <c r="C84056" s="59">
        <v>2015</v>
      </c>
      <c r="D84056" s="60" t="s">
        <v>40</v>
      </c>
      <c r="E84056" s="60" t="s">
        <v>90</v>
      </c>
      <c r="F84056" s="59">
        <v>22891.499997285002</v>
      </c>
    </row>
    <row r="84057" spans="1:6" x14ac:dyDescent="0.25">
      <c r="A84057" s="60" t="s">
        <v>23</v>
      </c>
      <c r="B84057" s="60" t="s">
        <v>24</v>
      </c>
      <c r="C84057" s="59">
        <v>2015</v>
      </c>
      <c r="D84057" s="60" t="s">
        <v>40</v>
      </c>
      <c r="E84057" s="60" t="s">
        <v>42</v>
      </c>
      <c r="F84057" s="59">
        <v>1239</v>
      </c>
    </row>
    <row r="84058" spans="1:6" x14ac:dyDescent="0.25">
      <c r="A84058" s="60" t="s">
        <v>23</v>
      </c>
      <c r="B84058" s="60" t="s">
        <v>24</v>
      </c>
      <c r="C84058" s="59">
        <v>2015</v>
      </c>
      <c r="D84058" s="60" t="s">
        <v>40</v>
      </c>
      <c r="E84058" s="60" t="s">
        <v>80</v>
      </c>
      <c r="F84058" s="59">
        <v>40977.999998557592</v>
      </c>
    </row>
    <row r="84059" spans="1:6" x14ac:dyDescent="0.25">
      <c r="A84059" s="60" t="s">
        <v>23</v>
      </c>
      <c r="B84059" s="60" t="s">
        <v>24</v>
      </c>
      <c r="C84059" s="59">
        <v>2015</v>
      </c>
      <c r="D84059" s="60" t="s">
        <v>40</v>
      </c>
      <c r="E84059" s="60" t="s">
        <v>67</v>
      </c>
      <c r="F84059" s="59">
        <v>161089.50000345288</v>
      </c>
    </row>
    <row r="84060" spans="1:6" x14ac:dyDescent="0.25">
      <c r="A84060" s="60" t="s">
        <v>23</v>
      </c>
      <c r="B84060" s="60" t="s">
        <v>24</v>
      </c>
      <c r="C84060" s="59">
        <v>2015</v>
      </c>
      <c r="D84060" s="60" t="s">
        <v>40</v>
      </c>
      <c r="E84060" s="60" t="s">
        <v>74</v>
      </c>
      <c r="F84060" s="59">
        <v>8</v>
      </c>
    </row>
    <row r="84061" spans="1:6" x14ac:dyDescent="0.25">
      <c r="A84061" s="60" t="s">
        <v>23</v>
      </c>
      <c r="B84061" s="60" t="s">
        <v>24</v>
      </c>
      <c r="C84061" s="59">
        <v>2015</v>
      </c>
      <c r="D84061" s="60" t="s">
        <v>40</v>
      </c>
      <c r="E84061" s="60" t="s">
        <v>70</v>
      </c>
      <c r="F84061" s="59">
        <v>1999.0000000000005</v>
      </c>
    </row>
    <row r="84062" spans="1:6" x14ac:dyDescent="0.25">
      <c r="A84062" s="60" t="s">
        <v>23</v>
      </c>
      <c r="B84062" s="60" t="s">
        <v>24</v>
      </c>
      <c r="C84062" s="59">
        <v>2015</v>
      </c>
      <c r="D84062" s="60" t="s">
        <v>40</v>
      </c>
      <c r="E84062" s="60" t="s">
        <v>71</v>
      </c>
      <c r="F84062" s="59">
        <v>1945.0000025206</v>
      </c>
    </row>
    <row r="84063" spans="1:6" x14ac:dyDescent="0.25">
      <c r="A84063" s="60" t="s">
        <v>23</v>
      </c>
      <c r="B84063" s="60" t="s">
        <v>24</v>
      </c>
      <c r="C84063" s="59">
        <v>2015</v>
      </c>
      <c r="D84063" s="60" t="s">
        <v>40</v>
      </c>
      <c r="E84063" s="60" t="s">
        <v>102</v>
      </c>
      <c r="F84063" s="59">
        <v>73958.499999831896</v>
      </c>
    </row>
    <row r="84064" spans="1:6" x14ac:dyDescent="0.25">
      <c r="A84064" s="60" t="s">
        <v>23</v>
      </c>
      <c r="B84064" s="60" t="s">
        <v>24</v>
      </c>
      <c r="C84064" s="59">
        <v>2015</v>
      </c>
      <c r="D84064" s="60" t="s">
        <v>40</v>
      </c>
      <c r="E84064" s="60" t="s">
        <v>103</v>
      </c>
      <c r="F84064" s="59">
        <v>45306.000002546905</v>
      </c>
    </row>
    <row r="84065" spans="1:6" x14ac:dyDescent="0.25">
      <c r="A84065" s="60" t="s">
        <v>23</v>
      </c>
      <c r="B84065" s="60" t="s">
        <v>24</v>
      </c>
      <c r="C84065" s="59">
        <v>2015</v>
      </c>
      <c r="D84065" s="60" t="s">
        <v>40</v>
      </c>
      <c r="E84065" s="60" t="s">
        <v>76</v>
      </c>
      <c r="F84065" s="59">
        <v>7089.0000007078997</v>
      </c>
    </row>
    <row r="84066" spans="1:6" x14ac:dyDescent="0.25">
      <c r="A84066" s="60" t="s">
        <v>23</v>
      </c>
      <c r="B84066" s="60" t="s">
        <v>24</v>
      </c>
      <c r="C84066" s="59">
        <v>2015</v>
      </c>
      <c r="D84066" s="60" t="s">
        <v>40</v>
      </c>
      <c r="E84066" s="60" t="s">
        <v>41</v>
      </c>
      <c r="F84066" s="59">
        <v>778304.00000008149</v>
      </c>
    </row>
    <row r="84067" spans="1:6" x14ac:dyDescent="0.25">
      <c r="A84067" s="60" t="s">
        <v>23</v>
      </c>
      <c r="B84067" s="60" t="s">
        <v>24</v>
      </c>
      <c r="C84067" s="59">
        <v>2015</v>
      </c>
      <c r="D84067" s="60" t="s">
        <v>40</v>
      </c>
      <c r="E84067" s="60" t="s">
        <v>82</v>
      </c>
      <c r="F84067" s="59">
        <v>10411.599999999999</v>
      </c>
    </row>
    <row r="84068" spans="1:6" x14ac:dyDescent="0.25">
      <c r="A84068" s="60" t="s">
        <v>23</v>
      </c>
      <c r="B84068" s="60" t="s">
        <v>24</v>
      </c>
      <c r="C84068" s="59">
        <v>2015</v>
      </c>
      <c r="D84068" s="60" t="s">
        <v>40</v>
      </c>
      <c r="E84068" s="60" t="s">
        <v>48</v>
      </c>
      <c r="F84068" s="59">
        <v>232829.19999974669</v>
      </c>
    </row>
    <row r="84069" spans="1:6" x14ac:dyDescent="0.25">
      <c r="A84069" s="60" t="s">
        <v>23</v>
      </c>
      <c r="B84069" s="60" t="s">
        <v>24</v>
      </c>
      <c r="C84069" s="59">
        <v>2015</v>
      </c>
      <c r="D84069" s="60" t="s">
        <v>40</v>
      </c>
      <c r="E84069" s="60" t="s">
        <v>46</v>
      </c>
      <c r="F84069" s="59">
        <v>-26.8</v>
      </c>
    </row>
    <row r="84070" spans="1:6" x14ac:dyDescent="0.25">
      <c r="A84070" s="60" t="s">
        <v>23</v>
      </c>
      <c r="B84070" s="60" t="s">
        <v>24</v>
      </c>
      <c r="C84070" s="59">
        <v>2015</v>
      </c>
      <c r="D84070" s="60" t="s">
        <v>40</v>
      </c>
      <c r="E84070" s="60" t="s">
        <v>47</v>
      </c>
      <c r="F84070" s="59">
        <v>779516.20000008144</v>
      </c>
    </row>
    <row r="84071" spans="1:6" x14ac:dyDescent="0.25">
      <c r="A84071" s="60" t="s">
        <v>23</v>
      </c>
      <c r="B84071" s="60" t="s">
        <v>24</v>
      </c>
      <c r="C84071" s="59">
        <v>2015</v>
      </c>
      <c r="D84071" s="60" t="s">
        <v>40</v>
      </c>
      <c r="E84071" s="60" t="s">
        <v>50</v>
      </c>
      <c r="F84071" s="59">
        <v>-301227.39999705</v>
      </c>
    </row>
    <row r="84072" spans="1:6" x14ac:dyDescent="0.25">
      <c r="A84072" s="60" t="s">
        <v>23</v>
      </c>
      <c r="B84072" s="60" t="s">
        <v>24</v>
      </c>
      <c r="C84072" s="59">
        <v>2015</v>
      </c>
      <c r="D84072" s="60" t="s">
        <v>40</v>
      </c>
      <c r="E84072" s="60" t="s">
        <v>81</v>
      </c>
      <c r="F84072" s="59">
        <v>10411.599999999999</v>
      </c>
    </row>
    <row r="84073" spans="1:6" x14ac:dyDescent="0.25">
      <c r="A84073" s="60" t="s">
        <v>23</v>
      </c>
      <c r="B84073" s="60" t="s">
        <v>24</v>
      </c>
      <c r="C84073" s="59">
        <v>2015</v>
      </c>
      <c r="D84073" s="60" t="s">
        <v>40</v>
      </c>
      <c r="E84073" s="60" t="s">
        <v>77</v>
      </c>
      <c r="F84073" s="59">
        <v>16998.5</v>
      </c>
    </row>
    <row r="84074" spans="1:6" x14ac:dyDescent="0.25">
      <c r="A84074" s="60" t="s">
        <v>23</v>
      </c>
      <c r="B84074" s="60" t="s">
        <v>24</v>
      </c>
      <c r="C84074" s="59">
        <v>2015</v>
      </c>
      <c r="D84074" s="60" t="s">
        <v>34</v>
      </c>
      <c r="E84074" s="60" t="s">
        <v>88</v>
      </c>
      <c r="F84074" s="59">
        <v>107951.90000000001</v>
      </c>
    </row>
    <row r="84075" spans="1:6" x14ac:dyDescent="0.25">
      <c r="A84075" s="60" t="s">
        <v>23</v>
      </c>
      <c r="B84075" s="60" t="s">
        <v>24</v>
      </c>
      <c r="C84075" s="59">
        <v>2015</v>
      </c>
      <c r="D84075" s="60" t="s">
        <v>34</v>
      </c>
      <c r="E84075" s="60" t="s">
        <v>69</v>
      </c>
      <c r="F84075" s="59">
        <v>6194.2</v>
      </c>
    </row>
    <row r="84076" spans="1:6" x14ac:dyDescent="0.25">
      <c r="A84076" s="60" t="s">
        <v>23</v>
      </c>
      <c r="B84076" s="60" t="s">
        <v>24</v>
      </c>
      <c r="C84076" s="59">
        <v>2015</v>
      </c>
      <c r="D84076" s="60" t="s">
        <v>34</v>
      </c>
      <c r="E84076" s="60" t="s">
        <v>53</v>
      </c>
      <c r="F84076" s="59">
        <v>-1085.4000000000001</v>
      </c>
    </row>
    <row r="84077" spans="1:6" x14ac:dyDescent="0.25">
      <c r="A84077" s="60" t="s">
        <v>23</v>
      </c>
      <c r="B84077" s="60" t="s">
        <v>24</v>
      </c>
      <c r="C84077" s="59">
        <v>2015</v>
      </c>
      <c r="D84077" s="60" t="s">
        <v>34</v>
      </c>
      <c r="E84077" s="60" t="s">
        <v>89</v>
      </c>
      <c r="F84077" s="59">
        <v>38833.599999999999</v>
      </c>
    </row>
    <row r="84078" spans="1:6" x14ac:dyDescent="0.25">
      <c r="A84078" s="60" t="s">
        <v>23</v>
      </c>
      <c r="B84078" s="60" t="s">
        <v>24</v>
      </c>
      <c r="C84078" s="59">
        <v>2015</v>
      </c>
      <c r="D84078" s="60" t="s">
        <v>34</v>
      </c>
      <c r="E84078" s="60" t="s">
        <v>79</v>
      </c>
      <c r="F84078" s="59">
        <v>24095.4</v>
      </c>
    </row>
    <row r="84079" spans="1:6" x14ac:dyDescent="0.25">
      <c r="A84079" s="60" t="s">
        <v>23</v>
      </c>
      <c r="B84079" s="60" t="s">
        <v>24</v>
      </c>
      <c r="C84079" s="59">
        <v>2015</v>
      </c>
      <c r="D84079" s="60" t="s">
        <v>34</v>
      </c>
      <c r="E84079" s="60" t="s">
        <v>84</v>
      </c>
      <c r="F84079" s="59">
        <v>137294.9</v>
      </c>
    </row>
    <row r="84080" spans="1:6" x14ac:dyDescent="0.25">
      <c r="A84080" s="60" t="s">
        <v>23</v>
      </c>
      <c r="B84080" s="60" t="s">
        <v>24</v>
      </c>
      <c r="C84080" s="59">
        <v>2015</v>
      </c>
      <c r="D84080" s="60" t="s">
        <v>34</v>
      </c>
      <c r="E84080" s="60" t="s">
        <v>85</v>
      </c>
      <c r="F84080" s="59">
        <v>28975.399999999998</v>
      </c>
    </row>
    <row r="84081" spans="1:6" x14ac:dyDescent="0.25">
      <c r="A84081" s="60" t="s">
        <v>23</v>
      </c>
      <c r="B84081" s="60" t="s">
        <v>24</v>
      </c>
      <c r="C84081" s="59">
        <v>2015</v>
      </c>
      <c r="D84081" s="60" t="s">
        <v>34</v>
      </c>
      <c r="E84081" s="60" t="s">
        <v>52</v>
      </c>
      <c r="F84081" s="59">
        <v>-56091.199999999997</v>
      </c>
    </row>
    <row r="84082" spans="1:6" x14ac:dyDescent="0.25">
      <c r="A84082" s="60" t="s">
        <v>23</v>
      </c>
      <c r="B84082" s="60" t="s">
        <v>24</v>
      </c>
      <c r="C84082" s="59">
        <v>2015</v>
      </c>
      <c r="D84082" s="60" t="s">
        <v>34</v>
      </c>
      <c r="E84082" s="60" t="s">
        <v>63</v>
      </c>
      <c r="F84082" s="59">
        <v>-189270.046</v>
      </c>
    </row>
    <row r="84083" spans="1:6" x14ac:dyDescent="0.25">
      <c r="A84083" s="60" t="s">
        <v>23</v>
      </c>
      <c r="B84083" s="60" t="s">
        <v>24</v>
      </c>
      <c r="C84083" s="59">
        <v>2015</v>
      </c>
      <c r="D84083" s="60" t="s">
        <v>34</v>
      </c>
      <c r="E84083" s="60" t="s">
        <v>43</v>
      </c>
      <c r="F84083" s="59">
        <v>-694493.19099999964</v>
      </c>
    </row>
    <row r="84084" spans="1:6" x14ac:dyDescent="0.25">
      <c r="A84084" s="60" t="s">
        <v>23</v>
      </c>
      <c r="B84084" s="60" t="s">
        <v>24</v>
      </c>
      <c r="C84084" s="59">
        <v>2015</v>
      </c>
      <c r="D84084" s="60" t="s">
        <v>34</v>
      </c>
      <c r="E84084" s="60" t="s">
        <v>65</v>
      </c>
      <c r="F84084" s="59">
        <v>2042278.2465000001</v>
      </c>
    </row>
    <row r="84085" spans="1:6" x14ac:dyDescent="0.25">
      <c r="A84085" s="60" t="s">
        <v>23</v>
      </c>
      <c r="B84085" s="60" t="s">
        <v>24</v>
      </c>
      <c r="C84085" s="59">
        <v>2015</v>
      </c>
      <c r="D84085" s="60" t="s">
        <v>34</v>
      </c>
      <c r="E84085" s="60" t="s">
        <v>66</v>
      </c>
      <c r="F84085" s="59">
        <v>1861379.2465000001</v>
      </c>
    </row>
    <row r="84086" spans="1:6" x14ac:dyDescent="0.25">
      <c r="A84086" s="60" t="s">
        <v>23</v>
      </c>
      <c r="B84086" s="60" t="s">
        <v>24</v>
      </c>
      <c r="C84086" s="59">
        <v>2015</v>
      </c>
      <c r="D84086" s="60" t="s">
        <v>34</v>
      </c>
      <c r="E84086" s="60" t="s">
        <v>75</v>
      </c>
      <c r="F84086" s="59">
        <v>5246.4279999999999</v>
      </c>
    </row>
    <row r="84087" spans="1:6" x14ac:dyDescent="0.25">
      <c r="A84087" s="60" t="s">
        <v>23</v>
      </c>
      <c r="B84087" s="60" t="s">
        <v>24</v>
      </c>
      <c r="C84087" s="59">
        <v>2015</v>
      </c>
      <c r="D84087" s="60" t="s">
        <v>34</v>
      </c>
      <c r="E84087" s="60" t="s">
        <v>58</v>
      </c>
      <c r="F84087" s="59">
        <v>0</v>
      </c>
    </row>
    <row r="84088" spans="1:6" x14ac:dyDescent="0.25">
      <c r="A84088" s="60" t="s">
        <v>23</v>
      </c>
      <c r="B84088" s="60" t="s">
        <v>24</v>
      </c>
      <c r="C84088" s="59">
        <v>2015</v>
      </c>
      <c r="D84088" s="60" t="s">
        <v>34</v>
      </c>
      <c r="E84088" s="60" t="s">
        <v>90</v>
      </c>
      <c r="F84088" s="59">
        <v>18279.3</v>
      </c>
    </row>
    <row r="84089" spans="1:6" x14ac:dyDescent="0.25">
      <c r="A84089" s="60" t="s">
        <v>23</v>
      </c>
      <c r="B84089" s="60" t="s">
        <v>24</v>
      </c>
      <c r="C84089" s="59">
        <v>2015</v>
      </c>
      <c r="D84089" s="60" t="s">
        <v>34</v>
      </c>
      <c r="E84089" s="60" t="s">
        <v>42</v>
      </c>
      <c r="F84089" s="59">
        <v>2133766.2320000003</v>
      </c>
    </row>
    <row r="84090" spans="1:6" x14ac:dyDescent="0.25">
      <c r="A84090" s="60" t="s">
        <v>23</v>
      </c>
      <c r="B84090" s="60" t="s">
        <v>24</v>
      </c>
      <c r="C84090" s="59">
        <v>2015</v>
      </c>
      <c r="D84090" s="60" t="s">
        <v>34</v>
      </c>
      <c r="E84090" s="60" t="s">
        <v>80</v>
      </c>
      <c r="F84090" s="59">
        <v>11597.500000000055</v>
      </c>
    </row>
    <row r="84091" spans="1:6" x14ac:dyDescent="0.25">
      <c r="A84091" s="60" t="s">
        <v>23</v>
      </c>
      <c r="B84091" s="60" t="s">
        <v>24</v>
      </c>
      <c r="C84091" s="59">
        <v>2015</v>
      </c>
      <c r="D84091" s="60" t="s">
        <v>34</v>
      </c>
      <c r="E84091" s="60" t="s">
        <v>45</v>
      </c>
      <c r="F84091" s="59">
        <v>-196289.1</v>
      </c>
    </row>
    <row r="84092" spans="1:6" x14ac:dyDescent="0.25">
      <c r="A84092" s="60" t="s">
        <v>23</v>
      </c>
      <c r="B84092" s="60" t="s">
        <v>24</v>
      </c>
      <c r="C84092" s="59">
        <v>2015</v>
      </c>
      <c r="D84092" s="60" t="s">
        <v>34</v>
      </c>
      <c r="E84092" s="60" t="s">
        <v>44</v>
      </c>
      <c r="F84092" s="59">
        <v>-35358.400000000001</v>
      </c>
    </row>
    <row r="84093" spans="1:6" x14ac:dyDescent="0.25">
      <c r="A84093" s="60" t="s">
        <v>23</v>
      </c>
      <c r="B84093" s="60" t="s">
        <v>24</v>
      </c>
      <c r="C84093" s="59">
        <v>2015</v>
      </c>
      <c r="D84093" s="60" t="s">
        <v>34</v>
      </c>
      <c r="E84093" s="60" t="s">
        <v>68</v>
      </c>
      <c r="F84093" s="59">
        <v>799.9</v>
      </c>
    </row>
    <row r="84094" spans="1:6" x14ac:dyDescent="0.25">
      <c r="A84094" s="60" t="s">
        <v>23</v>
      </c>
      <c r="B84094" s="60" t="s">
        <v>24</v>
      </c>
      <c r="C84094" s="59">
        <v>2015</v>
      </c>
      <c r="D84094" s="60" t="s">
        <v>34</v>
      </c>
      <c r="E84094" s="60" t="s">
        <v>57</v>
      </c>
      <c r="F84094" s="59">
        <v>3391.308</v>
      </c>
    </row>
    <row r="84095" spans="1:6" x14ac:dyDescent="0.25">
      <c r="A84095" s="60" t="s">
        <v>23</v>
      </c>
      <c r="B84095" s="60" t="s">
        <v>24</v>
      </c>
      <c r="C84095" s="59">
        <v>2015</v>
      </c>
      <c r="D84095" s="60" t="s">
        <v>34</v>
      </c>
      <c r="E84095" s="60" t="s">
        <v>73</v>
      </c>
      <c r="F84095" s="59">
        <v>1080.5999999999999</v>
      </c>
    </row>
    <row r="84096" spans="1:6" x14ac:dyDescent="0.25">
      <c r="A84096" s="60" t="s">
        <v>23</v>
      </c>
      <c r="B84096" s="60" t="s">
        <v>24</v>
      </c>
      <c r="C84096" s="59">
        <v>2015</v>
      </c>
      <c r="D84096" s="60" t="s">
        <v>34</v>
      </c>
      <c r="E84096" s="60" t="s">
        <v>67</v>
      </c>
      <c r="F84096" s="59">
        <v>180708.33000000002</v>
      </c>
    </row>
    <row r="84097" spans="1:6" x14ac:dyDescent="0.25">
      <c r="A84097" s="60" t="s">
        <v>23</v>
      </c>
      <c r="B84097" s="60" t="s">
        <v>24</v>
      </c>
      <c r="C84097" s="59">
        <v>2015</v>
      </c>
      <c r="D84097" s="60" t="s">
        <v>34</v>
      </c>
      <c r="E84097" s="60" t="s">
        <v>74</v>
      </c>
      <c r="F84097" s="59">
        <v>100695.90000000001</v>
      </c>
    </row>
    <row r="84098" spans="1:6" x14ac:dyDescent="0.25">
      <c r="A84098" s="60" t="s">
        <v>23</v>
      </c>
      <c r="B84098" s="60" t="s">
        <v>24</v>
      </c>
      <c r="C84098" s="59">
        <v>2015</v>
      </c>
      <c r="D84098" s="60" t="s">
        <v>34</v>
      </c>
      <c r="E84098" s="60" t="s">
        <v>60</v>
      </c>
      <c r="F84098" s="59">
        <v>3663.3259999999864</v>
      </c>
    </row>
    <row r="84099" spans="1:6" x14ac:dyDescent="0.25">
      <c r="A84099" s="60" t="s">
        <v>23</v>
      </c>
      <c r="B84099" s="60" t="s">
        <v>24</v>
      </c>
      <c r="C84099" s="59">
        <v>2015</v>
      </c>
      <c r="D84099" s="60" t="s">
        <v>34</v>
      </c>
      <c r="E84099" s="60" t="s">
        <v>92</v>
      </c>
      <c r="F84099" s="59">
        <v>180899.00000000003</v>
      </c>
    </row>
    <row r="84100" spans="1:6" x14ac:dyDescent="0.25">
      <c r="A84100" s="60" t="s">
        <v>23</v>
      </c>
      <c r="B84100" s="60" t="s">
        <v>24</v>
      </c>
      <c r="C84100" s="59">
        <v>2015</v>
      </c>
      <c r="D84100" s="60" t="s">
        <v>34</v>
      </c>
      <c r="E84100" s="60" t="s">
        <v>70</v>
      </c>
      <c r="F84100" s="59">
        <v>19319.3</v>
      </c>
    </row>
    <row r="84101" spans="1:6" x14ac:dyDescent="0.25">
      <c r="A84101" s="60" t="s">
        <v>23</v>
      </c>
      <c r="B84101" s="60" t="s">
        <v>24</v>
      </c>
      <c r="C84101" s="59">
        <v>2015</v>
      </c>
      <c r="D84101" s="60" t="s">
        <v>34</v>
      </c>
      <c r="E84101" s="60" t="s">
        <v>71</v>
      </c>
      <c r="F84101" s="59">
        <v>8309</v>
      </c>
    </row>
    <row r="84102" spans="1:6" x14ac:dyDescent="0.25">
      <c r="A84102" s="60" t="s">
        <v>23</v>
      </c>
      <c r="B84102" s="60" t="s">
        <v>24</v>
      </c>
      <c r="C84102" s="59">
        <v>2015</v>
      </c>
      <c r="D84102" s="60" t="s">
        <v>34</v>
      </c>
      <c r="E84102" s="60" t="s">
        <v>61</v>
      </c>
      <c r="F84102" s="59">
        <v>-54662.632999999973</v>
      </c>
    </row>
    <row r="84103" spans="1:6" x14ac:dyDescent="0.25">
      <c r="A84103" s="60" t="s">
        <v>23</v>
      </c>
      <c r="B84103" s="60" t="s">
        <v>24</v>
      </c>
      <c r="C84103" s="59">
        <v>2015</v>
      </c>
      <c r="D84103" s="60" t="s">
        <v>34</v>
      </c>
      <c r="E84103" s="60" t="s">
        <v>102</v>
      </c>
      <c r="F84103" s="59">
        <v>165064.80000000002</v>
      </c>
    </row>
    <row r="84104" spans="1:6" x14ac:dyDescent="0.25">
      <c r="A84104" s="60" t="s">
        <v>23</v>
      </c>
      <c r="B84104" s="60" t="s">
        <v>24</v>
      </c>
      <c r="C84104" s="59">
        <v>2015</v>
      </c>
      <c r="D84104" s="60" t="s">
        <v>34</v>
      </c>
      <c r="E84104" s="60" t="s">
        <v>76</v>
      </c>
      <c r="F84104" s="59">
        <v>2197.7000000000003</v>
      </c>
    </row>
    <row r="84105" spans="1:6" x14ac:dyDescent="0.25">
      <c r="A84105" s="60" t="s">
        <v>23</v>
      </c>
      <c r="B84105" s="60" t="s">
        <v>24</v>
      </c>
      <c r="C84105" s="59">
        <v>2015</v>
      </c>
      <c r="D84105" s="60" t="s">
        <v>34</v>
      </c>
      <c r="E84105" s="60" t="s">
        <v>41</v>
      </c>
      <c r="F84105" s="59">
        <v>847719.21900000004</v>
      </c>
    </row>
    <row r="84106" spans="1:6" x14ac:dyDescent="0.25">
      <c r="A84106" s="60" t="s">
        <v>23</v>
      </c>
      <c r="B84106" s="60" t="s">
        <v>24</v>
      </c>
      <c r="C84106" s="59">
        <v>2015</v>
      </c>
      <c r="D84106" s="60" t="s">
        <v>34</v>
      </c>
      <c r="E84106" s="60" t="s">
        <v>83</v>
      </c>
      <c r="F84106" s="59">
        <v>45889.200000000004</v>
      </c>
    </row>
    <row r="84107" spans="1:6" x14ac:dyDescent="0.25">
      <c r="A84107" s="60" t="s">
        <v>23</v>
      </c>
      <c r="B84107" s="60" t="s">
        <v>24</v>
      </c>
      <c r="C84107" s="59">
        <v>2015</v>
      </c>
      <c r="D84107" s="60" t="s">
        <v>34</v>
      </c>
      <c r="E84107" s="60" t="s">
        <v>82</v>
      </c>
      <c r="F84107" s="59">
        <v>1295903.0164999999</v>
      </c>
    </row>
    <row r="84108" spans="1:6" x14ac:dyDescent="0.25">
      <c r="A84108" s="60" t="s">
        <v>23</v>
      </c>
      <c r="B84108" s="60" t="s">
        <v>24</v>
      </c>
      <c r="C84108" s="59">
        <v>2015</v>
      </c>
      <c r="D84108" s="60" t="s">
        <v>34</v>
      </c>
      <c r="E84108" s="60" t="s">
        <v>48</v>
      </c>
      <c r="F84108" s="59">
        <v>-93316.943499999441</v>
      </c>
    </row>
    <row r="84109" spans="1:6" x14ac:dyDescent="0.25">
      <c r="A84109" s="60" t="s">
        <v>23</v>
      </c>
      <c r="B84109" s="60" t="s">
        <v>24</v>
      </c>
      <c r="C84109" s="59">
        <v>2015</v>
      </c>
      <c r="D84109" s="60" t="s">
        <v>34</v>
      </c>
      <c r="E84109" s="60" t="s">
        <v>46</v>
      </c>
      <c r="F84109" s="59">
        <v>11034.527999999998</v>
      </c>
    </row>
    <row r="84110" spans="1:6" x14ac:dyDescent="0.25">
      <c r="A84110" s="60" t="s">
        <v>23</v>
      </c>
      <c r="B84110" s="60" t="s">
        <v>24</v>
      </c>
      <c r="C84110" s="59">
        <v>2015</v>
      </c>
      <c r="D84110" s="60" t="s">
        <v>34</v>
      </c>
      <c r="E84110" s="60" t="s">
        <v>78</v>
      </c>
      <c r="F84110" s="59">
        <v>789.10199999999986</v>
      </c>
    </row>
    <row r="84111" spans="1:6" x14ac:dyDescent="0.25">
      <c r="A84111" s="60" t="s">
        <v>23</v>
      </c>
      <c r="B84111" s="60" t="s">
        <v>24</v>
      </c>
      <c r="C84111" s="59">
        <v>2015</v>
      </c>
      <c r="D84111" s="60" t="s">
        <v>34</v>
      </c>
      <c r="E84111" s="60" t="s">
        <v>47</v>
      </c>
      <c r="F84111" s="59">
        <v>2066379.2879999983</v>
      </c>
    </row>
    <row r="84112" spans="1:6" x14ac:dyDescent="0.25">
      <c r="A84112" s="60" t="s">
        <v>23</v>
      </c>
      <c r="B84112" s="60" t="s">
        <v>24</v>
      </c>
      <c r="C84112" s="59">
        <v>2015</v>
      </c>
      <c r="D84112" s="60" t="s">
        <v>34</v>
      </c>
      <c r="E84112" s="60" t="s">
        <v>104</v>
      </c>
      <c r="F84112" s="59">
        <v>176636.66000000003</v>
      </c>
    </row>
    <row r="84113" spans="1:6" x14ac:dyDescent="0.25">
      <c r="A84113" s="60" t="s">
        <v>23</v>
      </c>
      <c r="B84113" s="60" t="s">
        <v>24</v>
      </c>
      <c r="C84113" s="59">
        <v>2015</v>
      </c>
      <c r="D84113" s="60" t="s">
        <v>34</v>
      </c>
      <c r="E84113" s="60" t="s">
        <v>50</v>
      </c>
      <c r="F84113" s="59">
        <v>-104784.5989999998</v>
      </c>
    </row>
    <row r="84114" spans="1:6" x14ac:dyDescent="0.25">
      <c r="A84114" s="60" t="s">
        <v>23</v>
      </c>
      <c r="B84114" s="60" t="s">
        <v>24</v>
      </c>
      <c r="C84114" s="59">
        <v>2015</v>
      </c>
      <c r="D84114" s="60" t="s">
        <v>34</v>
      </c>
      <c r="E84114" s="60" t="s">
        <v>81</v>
      </c>
      <c r="F84114" s="59">
        <v>1515606.1165000002</v>
      </c>
    </row>
    <row r="84115" spans="1:6" x14ac:dyDescent="0.25">
      <c r="A84115" s="60" t="s">
        <v>23</v>
      </c>
      <c r="B84115" s="60" t="s">
        <v>24</v>
      </c>
      <c r="C84115" s="59">
        <v>2015</v>
      </c>
      <c r="D84115" s="60" t="s">
        <v>34</v>
      </c>
      <c r="E84115" s="60" t="s">
        <v>87</v>
      </c>
      <c r="F84115" s="59">
        <v>7543.5999999999995</v>
      </c>
    </row>
    <row r="84116" spans="1:6" x14ac:dyDescent="0.25">
      <c r="A84116" s="60" t="s">
        <v>23</v>
      </c>
      <c r="B84116" s="60" t="s">
        <v>24</v>
      </c>
      <c r="C84116" s="59">
        <v>2015</v>
      </c>
      <c r="D84116" s="60" t="s">
        <v>34</v>
      </c>
      <c r="E84116" s="60" t="s">
        <v>77</v>
      </c>
      <c r="F84116" s="59">
        <v>383.3</v>
      </c>
    </row>
    <row r="84117" spans="1:6" x14ac:dyDescent="0.25">
      <c r="A84117" s="60" t="s">
        <v>23</v>
      </c>
      <c r="B84117" s="60" t="s">
        <v>24</v>
      </c>
      <c r="C84117" s="59">
        <v>2016</v>
      </c>
      <c r="D84117" s="60" t="s">
        <v>36</v>
      </c>
      <c r="E84117" s="60" t="s">
        <v>69</v>
      </c>
      <c r="F84117" s="59">
        <v>4221</v>
      </c>
    </row>
    <row r="84118" spans="1:6" x14ac:dyDescent="0.25">
      <c r="A84118" s="60" t="s">
        <v>23</v>
      </c>
      <c r="B84118" s="60" t="s">
        <v>24</v>
      </c>
      <c r="C84118" s="59">
        <v>2016</v>
      </c>
      <c r="D84118" s="60" t="s">
        <v>36</v>
      </c>
      <c r="E84118" s="60" t="s">
        <v>53</v>
      </c>
      <c r="F84118" s="59">
        <v>-28635.000001139982</v>
      </c>
    </row>
    <row r="84119" spans="1:6" x14ac:dyDescent="0.25">
      <c r="A84119" s="60" t="s">
        <v>23</v>
      </c>
      <c r="B84119" s="60" t="s">
        <v>24</v>
      </c>
      <c r="C84119" s="59">
        <v>2016</v>
      </c>
      <c r="D84119" s="60" t="s">
        <v>36</v>
      </c>
      <c r="E84119" s="60" t="s">
        <v>89</v>
      </c>
      <c r="F84119" s="59">
        <v>2666.9999999999995</v>
      </c>
    </row>
    <row r="84120" spans="1:6" x14ac:dyDescent="0.25">
      <c r="A84120" s="60" t="s">
        <v>23</v>
      </c>
      <c r="B84120" s="60" t="s">
        <v>24</v>
      </c>
      <c r="C84120" s="59">
        <v>2016</v>
      </c>
      <c r="D84120" s="60" t="s">
        <v>36</v>
      </c>
      <c r="E84120" s="60" t="s">
        <v>52</v>
      </c>
      <c r="F84120" s="59">
        <v>-15746.000000000004</v>
      </c>
    </row>
    <row r="84121" spans="1:6" x14ac:dyDescent="0.25">
      <c r="A84121" s="60" t="s">
        <v>23</v>
      </c>
      <c r="B84121" s="60" t="s">
        <v>24</v>
      </c>
      <c r="C84121" s="59">
        <v>2016</v>
      </c>
      <c r="D84121" s="60" t="s">
        <v>36</v>
      </c>
      <c r="E84121" s="60" t="s">
        <v>65</v>
      </c>
      <c r="F84121" s="59">
        <v>221760.79999744499</v>
      </c>
    </row>
    <row r="84122" spans="1:6" x14ac:dyDescent="0.25">
      <c r="A84122" s="60" t="s">
        <v>23</v>
      </c>
      <c r="B84122" s="60" t="s">
        <v>24</v>
      </c>
      <c r="C84122" s="59">
        <v>2016</v>
      </c>
      <c r="D84122" s="60" t="s">
        <v>36</v>
      </c>
      <c r="E84122" s="60" t="s">
        <v>66</v>
      </c>
      <c r="F84122" s="59">
        <v>221760.79999744499</v>
      </c>
    </row>
    <row r="84123" spans="1:6" x14ac:dyDescent="0.25">
      <c r="A84123" s="60" t="s">
        <v>23</v>
      </c>
      <c r="B84123" s="60" t="s">
        <v>24</v>
      </c>
      <c r="C84123" s="59">
        <v>2016</v>
      </c>
      <c r="D84123" s="60" t="s">
        <v>36</v>
      </c>
      <c r="E84123" s="60" t="s">
        <v>75</v>
      </c>
      <c r="F84123" s="59">
        <v>89021.000000000029</v>
      </c>
    </row>
    <row r="84124" spans="1:6" x14ac:dyDescent="0.25">
      <c r="A84124" s="60" t="s">
        <v>23</v>
      </c>
      <c r="B84124" s="60" t="s">
        <v>24</v>
      </c>
      <c r="C84124" s="59">
        <v>2016</v>
      </c>
      <c r="D84124" s="60" t="s">
        <v>36</v>
      </c>
      <c r="E84124" s="60" t="s">
        <v>90</v>
      </c>
      <c r="F84124" s="59">
        <v>11747.099998699998</v>
      </c>
    </row>
    <row r="84125" spans="1:6" x14ac:dyDescent="0.25">
      <c r="A84125" s="60" t="s">
        <v>23</v>
      </c>
      <c r="B84125" s="60" t="s">
        <v>24</v>
      </c>
      <c r="C84125" s="59">
        <v>2016</v>
      </c>
      <c r="D84125" s="60" t="s">
        <v>36</v>
      </c>
      <c r="E84125" s="60" t="s">
        <v>42</v>
      </c>
      <c r="F84125" s="59">
        <v>1947</v>
      </c>
    </row>
    <row r="84126" spans="1:6" x14ac:dyDescent="0.25">
      <c r="A84126" s="60" t="s">
        <v>23</v>
      </c>
      <c r="B84126" s="60" t="s">
        <v>24</v>
      </c>
      <c r="C84126" s="59">
        <v>2016</v>
      </c>
      <c r="D84126" s="60" t="s">
        <v>36</v>
      </c>
      <c r="E84126" s="60" t="s">
        <v>80</v>
      </c>
      <c r="F84126" s="59">
        <v>35634.999998744934</v>
      </c>
    </row>
    <row r="84127" spans="1:6" x14ac:dyDescent="0.25">
      <c r="A84127" s="60" t="s">
        <v>23</v>
      </c>
      <c r="B84127" s="60" t="s">
        <v>24</v>
      </c>
      <c r="C84127" s="59">
        <v>2016</v>
      </c>
      <c r="D84127" s="60" t="s">
        <v>36</v>
      </c>
      <c r="E84127" s="60" t="s">
        <v>67</v>
      </c>
      <c r="F84127" s="59">
        <v>157105.49999874496</v>
      </c>
    </row>
    <row r="84128" spans="1:6" x14ac:dyDescent="0.25">
      <c r="A84128" s="60" t="s">
        <v>23</v>
      </c>
      <c r="B84128" s="60" t="s">
        <v>24</v>
      </c>
      <c r="C84128" s="59">
        <v>2016</v>
      </c>
      <c r="D84128" s="60" t="s">
        <v>36</v>
      </c>
      <c r="E84128" s="60" t="s">
        <v>74</v>
      </c>
      <c r="F84128" s="59">
        <v>5.9999999999999973</v>
      </c>
    </row>
    <row r="84129" spans="1:6" x14ac:dyDescent="0.25">
      <c r="A84129" s="60" t="s">
        <v>23</v>
      </c>
      <c r="B84129" s="60" t="s">
        <v>24</v>
      </c>
      <c r="C84129" s="59">
        <v>2016</v>
      </c>
      <c r="D84129" s="60" t="s">
        <v>36</v>
      </c>
      <c r="E84129" s="60" t="s">
        <v>70</v>
      </c>
      <c r="F84129" s="59">
        <v>1936.9999999999973</v>
      </c>
    </row>
    <row r="84130" spans="1:6" x14ac:dyDescent="0.25">
      <c r="A84130" s="60" t="s">
        <v>23</v>
      </c>
      <c r="B84130" s="60" t="s">
        <v>24</v>
      </c>
      <c r="C84130" s="59">
        <v>2016</v>
      </c>
      <c r="D84130" s="60" t="s">
        <v>36</v>
      </c>
      <c r="E84130" s="60" t="s">
        <v>71</v>
      </c>
      <c r="F84130" s="59">
        <v>2490.9999999999964</v>
      </c>
    </row>
    <row r="84131" spans="1:6" x14ac:dyDescent="0.25">
      <c r="A84131" s="60" t="s">
        <v>23</v>
      </c>
      <c r="B84131" s="60" t="s">
        <v>24</v>
      </c>
      <c r="C84131" s="59">
        <v>2016</v>
      </c>
      <c r="D84131" s="60" t="s">
        <v>36</v>
      </c>
      <c r="E84131" s="60" t="s">
        <v>102</v>
      </c>
      <c r="F84131" s="59">
        <v>57790.499998700019</v>
      </c>
    </row>
    <row r="84132" spans="1:6" x14ac:dyDescent="0.25">
      <c r="A84132" s="60" t="s">
        <v>23</v>
      </c>
      <c r="B84132" s="60" t="s">
        <v>24</v>
      </c>
      <c r="C84132" s="59">
        <v>2016</v>
      </c>
      <c r="D84132" s="60" t="s">
        <v>36</v>
      </c>
      <c r="E84132" s="60" t="s">
        <v>103</v>
      </c>
      <c r="F84132" s="59">
        <v>43376.400000000023</v>
      </c>
    </row>
    <row r="84133" spans="1:6" x14ac:dyDescent="0.25">
      <c r="A84133" s="60" t="s">
        <v>23</v>
      </c>
      <c r="B84133" s="60" t="s">
        <v>24</v>
      </c>
      <c r="C84133" s="59">
        <v>2016</v>
      </c>
      <c r="D84133" s="60" t="s">
        <v>36</v>
      </c>
      <c r="E84133" s="60" t="s">
        <v>76</v>
      </c>
      <c r="F84133" s="59">
        <v>7408.9999999999982</v>
      </c>
    </row>
    <row r="84134" spans="1:6" x14ac:dyDescent="0.25">
      <c r="A84134" s="60" t="s">
        <v>23</v>
      </c>
      <c r="B84134" s="60" t="s">
        <v>24</v>
      </c>
      <c r="C84134" s="59">
        <v>2016</v>
      </c>
      <c r="D84134" s="60" t="s">
        <v>36</v>
      </c>
      <c r="E84134" s="60" t="s">
        <v>41</v>
      </c>
      <c r="F84134" s="59">
        <v>264192.79999927012</v>
      </c>
    </row>
    <row r="84135" spans="1:6" x14ac:dyDescent="0.25">
      <c r="A84135" s="60" t="s">
        <v>23</v>
      </c>
      <c r="B84135" s="60" t="s">
        <v>24</v>
      </c>
      <c r="C84135" s="59">
        <v>2016</v>
      </c>
      <c r="D84135" s="60" t="s">
        <v>36</v>
      </c>
      <c r="E84135" s="60" t="s">
        <v>82</v>
      </c>
      <c r="F84135" s="59">
        <v>6864.8</v>
      </c>
    </row>
    <row r="84136" spans="1:6" x14ac:dyDescent="0.25">
      <c r="A84136" s="60" t="s">
        <v>23</v>
      </c>
      <c r="B84136" s="60" t="s">
        <v>24</v>
      </c>
      <c r="C84136" s="59">
        <v>2016</v>
      </c>
      <c r="D84136" s="60" t="s">
        <v>36</v>
      </c>
      <c r="E84136" s="60" t="s">
        <v>48</v>
      </c>
      <c r="F84136" s="59">
        <v>-1.9999993148194335</v>
      </c>
    </row>
    <row r="84137" spans="1:6" x14ac:dyDescent="0.25">
      <c r="A84137" s="60" t="s">
        <v>23</v>
      </c>
      <c r="B84137" s="60" t="s">
        <v>24</v>
      </c>
      <c r="C84137" s="59">
        <v>2016</v>
      </c>
      <c r="D84137" s="60" t="s">
        <v>36</v>
      </c>
      <c r="E84137" s="60" t="s">
        <v>47</v>
      </c>
      <c r="F84137" s="59">
        <v>266139.79999927012</v>
      </c>
    </row>
    <row r="84138" spans="1:6" x14ac:dyDescent="0.25">
      <c r="A84138" s="60" t="s">
        <v>23</v>
      </c>
      <c r="B84138" s="60" t="s">
        <v>24</v>
      </c>
      <c r="C84138" s="59">
        <v>2016</v>
      </c>
      <c r="D84138" s="60" t="s">
        <v>36</v>
      </c>
      <c r="E84138" s="60" t="s">
        <v>50</v>
      </c>
      <c r="F84138" s="59">
        <v>-44381.00000113999</v>
      </c>
    </row>
    <row r="84139" spans="1:6" x14ac:dyDescent="0.25">
      <c r="A84139" s="60" t="s">
        <v>23</v>
      </c>
      <c r="B84139" s="60" t="s">
        <v>24</v>
      </c>
      <c r="C84139" s="59">
        <v>2016</v>
      </c>
      <c r="D84139" s="60" t="s">
        <v>36</v>
      </c>
      <c r="E84139" s="60" t="s">
        <v>81</v>
      </c>
      <c r="F84139" s="59">
        <v>6864.8</v>
      </c>
    </row>
    <row r="84140" spans="1:6" x14ac:dyDescent="0.25">
      <c r="A84140" s="60" t="s">
        <v>23</v>
      </c>
      <c r="B84140" s="60" t="s">
        <v>24</v>
      </c>
      <c r="C84140" s="59">
        <v>2016</v>
      </c>
      <c r="D84140" s="60" t="s">
        <v>36</v>
      </c>
      <c r="E84140" s="60" t="s">
        <v>77</v>
      </c>
      <c r="F84140" s="59">
        <v>16385.5</v>
      </c>
    </row>
    <row r="84141" spans="1:6" x14ac:dyDescent="0.25">
      <c r="A84141" s="60" t="s">
        <v>23</v>
      </c>
      <c r="B84141" s="60" t="s">
        <v>24</v>
      </c>
      <c r="C84141" s="59">
        <v>2016</v>
      </c>
      <c r="D84141" s="60" t="s">
        <v>33</v>
      </c>
      <c r="E84141" s="60" t="s">
        <v>88</v>
      </c>
      <c r="F84141" s="59">
        <v>1078.1659999999999</v>
      </c>
    </row>
    <row r="84142" spans="1:6" x14ac:dyDescent="0.25">
      <c r="A84142" s="60" t="s">
        <v>23</v>
      </c>
      <c r="B84142" s="60" t="s">
        <v>24</v>
      </c>
      <c r="C84142" s="59">
        <v>2016</v>
      </c>
      <c r="D84142" s="60" t="s">
        <v>33</v>
      </c>
      <c r="E84142" s="60" t="s">
        <v>59</v>
      </c>
      <c r="F84142" s="59">
        <v>-35365.025000000001</v>
      </c>
    </row>
    <row r="84143" spans="1:6" x14ac:dyDescent="0.25">
      <c r="A84143" s="60" t="s">
        <v>23</v>
      </c>
      <c r="B84143" s="60" t="s">
        <v>24</v>
      </c>
      <c r="C84143" s="59">
        <v>2016</v>
      </c>
      <c r="D84143" s="60" t="s">
        <v>33</v>
      </c>
      <c r="E84143" s="60" t="s">
        <v>56</v>
      </c>
      <c r="F84143" s="59">
        <v>0</v>
      </c>
    </row>
    <row r="84144" spans="1:6" x14ac:dyDescent="0.25">
      <c r="A84144" s="60" t="s">
        <v>23</v>
      </c>
      <c r="B84144" s="60" t="s">
        <v>24</v>
      </c>
      <c r="C84144" s="59">
        <v>2016</v>
      </c>
      <c r="D84144" s="60" t="s">
        <v>33</v>
      </c>
      <c r="E84144" s="60" t="s">
        <v>69</v>
      </c>
      <c r="F84144" s="59">
        <v>6405.7150000000001</v>
      </c>
    </row>
    <row r="84145" spans="1:6" x14ac:dyDescent="0.25">
      <c r="A84145" s="60" t="s">
        <v>23</v>
      </c>
      <c r="B84145" s="60" t="s">
        <v>24</v>
      </c>
      <c r="C84145" s="59">
        <v>2016</v>
      </c>
      <c r="D84145" s="60" t="s">
        <v>33</v>
      </c>
      <c r="E84145" s="60" t="s">
        <v>53</v>
      </c>
      <c r="F84145" s="59">
        <v>-28788.644</v>
      </c>
    </row>
    <row r="84146" spans="1:6" x14ac:dyDescent="0.25">
      <c r="A84146" s="60" t="s">
        <v>23</v>
      </c>
      <c r="B84146" s="60" t="s">
        <v>24</v>
      </c>
      <c r="C84146" s="59">
        <v>2016</v>
      </c>
      <c r="D84146" s="60" t="s">
        <v>33</v>
      </c>
      <c r="E84146" s="60" t="s">
        <v>55</v>
      </c>
      <c r="F84146" s="59">
        <v>-18771.309000000008</v>
      </c>
    </row>
    <row r="84147" spans="1:6" x14ac:dyDescent="0.25">
      <c r="A84147" s="60" t="s">
        <v>23</v>
      </c>
      <c r="B84147" s="60" t="s">
        <v>24</v>
      </c>
      <c r="C84147" s="59">
        <v>2016</v>
      </c>
      <c r="D84147" s="60" t="s">
        <v>33</v>
      </c>
      <c r="E84147" s="60" t="s">
        <v>89</v>
      </c>
      <c r="F84147" s="59">
        <v>1556.9299999999998</v>
      </c>
    </row>
    <row r="84148" spans="1:6" x14ac:dyDescent="0.25">
      <c r="A84148" s="60" t="s">
        <v>23</v>
      </c>
      <c r="B84148" s="60" t="s">
        <v>24</v>
      </c>
      <c r="C84148" s="59">
        <v>2016</v>
      </c>
      <c r="D84148" s="60" t="s">
        <v>33</v>
      </c>
      <c r="E84148" s="60" t="s">
        <v>79</v>
      </c>
      <c r="F84148" s="59">
        <v>0</v>
      </c>
    </row>
    <row r="84149" spans="1:6" x14ac:dyDescent="0.25">
      <c r="A84149" s="60" t="s">
        <v>23</v>
      </c>
      <c r="B84149" s="60" t="s">
        <v>24</v>
      </c>
      <c r="C84149" s="59">
        <v>2016</v>
      </c>
      <c r="D84149" s="60" t="s">
        <v>33</v>
      </c>
      <c r="E84149" s="60" t="s">
        <v>85</v>
      </c>
      <c r="F84149" s="59">
        <v>0</v>
      </c>
    </row>
    <row r="84150" spans="1:6" x14ac:dyDescent="0.25">
      <c r="A84150" s="60" t="s">
        <v>23</v>
      </c>
      <c r="B84150" s="60" t="s">
        <v>24</v>
      </c>
      <c r="C84150" s="59">
        <v>2016</v>
      </c>
      <c r="D84150" s="60" t="s">
        <v>33</v>
      </c>
      <c r="E84150" s="60" t="s">
        <v>52</v>
      </c>
      <c r="F84150" s="59">
        <v>-1700829.6879999998</v>
      </c>
    </row>
    <row r="84151" spans="1:6" x14ac:dyDescent="0.25">
      <c r="A84151" s="60" t="s">
        <v>23</v>
      </c>
      <c r="B84151" s="60" t="s">
        <v>24</v>
      </c>
      <c r="C84151" s="59">
        <v>2016</v>
      </c>
      <c r="D84151" s="60" t="s">
        <v>33</v>
      </c>
      <c r="E84151" s="60" t="s">
        <v>63</v>
      </c>
      <c r="F84151" s="59">
        <v>-43647.051999999996</v>
      </c>
    </row>
    <row r="84152" spans="1:6" x14ac:dyDescent="0.25">
      <c r="A84152" s="60" t="s">
        <v>23</v>
      </c>
      <c r="B84152" s="60" t="s">
        <v>24</v>
      </c>
      <c r="C84152" s="59">
        <v>2016</v>
      </c>
      <c r="D84152" s="60" t="s">
        <v>33</v>
      </c>
      <c r="E84152" s="60" t="s">
        <v>43</v>
      </c>
      <c r="F84152" s="59">
        <v>-10561472.404999999</v>
      </c>
    </row>
    <row r="84153" spans="1:6" x14ac:dyDescent="0.25">
      <c r="A84153" s="60" t="s">
        <v>23</v>
      </c>
      <c r="B84153" s="60" t="s">
        <v>24</v>
      </c>
      <c r="C84153" s="59">
        <v>2016</v>
      </c>
      <c r="D84153" s="60" t="s">
        <v>33</v>
      </c>
      <c r="E84153" s="60" t="s">
        <v>65</v>
      </c>
      <c r="F84153" s="59">
        <v>119010.07999999999</v>
      </c>
    </row>
    <row r="84154" spans="1:6" x14ac:dyDescent="0.25">
      <c r="A84154" s="60" t="s">
        <v>23</v>
      </c>
      <c r="B84154" s="60" t="s">
        <v>24</v>
      </c>
      <c r="C84154" s="59">
        <v>2016</v>
      </c>
      <c r="D84154" s="60" t="s">
        <v>33</v>
      </c>
      <c r="E84154" s="60" t="s">
        <v>66</v>
      </c>
      <c r="F84154" s="59">
        <v>119010.07999999999</v>
      </c>
    </row>
    <row r="84155" spans="1:6" x14ac:dyDescent="0.25">
      <c r="A84155" s="60" t="s">
        <v>23</v>
      </c>
      <c r="B84155" s="60" t="s">
        <v>24</v>
      </c>
      <c r="C84155" s="59">
        <v>2016</v>
      </c>
      <c r="D84155" s="60" t="s">
        <v>33</v>
      </c>
      <c r="E84155" s="60" t="s">
        <v>75</v>
      </c>
      <c r="F84155" s="59">
        <v>24765.615999999998</v>
      </c>
    </row>
    <row r="84156" spans="1:6" x14ac:dyDescent="0.25">
      <c r="A84156" s="60" t="s">
        <v>23</v>
      </c>
      <c r="B84156" s="60" t="s">
        <v>24</v>
      </c>
      <c r="C84156" s="59">
        <v>2016</v>
      </c>
      <c r="D84156" s="60" t="s">
        <v>33</v>
      </c>
      <c r="E84156" s="60" t="s">
        <v>90</v>
      </c>
      <c r="F84156" s="59">
        <v>371.36700000000002</v>
      </c>
    </row>
    <row r="84157" spans="1:6" x14ac:dyDescent="0.25">
      <c r="A84157" s="60" t="s">
        <v>23</v>
      </c>
      <c r="B84157" s="60" t="s">
        <v>24</v>
      </c>
      <c r="C84157" s="59">
        <v>2016</v>
      </c>
      <c r="D84157" s="60" t="s">
        <v>33</v>
      </c>
      <c r="E84157" s="60" t="s">
        <v>42</v>
      </c>
      <c r="F84157" s="59">
        <v>16444.879999999997</v>
      </c>
    </row>
    <row r="84158" spans="1:6" x14ac:dyDescent="0.25">
      <c r="A84158" s="60" t="s">
        <v>23</v>
      </c>
      <c r="B84158" s="60" t="s">
        <v>24</v>
      </c>
      <c r="C84158" s="59">
        <v>2016</v>
      </c>
      <c r="D84158" s="60" t="s">
        <v>33</v>
      </c>
      <c r="E84158" s="60" t="s">
        <v>80</v>
      </c>
      <c r="F84158" s="59">
        <v>5604.3960000000161</v>
      </c>
    </row>
    <row r="84159" spans="1:6" x14ac:dyDescent="0.25">
      <c r="A84159" s="60" t="s">
        <v>23</v>
      </c>
      <c r="B84159" s="60" t="s">
        <v>24</v>
      </c>
      <c r="C84159" s="59">
        <v>2016</v>
      </c>
      <c r="D84159" s="60" t="s">
        <v>33</v>
      </c>
      <c r="E84159" s="60" t="s">
        <v>68</v>
      </c>
      <c r="F84159" s="59">
        <v>11508.49</v>
      </c>
    </row>
    <row r="84160" spans="1:6" x14ac:dyDescent="0.25">
      <c r="A84160" s="60" t="s">
        <v>23</v>
      </c>
      <c r="B84160" s="60" t="s">
        <v>24</v>
      </c>
      <c r="C84160" s="59">
        <v>2016</v>
      </c>
      <c r="D84160" s="60" t="s">
        <v>33</v>
      </c>
      <c r="E84160" s="60" t="s">
        <v>64</v>
      </c>
      <c r="F84160" s="59">
        <v>-264</v>
      </c>
    </row>
    <row r="84161" spans="1:6" x14ac:dyDescent="0.25">
      <c r="A84161" s="60" t="s">
        <v>23</v>
      </c>
      <c r="B84161" s="60" t="s">
        <v>24</v>
      </c>
      <c r="C84161" s="59">
        <v>2016</v>
      </c>
      <c r="D84161" s="60" t="s">
        <v>33</v>
      </c>
      <c r="E84161" s="60" t="s">
        <v>67</v>
      </c>
      <c r="F84161" s="59">
        <v>116003.617</v>
      </c>
    </row>
    <row r="84162" spans="1:6" x14ac:dyDescent="0.25">
      <c r="A84162" s="60" t="s">
        <v>23</v>
      </c>
      <c r="B84162" s="60" t="s">
        <v>24</v>
      </c>
      <c r="C84162" s="59">
        <v>2016</v>
      </c>
      <c r="D84162" s="60" t="s">
        <v>33</v>
      </c>
      <c r="E84162" s="60" t="s">
        <v>74</v>
      </c>
      <c r="F84162" s="59">
        <v>3200.652</v>
      </c>
    </row>
    <row r="84163" spans="1:6" x14ac:dyDescent="0.25">
      <c r="A84163" s="60" t="s">
        <v>23</v>
      </c>
      <c r="B84163" s="60" t="s">
        <v>24</v>
      </c>
      <c r="C84163" s="59">
        <v>2016</v>
      </c>
      <c r="D84163" s="60" t="s">
        <v>33</v>
      </c>
      <c r="E84163" s="60" t="s">
        <v>60</v>
      </c>
      <c r="F84163" s="59">
        <v>39</v>
      </c>
    </row>
    <row r="84164" spans="1:6" x14ac:dyDescent="0.25">
      <c r="A84164" s="60" t="s">
        <v>23</v>
      </c>
      <c r="B84164" s="60" t="s">
        <v>24</v>
      </c>
      <c r="C84164" s="59">
        <v>2016</v>
      </c>
      <c r="D84164" s="60" t="s">
        <v>33</v>
      </c>
      <c r="E84164" s="60" t="s">
        <v>70</v>
      </c>
      <c r="F84164" s="59">
        <v>45123.909</v>
      </c>
    </row>
    <row r="84165" spans="1:6" x14ac:dyDescent="0.25">
      <c r="A84165" s="60" t="s">
        <v>23</v>
      </c>
      <c r="B84165" s="60" t="s">
        <v>24</v>
      </c>
      <c r="C84165" s="59">
        <v>2016</v>
      </c>
      <c r="D84165" s="60" t="s">
        <v>33</v>
      </c>
      <c r="E84165" s="60" t="s">
        <v>71</v>
      </c>
      <c r="F84165" s="59">
        <v>16414.41</v>
      </c>
    </row>
    <row r="84166" spans="1:6" x14ac:dyDescent="0.25">
      <c r="A84166" s="60" t="s">
        <v>23</v>
      </c>
      <c r="B84166" s="60" t="s">
        <v>24</v>
      </c>
      <c r="C84166" s="59">
        <v>2016</v>
      </c>
      <c r="D84166" s="60" t="s">
        <v>33</v>
      </c>
      <c r="E84166" s="60" t="s">
        <v>102</v>
      </c>
      <c r="F84166" s="59">
        <v>3006.4629999999997</v>
      </c>
    </row>
    <row r="84167" spans="1:6" x14ac:dyDescent="0.25">
      <c r="A84167" s="60" t="s">
        <v>23</v>
      </c>
      <c r="B84167" s="60" t="s">
        <v>24</v>
      </c>
      <c r="C84167" s="59">
        <v>2016</v>
      </c>
      <c r="D84167" s="60" t="s">
        <v>33</v>
      </c>
      <c r="E84167" s="60" t="s">
        <v>62</v>
      </c>
      <c r="F84167" s="59">
        <v>280</v>
      </c>
    </row>
    <row r="84168" spans="1:6" x14ac:dyDescent="0.25">
      <c r="A84168" s="60" t="s">
        <v>23</v>
      </c>
      <c r="B84168" s="60" t="s">
        <v>24</v>
      </c>
      <c r="C84168" s="59">
        <v>2016</v>
      </c>
      <c r="D84168" s="60" t="s">
        <v>33</v>
      </c>
      <c r="E84168" s="60" t="s">
        <v>76</v>
      </c>
      <c r="F84168" s="59">
        <v>1766.9079999999999</v>
      </c>
    </row>
    <row r="84169" spans="1:6" x14ac:dyDescent="0.25">
      <c r="A84169" s="60" t="s">
        <v>23</v>
      </c>
      <c r="B84169" s="60" t="s">
        <v>24</v>
      </c>
      <c r="C84169" s="59">
        <v>2016</v>
      </c>
      <c r="D84169" s="60" t="s">
        <v>33</v>
      </c>
      <c r="E84169" s="60" t="s">
        <v>41</v>
      </c>
      <c r="F84169" s="59">
        <v>12288696.242000002</v>
      </c>
    </row>
    <row r="84170" spans="1:6" x14ac:dyDescent="0.25">
      <c r="A84170" s="60" t="s">
        <v>23</v>
      </c>
      <c r="B84170" s="60" t="s">
        <v>24</v>
      </c>
      <c r="C84170" s="59">
        <v>2016</v>
      </c>
      <c r="D84170" s="60" t="s">
        <v>33</v>
      </c>
      <c r="E84170" s="60" t="s">
        <v>83</v>
      </c>
      <c r="F84170" s="59">
        <v>0</v>
      </c>
    </row>
    <row r="84171" spans="1:6" x14ac:dyDescent="0.25">
      <c r="A84171" s="60" t="s">
        <v>23</v>
      </c>
      <c r="B84171" s="60" t="s">
        <v>24</v>
      </c>
      <c r="C84171" s="59">
        <v>2016</v>
      </c>
      <c r="D84171" s="60" t="s">
        <v>33</v>
      </c>
      <c r="E84171" s="60" t="s">
        <v>48</v>
      </c>
      <c r="F84171" s="59">
        <v>-11447.85899999753</v>
      </c>
    </row>
    <row r="84172" spans="1:6" x14ac:dyDescent="0.25">
      <c r="A84172" s="60" t="s">
        <v>23</v>
      </c>
      <c r="B84172" s="60" t="s">
        <v>24</v>
      </c>
      <c r="C84172" s="59">
        <v>2016</v>
      </c>
      <c r="D84172" s="60" t="s">
        <v>33</v>
      </c>
      <c r="E84172" s="60" t="s">
        <v>46</v>
      </c>
      <c r="F84172" s="59">
        <v>191240.22199999998</v>
      </c>
    </row>
    <row r="84173" spans="1:6" x14ac:dyDescent="0.25">
      <c r="A84173" s="60" t="s">
        <v>23</v>
      </c>
      <c r="B84173" s="60" t="s">
        <v>24</v>
      </c>
      <c r="C84173" s="59">
        <v>2016</v>
      </c>
      <c r="D84173" s="60" t="s">
        <v>33</v>
      </c>
      <c r="E84173" s="60" t="s">
        <v>78</v>
      </c>
      <c r="F84173" s="59">
        <v>516.98099999999999</v>
      </c>
    </row>
    <row r="84174" spans="1:6" x14ac:dyDescent="0.25">
      <c r="A84174" s="60" t="s">
        <v>23</v>
      </c>
      <c r="B84174" s="60" t="s">
        <v>24</v>
      </c>
      <c r="C84174" s="59">
        <v>2016</v>
      </c>
      <c r="D84174" s="60" t="s">
        <v>33</v>
      </c>
      <c r="E84174" s="60" t="s">
        <v>47</v>
      </c>
      <c r="F84174" s="59">
        <v>1934908.9390000035</v>
      </c>
    </row>
    <row r="84175" spans="1:6" x14ac:dyDescent="0.25">
      <c r="A84175" s="60" t="s">
        <v>23</v>
      </c>
      <c r="B84175" s="60" t="s">
        <v>24</v>
      </c>
      <c r="C84175" s="59">
        <v>2016</v>
      </c>
      <c r="D84175" s="60" t="s">
        <v>33</v>
      </c>
      <c r="E84175" s="60" t="s">
        <v>50</v>
      </c>
      <c r="F84175" s="59">
        <v>-1783435.666</v>
      </c>
    </row>
    <row r="84176" spans="1:6" x14ac:dyDescent="0.25">
      <c r="A84176" s="60" t="s">
        <v>23</v>
      </c>
      <c r="B84176" s="60" t="s">
        <v>24</v>
      </c>
      <c r="C84176" s="59">
        <v>2016</v>
      </c>
      <c r="D84176" s="60" t="s">
        <v>33</v>
      </c>
      <c r="E84176" s="60" t="s">
        <v>81</v>
      </c>
      <c r="F84176" s="59">
        <v>0</v>
      </c>
    </row>
    <row r="84177" spans="1:6" x14ac:dyDescent="0.25">
      <c r="A84177" s="60" t="s">
        <v>23</v>
      </c>
      <c r="B84177" s="60" t="s">
        <v>24</v>
      </c>
      <c r="C84177" s="59">
        <v>2016</v>
      </c>
      <c r="D84177" s="60" t="s">
        <v>33</v>
      </c>
      <c r="E84177" s="60" t="s">
        <v>77</v>
      </c>
      <c r="F84177" s="59">
        <v>696.54</v>
      </c>
    </row>
    <row r="84178" spans="1:6" x14ac:dyDescent="0.25">
      <c r="A84178" s="60" t="s">
        <v>23</v>
      </c>
      <c r="B84178" s="60" t="s">
        <v>24</v>
      </c>
      <c r="C84178" s="59">
        <v>2016</v>
      </c>
      <c r="D84178" s="60" t="s">
        <v>38</v>
      </c>
      <c r="E84178" s="60" t="s">
        <v>88</v>
      </c>
      <c r="F84178" s="59">
        <v>15882</v>
      </c>
    </row>
    <row r="84179" spans="1:6" x14ac:dyDescent="0.25">
      <c r="A84179" s="60" t="s">
        <v>23</v>
      </c>
      <c r="B84179" s="60" t="s">
        <v>24</v>
      </c>
      <c r="C84179" s="59">
        <v>2016</v>
      </c>
      <c r="D84179" s="60" t="s">
        <v>38</v>
      </c>
      <c r="E84179" s="60" t="s">
        <v>69</v>
      </c>
      <c r="F84179" s="59">
        <v>15872.4</v>
      </c>
    </row>
    <row r="84180" spans="1:6" x14ac:dyDescent="0.25">
      <c r="A84180" s="60" t="s">
        <v>23</v>
      </c>
      <c r="B84180" s="60" t="s">
        <v>24</v>
      </c>
      <c r="C84180" s="59">
        <v>2016</v>
      </c>
      <c r="D84180" s="60" t="s">
        <v>38</v>
      </c>
      <c r="E84180" s="60" t="s">
        <v>53</v>
      </c>
      <c r="F84180" s="59">
        <v>54419.8</v>
      </c>
    </row>
    <row r="84181" spans="1:6" x14ac:dyDescent="0.25">
      <c r="A84181" s="60" t="s">
        <v>23</v>
      </c>
      <c r="B84181" s="60" t="s">
        <v>24</v>
      </c>
      <c r="C84181" s="59">
        <v>2016</v>
      </c>
      <c r="D84181" s="60" t="s">
        <v>38</v>
      </c>
      <c r="E84181" s="60" t="s">
        <v>89</v>
      </c>
      <c r="F84181" s="59">
        <v>279472.59999999998</v>
      </c>
    </row>
    <row r="84182" spans="1:6" x14ac:dyDescent="0.25">
      <c r="A84182" s="60" t="s">
        <v>23</v>
      </c>
      <c r="B84182" s="60" t="s">
        <v>24</v>
      </c>
      <c r="C84182" s="59">
        <v>2016</v>
      </c>
      <c r="D84182" s="60" t="s">
        <v>38</v>
      </c>
      <c r="E84182" s="60" t="s">
        <v>79</v>
      </c>
      <c r="F84182" s="59">
        <v>2109.6</v>
      </c>
    </row>
    <row r="84183" spans="1:6" x14ac:dyDescent="0.25">
      <c r="A84183" s="60" t="s">
        <v>23</v>
      </c>
      <c r="B84183" s="60" t="s">
        <v>24</v>
      </c>
      <c r="C84183" s="59">
        <v>2016</v>
      </c>
      <c r="D84183" s="60" t="s">
        <v>38</v>
      </c>
      <c r="E84183" s="60" t="s">
        <v>52</v>
      </c>
      <c r="F84183" s="59">
        <v>515769.8000000001</v>
      </c>
    </row>
    <row r="84184" spans="1:6" x14ac:dyDescent="0.25">
      <c r="A84184" s="60" t="s">
        <v>23</v>
      </c>
      <c r="B84184" s="60" t="s">
        <v>24</v>
      </c>
      <c r="C84184" s="59">
        <v>2016</v>
      </c>
      <c r="D84184" s="60" t="s">
        <v>38</v>
      </c>
      <c r="E84184" s="60" t="s">
        <v>63</v>
      </c>
      <c r="F84184" s="59">
        <v>-108658.8</v>
      </c>
    </row>
    <row r="84185" spans="1:6" x14ac:dyDescent="0.25">
      <c r="A84185" s="60" t="s">
        <v>23</v>
      </c>
      <c r="B84185" s="60" t="s">
        <v>24</v>
      </c>
      <c r="C84185" s="59">
        <v>2016</v>
      </c>
      <c r="D84185" s="60" t="s">
        <v>38</v>
      </c>
      <c r="E84185" s="60" t="s">
        <v>65</v>
      </c>
      <c r="F84185" s="59">
        <v>926475.8</v>
      </c>
    </row>
    <row r="84186" spans="1:6" x14ac:dyDescent="0.25">
      <c r="A84186" s="60" t="s">
        <v>23</v>
      </c>
      <c r="B84186" s="60" t="s">
        <v>24</v>
      </c>
      <c r="C84186" s="59">
        <v>2016</v>
      </c>
      <c r="D84186" s="60" t="s">
        <v>38</v>
      </c>
      <c r="E84186" s="60" t="s">
        <v>66</v>
      </c>
      <c r="F84186" s="59">
        <v>926475.8</v>
      </c>
    </row>
    <row r="84187" spans="1:6" x14ac:dyDescent="0.25">
      <c r="A84187" s="60" t="s">
        <v>23</v>
      </c>
      <c r="B84187" s="60" t="s">
        <v>24</v>
      </c>
      <c r="C84187" s="59">
        <v>2016</v>
      </c>
      <c r="D84187" s="60" t="s">
        <v>38</v>
      </c>
      <c r="E84187" s="60" t="s">
        <v>75</v>
      </c>
      <c r="F84187" s="59">
        <v>33541.199999999997</v>
      </c>
    </row>
    <row r="84188" spans="1:6" x14ac:dyDescent="0.25">
      <c r="A84188" s="60" t="s">
        <v>23</v>
      </c>
      <c r="B84188" s="60" t="s">
        <v>24</v>
      </c>
      <c r="C84188" s="59">
        <v>2016</v>
      </c>
      <c r="D84188" s="60" t="s">
        <v>38</v>
      </c>
      <c r="E84188" s="60" t="s">
        <v>90</v>
      </c>
      <c r="F84188" s="59">
        <v>272700.59999999998</v>
      </c>
    </row>
    <row r="84189" spans="1:6" x14ac:dyDescent="0.25">
      <c r="A84189" s="60" t="s">
        <v>23</v>
      </c>
      <c r="B84189" s="60" t="s">
        <v>24</v>
      </c>
      <c r="C84189" s="59">
        <v>2016</v>
      </c>
      <c r="D84189" s="60" t="s">
        <v>38</v>
      </c>
      <c r="E84189" s="60" t="s">
        <v>80</v>
      </c>
      <c r="F84189" s="59">
        <v>7517.7999999999847</v>
      </c>
    </row>
    <row r="84190" spans="1:6" x14ac:dyDescent="0.25">
      <c r="A84190" s="60" t="s">
        <v>23</v>
      </c>
      <c r="B84190" s="60" t="s">
        <v>24</v>
      </c>
      <c r="C84190" s="59">
        <v>2016</v>
      </c>
      <c r="D84190" s="60" t="s">
        <v>38</v>
      </c>
      <c r="E84190" s="60" t="s">
        <v>68</v>
      </c>
      <c r="F84190" s="59">
        <v>16632</v>
      </c>
    </row>
    <row r="84191" spans="1:6" x14ac:dyDescent="0.25">
      <c r="A84191" s="60" t="s">
        <v>23</v>
      </c>
      <c r="B84191" s="60" t="s">
        <v>24</v>
      </c>
      <c r="C84191" s="59">
        <v>2016</v>
      </c>
      <c r="D84191" s="60" t="s">
        <v>38</v>
      </c>
      <c r="E84191" s="60" t="s">
        <v>64</v>
      </c>
      <c r="F84191" s="59">
        <v>-69577.200000000012</v>
      </c>
    </row>
    <row r="84192" spans="1:6" x14ac:dyDescent="0.25">
      <c r="A84192" s="60" t="s">
        <v>23</v>
      </c>
      <c r="B84192" s="60" t="s">
        <v>24</v>
      </c>
      <c r="C84192" s="59">
        <v>2016</v>
      </c>
      <c r="D84192" s="60" t="s">
        <v>38</v>
      </c>
      <c r="E84192" s="60" t="s">
        <v>73</v>
      </c>
      <c r="F84192" s="59">
        <v>7261.2</v>
      </c>
    </row>
    <row r="84193" spans="1:6" x14ac:dyDescent="0.25">
      <c r="A84193" s="60" t="s">
        <v>23</v>
      </c>
      <c r="B84193" s="60" t="s">
        <v>24</v>
      </c>
      <c r="C84193" s="59">
        <v>2016</v>
      </c>
      <c r="D84193" s="60" t="s">
        <v>38</v>
      </c>
      <c r="E84193" s="60" t="s">
        <v>67</v>
      </c>
      <c r="F84193" s="59">
        <v>332849.8</v>
      </c>
    </row>
    <row r="84194" spans="1:6" x14ac:dyDescent="0.25">
      <c r="A84194" s="60" t="s">
        <v>23</v>
      </c>
      <c r="B84194" s="60" t="s">
        <v>24</v>
      </c>
      <c r="C84194" s="59">
        <v>2016</v>
      </c>
      <c r="D84194" s="60" t="s">
        <v>38</v>
      </c>
      <c r="E84194" s="60" t="s">
        <v>74</v>
      </c>
      <c r="F84194" s="59">
        <v>66448.800000000003</v>
      </c>
    </row>
    <row r="84195" spans="1:6" x14ac:dyDescent="0.25">
      <c r="A84195" s="60" t="s">
        <v>23</v>
      </c>
      <c r="B84195" s="60" t="s">
        <v>24</v>
      </c>
      <c r="C84195" s="59">
        <v>2016</v>
      </c>
      <c r="D84195" s="60" t="s">
        <v>38</v>
      </c>
      <c r="E84195" s="60" t="s">
        <v>70</v>
      </c>
      <c r="F84195" s="59">
        <v>141210</v>
      </c>
    </row>
    <row r="84196" spans="1:6" x14ac:dyDescent="0.25">
      <c r="A84196" s="60" t="s">
        <v>23</v>
      </c>
      <c r="B84196" s="60" t="s">
        <v>24</v>
      </c>
      <c r="C84196" s="59">
        <v>2016</v>
      </c>
      <c r="D84196" s="60" t="s">
        <v>38</v>
      </c>
      <c r="E84196" s="60" t="s">
        <v>71</v>
      </c>
      <c r="F84196" s="59">
        <v>13363.199999999999</v>
      </c>
    </row>
    <row r="84197" spans="1:6" x14ac:dyDescent="0.25">
      <c r="A84197" s="60" t="s">
        <v>23</v>
      </c>
      <c r="B84197" s="60" t="s">
        <v>24</v>
      </c>
      <c r="C84197" s="59">
        <v>2016</v>
      </c>
      <c r="D84197" s="60" t="s">
        <v>38</v>
      </c>
      <c r="E84197" s="60" t="s">
        <v>102</v>
      </c>
      <c r="F84197" s="59">
        <v>571349.20000000007</v>
      </c>
    </row>
    <row r="84198" spans="1:6" x14ac:dyDescent="0.25">
      <c r="A84198" s="60" t="s">
        <v>23</v>
      </c>
      <c r="B84198" s="60" t="s">
        <v>24</v>
      </c>
      <c r="C84198" s="59">
        <v>2016</v>
      </c>
      <c r="D84198" s="60" t="s">
        <v>38</v>
      </c>
      <c r="E84198" s="60" t="s">
        <v>103</v>
      </c>
      <c r="F84198" s="59">
        <v>3294</v>
      </c>
    </row>
    <row r="84199" spans="1:6" x14ac:dyDescent="0.25">
      <c r="A84199" s="60" t="s">
        <v>23</v>
      </c>
      <c r="B84199" s="60" t="s">
        <v>24</v>
      </c>
      <c r="C84199" s="59">
        <v>2016</v>
      </c>
      <c r="D84199" s="60" t="s">
        <v>38</v>
      </c>
      <c r="E84199" s="60" t="s">
        <v>76</v>
      </c>
      <c r="F84199" s="59">
        <v>19033.2</v>
      </c>
    </row>
    <row r="84200" spans="1:6" x14ac:dyDescent="0.25">
      <c r="A84200" s="60" t="s">
        <v>23</v>
      </c>
      <c r="B84200" s="60" t="s">
        <v>24</v>
      </c>
      <c r="C84200" s="59">
        <v>2016</v>
      </c>
      <c r="D84200" s="60" t="s">
        <v>38</v>
      </c>
      <c r="E84200" s="60" t="s">
        <v>86</v>
      </c>
      <c r="F84200" s="59">
        <v>86.4</v>
      </c>
    </row>
    <row r="84201" spans="1:6" x14ac:dyDescent="0.25">
      <c r="A84201" s="60" t="s">
        <v>23</v>
      </c>
      <c r="B84201" s="60" t="s">
        <v>24</v>
      </c>
      <c r="C84201" s="59">
        <v>2016</v>
      </c>
      <c r="D84201" s="60" t="s">
        <v>38</v>
      </c>
      <c r="E84201" s="60" t="s">
        <v>41</v>
      </c>
      <c r="F84201" s="59">
        <v>533557.39999999991</v>
      </c>
    </row>
    <row r="84202" spans="1:6" x14ac:dyDescent="0.25">
      <c r="A84202" s="60" t="s">
        <v>23</v>
      </c>
      <c r="B84202" s="60" t="s">
        <v>24</v>
      </c>
      <c r="C84202" s="59">
        <v>2016</v>
      </c>
      <c r="D84202" s="60" t="s">
        <v>38</v>
      </c>
      <c r="E84202" s="60" t="s">
        <v>83</v>
      </c>
      <c r="F84202" s="59">
        <v>12697.2</v>
      </c>
    </row>
    <row r="84203" spans="1:6" x14ac:dyDescent="0.25">
      <c r="A84203" s="60" t="s">
        <v>23</v>
      </c>
      <c r="B84203" s="60" t="s">
        <v>24</v>
      </c>
      <c r="C84203" s="59">
        <v>2016</v>
      </c>
      <c r="D84203" s="60" t="s">
        <v>38</v>
      </c>
      <c r="E84203" s="60" t="s">
        <v>82</v>
      </c>
      <c r="F84203" s="59">
        <v>32.4</v>
      </c>
    </row>
    <row r="84204" spans="1:6" x14ac:dyDescent="0.25">
      <c r="A84204" s="60" t="s">
        <v>23</v>
      </c>
      <c r="B84204" s="60" t="s">
        <v>24</v>
      </c>
      <c r="C84204" s="59">
        <v>2016</v>
      </c>
      <c r="D84204" s="60" t="s">
        <v>38</v>
      </c>
      <c r="E84204" s="60" t="s">
        <v>48</v>
      </c>
      <c r="F84204" s="59">
        <v>-964.79999999998836</v>
      </c>
    </row>
    <row r="84205" spans="1:6" x14ac:dyDescent="0.25">
      <c r="A84205" s="60" t="s">
        <v>23</v>
      </c>
      <c r="B84205" s="60" t="s">
        <v>24</v>
      </c>
      <c r="C84205" s="59">
        <v>2016</v>
      </c>
      <c r="D84205" s="60" t="s">
        <v>38</v>
      </c>
      <c r="E84205" s="60" t="s">
        <v>78</v>
      </c>
      <c r="F84205" s="59">
        <v>1357.2</v>
      </c>
    </row>
    <row r="84206" spans="1:6" x14ac:dyDescent="0.25">
      <c r="A84206" s="60" t="s">
        <v>23</v>
      </c>
      <c r="B84206" s="60" t="s">
        <v>24</v>
      </c>
      <c r="C84206" s="59">
        <v>2016</v>
      </c>
      <c r="D84206" s="60" t="s">
        <v>38</v>
      </c>
      <c r="E84206" s="60" t="s">
        <v>47</v>
      </c>
      <c r="F84206" s="59">
        <v>533557.39999999991</v>
      </c>
    </row>
    <row r="84207" spans="1:6" x14ac:dyDescent="0.25">
      <c r="A84207" s="60" t="s">
        <v>23</v>
      </c>
      <c r="B84207" s="60" t="s">
        <v>24</v>
      </c>
      <c r="C84207" s="59">
        <v>2016</v>
      </c>
      <c r="D84207" s="60" t="s">
        <v>38</v>
      </c>
      <c r="E84207" s="60" t="s">
        <v>50</v>
      </c>
      <c r="F84207" s="59">
        <v>570189.60000000009</v>
      </c>
    </row>
    <row r="84208" spans="1:6" x14ac:dyDescent="0.25">
      <c r="A84208" s="60" t="s">
        <v>23</v>
      </c>
      <c r="B84208" s="60" t="s">
        <v>24</v>
      </c>
      <c r="C84208" s="59">
        <v>2016</v>
      </c>
      <c r="D84208" s="60" t="s">
        <v>38</v>
      </c>
      <c r="E84208" s="60" t="s">
        <v>81</v>
      </c>
      <c r="F84208" s="59">
        <v>22276.799999999999</v>
      </c>
    </row>
    <row r="84209" spans="1:6" x14ac:dyDescent="0.25">
      <c r="A84209" s="60" t="s">
        <v>23</v>
      </c>
      <c r="B84209" s="60" t="s">
        <v>24</v>
      </c>
      <c r="C84209" s="59">
        <v>2016</v>
      </c>
      <c r="D84209" s="60" t="s">
        <v>38</v>
      </c>
      <c r="E84209" s="60" t="s">
        <v>72</v>
      </c>
      <c r="F84209" s="59">
        <v>104.4</v>
      </c>
    </row>
    <row r="84210" spans="1:6" x14ac:dyDescent="0.25">
      <c r="A84210" s="60" t="s">
        <v>23</v>
      </c>
      <c r="B84210" s="60" t="s">
        <v>24</v>
      </c>
      <c r="C84210" s="59">
        <v>2016</v>
      </c>
      <c r="D84210" s="60" t="s">
        <v>38</v>
      </c>
      <c r="E84210" s="60" t="s">
        <v>87</v>
      </c>
      <c r="F84210" s="59">
        <v>9460.8000000000011</v>
      </c>
    </row>
    <row r="84211" spans="1:6" x14ac:dyDescent="0.25">
      <c r="A84211" s="60" t="s">
        <v>23</v>
      </c>
      <c r="B84211" s="60" t="s">
        <v>24</v>
      </c>
      <c r="C84211" s="59">
        <v>2016</v>
      </c>
      <c r="D84211" s="60" t="s">
        <v>38</v>
      </c>
      <c r="E84211" s="60" t="s">
        <v>77</v>
      </c>
      <c r="F84211" s="59">
        <v>8398.8000000000011</v>
      </c>
    </row>
    <row r="84212" spans="1:6" x14ac:dyDescent="0.25">
      <c r="A84212" s="60" t="s">
        <v>23</v>
      </c>
      <c r="B84212" s="60" t="s">
        <v>24</v>
      </c>
      <c r="C84212" s="59">
        <v>2016</v>
      </c>
      <c r="D84212" s="60" t="s">
        <v>35</v>
      </c>
      <c r="E84212" s="60" t="s">
        <v>88</v>
      </c>
      <c r="F84212" s="59">
        <v>2613.6000000000004</v>
      </c>
    </row>
    <row r="84213" spans="1:6" x14ac:dyDescent="0.25">
      <c r="A84213" s="60" t="s">
        <v>23</v>
      </c>
      <c r="B84213" s="60" t="s">
        <v>24</v>
      </c>
      <c r="C84213" s="59">
        <v>2016</v>
      </c>
      <c r="D84213" s="60" t="s">
        <v>35</v>
      </c>
      <c r="E84213" s="60" t="s">
        <v>69</v>
      </c>
      <c r="F84213" s="59">
        <v>66320.100000000006</v>
      </c>
    </row>
    <row r="84214" spans="1:6" x14ac:dyDescent="0.25">
      <c r="A84214" s="60" t="s">
        <v>23</v>
      </c>
      <c r="B84214" s="60" t="s">
        <v>24</v>
      </c>
      <c r="C84214" s="59">
        <v>2016</v>
      </c>
      <c r="D84214" s="60" t="s">
        <v>35</v>
      </c>
      <c r="E84214" s="60" t="s">
        <v>53</v>
      </c>
      <c r="F84214" s="59">
        <v>-99169.2</v>
      </c>
    </row>
    <row r="84215" spans="1:6" x14ac:dyDescent="0.25">
      <c r="A84215" s="60" t="s">
        <v>23</v>
      </c>
      <c r="B84215" s="60" t="s">
        <v>24</v>
      </c>
      <c r="C84215" s="59">
        <v>2016</v>
      </c>
      <c r="D84215" s="60" t="s">
        <v>35</v>
      </c>
      <c r="E84215" s="60" t="s">
        <v>55</v>
      </c>
      <c r="F84215" s="59">
        <v>-14.4</v>
      </c>
    </row>
    <row r="84216" spans="1:6" x14ac:dyDescent="0.25">
      <c r="A84216" s="60" t="s">
        <v>23</v>
      </c>
      <c r="B84216" s="60" t="s">
        <v>24</v>
      </c>
      <c r="C84216" s="59">
        <v>2016</v>
      </c>
      <c r="D84216" s="60" t="s">
        <v>35</v>
      </c>
      <c r="E84216" s="60" t="s">
        <v>89</v>
      </c>
      <c r="F84216" s="59">
        <v>59830.200000000004</v>
      </c>
    </row>
    <row r="84217" spans="1:6" x14ac:dyDescent="0.25">
      <c r="A84217" s="60" t="s">
        <v>23</v>
      </c>
      <c r="B84217" s="60" t="s">
        <v>24</v>
      </c>
      <c r="C84217" s="59">
        <v>2016</v>
      </c>
      <c r="D84217" s="60" t="s">
        <v>35</v>
      </c>
      <c r="E84217" s="60" t="s">
        <v>79</v>
      </c>
      <c r="F84217" s="59">
        <v>3055.5</v>
      </c>
    </row>
    <row r="84218" spans="1:6" x14ac:dyDescent="0.25">
      <c r="A84218" s="60" t="s">
        <v>23</v>
      </c>
      <c r="B84218" s="60" t="s">
        <v>24</v>
      </c>
      <c r="C84218" s="59">
        <v>2016</v>
      </c>
      <c r="D84218" s="60" t="s">
        <v>35</v>
      </c>
      <c r="E84218" s="60" t="s">
        <v>52</v>
      </c>
      <c r="F84218" s="59">
        <v>-448256.7</v>
      </c>
    </row>
    <row r="84219" spans="1:6" x14ac:dyDescent="0.25">
      <c r="A84219" s="60" t="s">
        <v>23</v>
      </c>
      <c r="B84219" s="60" t="s">
        <v>24</v>
      </c>
      <c r="C84219" s="59">
        <v>2016</v>
      </c>
      <c r="D84219" s="60" t="s">
        <v>35</v>
      </c>
      <c r="E84219" s="60" t="s">
        <v>63</v>
      </c>
      <c r="F84219" s="59">
        <v>-254115.00000000003</v>
      </c>
    </row>
    <row r="84220" spans="1:6" x14ac:dyDescent="0.25">
      <c r="A84220" s="60" t="s">
        <v>23</v>
      </c>
      <c r="B84220" s="60" t="s">
        <v>24</v>
      </c>
      <c r="C84220" s="59">
        <v>2016</v>
      </c>
      <c r="D84220" s="60" t="s">
        <v>35</v>
      </c>
      <c r="E84220" s="60" t="s">
        <v>43</v>
      </c>
      <c r="F84220" s="59">
        <v>-1816807.5</v>
      </c>
    </row>
    <row r="84221" spans="1:6" x14ac:dyDescent="0.25">
      <c r="A84221" s="60" t="s">
        <v>23</v>
      </c>
      <c r="B84221" s="60" t="s">
        <v>24</v>
      </c>
      <c r="C84221" s="59">
        <v>2016</v>
      </c>
      <c r="D84221" s="60" t="s">
        <v>35</v>
      </c>
      <c r="E84221" s="60" t="s">
        <v>65</v>
      </c>
      <c r="F84221" s="59">
        <v>665766</v>
      </c>
    </row>
    <row r="84222" spans="1:6" x14ac:dyDescent="0.25">
      <c r="A84222" s="60" t="s">
        <v>23</v>
      </c>
      <c r="B84222" s="60" t="s">
        <v>24</v>
      </c>
      <c r="C84222" s="59">
        <v>2016</v>
      </c>
      <c r="D84222" s="60" t="s">
        <v>35</v>
      </c>
      <c r="E84222" s="60" t="s">
        <v>66</v>
      </c>
      <c r="F84222" s="59">
        <v>554141.70000000007</v>
      </c>
    </row>
    <row r="84223" spans="1:6" x14ac:dyDescent="0.25">
      <c r="A84223" s="60" t="s">
        <v>23</v>
      </c>
      <c r="B84223" s="60" t="s">
        <v>24</v>
      </c>
      <c r="C84223" s="59">
        <v>2016</v>
      </c>
      <c r="D84223" s="60" t="s">
        <v>35</v>
      </c>
      <c r="E84223" s="60" t="s">
        <v>75</v>
      </c>
      <c r="F84223" s="59">
        <v>45947.700000000004</v>
      </c>
    </row>
    <row r="84224" spans="1:6" x14ac:dyDescent="0.25">
      <c r="A84224" s="60" t="s">
        <v>23</v>
      </c>
      <c r="B84224" s="60" t="s">
        <v>24</v>
      </c>
      <c r="C84224" s="59">
        <v>2016</v>
      </c>
      <c r="D84224" s="60" t="s">
        <v>35</v>
      </c>
      <c r="E84224" s="60" t="s">
        <v>58</v>
      </c>
      <c r="F84224" s="59">
        <v>-35.1</v>
      </c>
    </row>
    <row r="84225" spans="1:6" x14ac:dyDescent="0.25">
      <c r="A84225" s="60" t="s">
        <v>23</v>
      </c>
      <c r="B84225" s="60" t="s">
        <v>24</v>
      </c>
      <c r="C84225" s="59">
        <v>2016</v>
      </c>
      <c r="D84225" s="60" t="s">
        <v>35</v>
      </c>
      <c r="E84225" s="60" t="s">
        <v>90</v>
      </c>
      <c r="F84225" s="59">
        <v>154923.30000000002</v>
      </c>
    </row>
    <row r="84226" spans="1:6" x14ac:dyDescent="0.25">
      <c r="A84226" s="60" t="s">
        <v>23</v>
      </c>
      <c r="B84226" s="60" t="s">
        <v>24</v>
      </c>
      <c r="C84226" s="59">
        <v>2016</v>
      </c>
      <c r="D84226" s="60" t="s">
        <v>35</v>
      </c>
      <c r="E84226" s="60" t="s">
        <v>42</v>
      </c>
      <c r="F84226" s="59">
        <v>203796.9</v>
      </c>
    </row>
    <row r="84227" spans="1:6" x14ac:dyDescent="0.25">
      <c r="A84227" s="60" t="s">
        <v>23</v>
      </c>
      <c r="B84227" s="60" t="s">
        <v>24</v>
      </c>
      <c r="C84227" s="59">
        <v>2016</v>
      </c>
      <c r="D84227" s="60" t="s">
        <v>35</v>
      </c>
      <c r="E84227" s="60" t="s">
        <v>80</v>
      </c>
      <c r="F84227" s="59">
        <v>183.60000000004948</v>
      </c>
    </row>
    <row r="84228" spans="1:6" x14ac:dyDescent="0.25">
      <c r="A84228" s="60" t="s">
        <v>23</v>
      </c>
      <c r="B84228" s="60" t="s">
        <v>24</v>
      </c>
      <c r="C84228" s="59">
        <v>2016</v>
      </c>
      <c r="D84228" s="60" t="s">
        <v>35</v>
      </c>
      <c r="E84228" s="60" t="s">
        <v>68</v>
      </c>
      <c r="F84228" s="59">
        <v>10737</v>
      </c>
    </row>
    <row r="84229" spans="1:6" x14ac:dyDescent="0.25">
      <c r="A84229" s="60" t="s">
        <v>23</v>
      </c>
      <c r="B84229" s="60" t="s">
        <v>24</v>
      </c>
      <c r="C84229" s="59">
        <v>2016</v>
      </c>
      <c r="D84229" s="60" t="s">
        <v>35</v>
      </c>
      <c r="E84229" s="60" t="s">
        <v>64</v>
      </c>
      <c r="F84229" s="59">
        <v>-575.1</v>
      </c>
    </row>
    <row r="84230" spans="1:6" x14ac:dyDescent="0.25">
      <c r="A84230" s="60" t="s">
        <v>23</v>
      </c>
      <c r="B84230" s="60" t="s">
        <v>24</v>
      </c>
      <c r="C84230" s="59">
        <v>2016</v>
      </c>
      <c r="D84230" s="60" t="s">
        <v>35</v>
      </c>
      <c r="E84230" s="60" t="s">
        <v>73</v>
      </c>
      <c r="F84230" s="59">
        <v>2691</v>
      </c>
    </row>
    <row r="84231" spans="1:6" x14ac:dyDescent="0.25">
      <c r="A84231" s="60" t="s">
        <v>23</v>
      </c>
      <c r="B84231" s="60" t="s">
        <v>24</v>
      </c>
      <c r="C84231" s="59">
        <v>2016</v>
      </c>
      <c r="D84231" s="60" t="s">
        <v>35</v>
      </c>
      <c r="E84231" s="60" t="s">
        <v>67</v>
      </c>
      <c r="F84231" s="59">
        <v>321614.10000000003</v>
      </c>
    </row>
    <row r="84232" spans="1:6" x14ac:dyDescent="0.25">
      <c r="A84232" s="60" t="s">
        <v>23</v>
      </c>
      <c r="B84232" s="60" t="s">
        <v>24</v>
      </c>
      <c r="C84232" s="59">
        <v>2016</v>
      </c>
      <c r="D84232" s="60" t="s">
        <v>35</v>
      </c>
      <c r="E84232" s="60" t="s">
        <v>74</v>
      </c>
      <c r="F84232" s="59">
        <v>4872.6000000000004</v>
      </c>
    </row>
    <row r="84233" spans="1:6" x14ac:dyDescent="0.25">
      <c r="A84233" s="60" t="s">
        <v>23</v>
      </c>
      <c r="B84233" s="60" t="s">
        <v>24</v>
      </c>
      <c r="C84233" s="59">
        <v>2016</v>
      </c>
      <c r="D84233" s="60" t="s">
        <v>35</v>
      </c>
      <c r="E84233" s="60" t="s">
        <v>92</v>
      </c>
      <c r="F84233" s="59">
        <v>111624.3</v>
      </c>
    </row>
    <row r="84234" spans="1:6" x14ac:dyDescent="0.25">
      <c r="A84234" s="60" t="s">
        <v>23</v>
      </c>
      <c r="B84234" s="60" t="s">
        <v>24</v>
      </c>
      <c r="C84234" s="59">
        <v>2016</v>
      </c>
      <c r="D84234" s="60" t="s">
        <v>35</v>
      </c>
      <c r="E84234" s="60" t="s">
        <v>70</v>
      </c>
      <c r="F84234" s="59">
        <v>116237.7</v>
      </c>
    </row>
    <row r="84235" spans="1:6" x14ac:dyDescent="0.25">
      <c r="A84235" s="60" t="s">
        <v>23</v>
      </c>
      <c r="B84235" s="60" t="s">
        <v>24</v>
      </c>
      <c r="C84235" s="59">
        <v>2016</v>
      </c>
      <c r="D84235" s="60" t="s">
        <v>35</v>
      </c>
      <c r="E84235" s="60" t="s">
        <v>71</v>
      </c>
      <c r="F84235" s="59">
        <v>50752.800000000003</v>
      </c>
    </row>
    <row r="84236" spans="1:6" x14ac:dyDescent="0.25">
      <c r="A84236" s="60" t="s">
        <v>23</v>
      </c>
      <c r="B84236" s="60" t="s">
        <v>24</v>
      </c>
      <c r="C84236" s="59">
        <v>2016</v>
      </c>
      <c r="D84236" s="60" t="s">
        <v>35</v>
      </c>
      <c r="E84236" s="60" t="s">
        <v>102</v>
      </c>
      <c r="F84236" s="59">
        <v>217367.1</v>
      </c>
    </row>
    <row r="84237" spans="1:6" x14ac:dyDescent="0.25">
      <c r="A84237" s="60" t="s">
        <v>23</v>
      </c>
      <c r="B84237" s="60" t="s">
        <v>24</v>
      </c>
      <c r="C84237" s="59">
        <v>2016</v>
      </c>
      <c r="D84237" s="60" t="s">
        <v>35</v>
      </c>
      <c r="E84237" s="60" t="s">
        <v>62</v>
      </c>
      <c r="F84237" s="59">
        <v>-4971.6000000000004</v>
      </c>
    </row>
    <row r="84238" spans="1:6" x14ac:dyDescent="0.25">
      <c r="A84238" s="60" t="s">
        <v>23</v>
      </c>
      <c r="B84238" s="60" t="s">
        <v>24</v>
      </c>
      <c r="C84238" s="59">
        <v>2016</v>
      </c>
      <c r="D84238" s="60" t="s">
        <v>35</v>
      </c>
      <c r="E84238" s="60" t="s">
        <v>76</v>
      </c>
      <c r="F84238" s="59">
        <v>12241.8</v>
      </c>
    </row>
    <row r="84239" spans="1:6" x14ac:dyDescent="0.25">
      <c r="A84239" s="60" t="s">
        <v>23</v>
      </c>
      <c r="B84239" s="60" t="s">
        <v>24</v>
      </c>
      <c r="C84239" s="59">
        <v>2016</v>
      </c>
      <c r="D84239" s="60" t="s">
        <v>35</v>
      </c>
      <c r="E84239" s="60" t="s">
        <v>86</v>
      </c>
      <c r="F84239" s="59">
        <v>10720.800000000001</v>
      </c>
    </row>
    <row r="84240" spans="1:6" x14ac:dyDescent="0.25">
      <c r="A84240" s="60" t="s">
        <v>23</v>
      </c>
      <c r="B84240" s="60" t="s">
        <v>24</v>
      </c>
      <c r="C84240" s="59">
        <v>2016</v>
      </c>
      <c r="D84240" s="60" t="s">
        <v>35</v>
      </c>
      <c r="E84240" s="60" t="s">
        <v>41</v>
      </c>
      <c r="F84240" s="59">
        <v>3071549.7</v>
      </c>
    </row>
    <row r="84241" spans="1:6" x14ac:dyDescent="0.25">
      <c r="A84241" s="60" t="s">
        <v>23</v>
      </c>
      <c r="B84241" s="60" t="s">
        <v>24</v>
      </c>
      <c r="C84241" s="59">
        <v>2016</v>
      </c>
      <c r="D84241" s="60" t="s">
        <v>35</v>
      </c>
      <c r="E84241" s="60" t="s">
        <v>82</v>
      </c>
      <c r="F84241" s="59">
        <v>3914.1000000000004</v>
      </c>
    </row>
    <row r="84242" spans="1:6" x14ac:dyDescent="0.25">
      <c r="A84242" s="60" t="s">
        <v>23</v>
      </c>
      <c r="B84242" s="60" t="s">
        <v>24</v>
      </c>
      <c r="C84242" s="59">
        <v>2016</v>
      </c>
      <c r="D84242" s="60" t="s">
        <v>35</v>
      </c>
      <c r="E84242" s="60" t="s">
        <v>48</v>
      </c>
      <c r="F84242" s="59">
        <v>-15233.399999999951</v>
      </c>
    </row>
    <row r="84243" spans="1:6" x14ac:dyDescent="0.25">
      <c r="A84243" s="60" t="s">
        <v>23</v>
      </c>
      <c r="B84243" s="60" t="s">
        <v>24</v>
      </c>
      <c r="C84243" s="59">
        <v>2016</v>
      </c>
      <c r="D84243" s="60" t="s">
        <v>35</v>
      </c>
      <c r="E84243" s="60" t="s">
        <v>46</v>
      </c>
      <c r="F84243" s="59">
        <v>-869.4</v>
      </c>
    </row>
    <row r="84244" spans="1:6" x14ac:dyDescent="0.25">
      <c r="A84244" s="60" t="s">
        <v>23</v>
      </c>
      <c r="B84244" s="60" t="s">
        <v>24</v>
      </c>
      <c r="C84244" s="59">
        <v>2016</v>
      </c>
      <c r="D84244" s="60" t="s">
        <v>35</v>
      </c>
      <c r="E84244" s="60" t="s">
        <v>78</v>
      </c>
      <c r="F84244" s="59">
        <v>5035.5</v>
      </c>
    </row>
    <row r="84245" spans="1:6" x14ac:dyDescent="0.25">
      <c r="A84245" s="60" t="s">
        <v>23</v>
      </c>
      <c r="B84245" s="60" t="s">
        <v>24</v>
      </c>
      <c r="C84245" s="59">
        <v>2016</v>
      </c>
      <c r="D84245" s="60" t="s">
        <v>35</v>
      </c>
      <c r="E84245" s="60" t="s">
        <v>47</v>
      </c>
      <c r="F84245" s="59">
        <v>1457669.7000000002</v>
      </c>
    </row>
    <row r="84246" spans="1:6" x14ac:dyDescent="0.25">
      <c r="A84246" s="60" t="s">
        <v>23</v>
      </c>
      <c r="B84246" s="60" t="s">
        <v>24</v>
      </c>
      <c r="C84246" s="59">
        <v>2016</v>
      </c>
      <c r="D84246" s="60" t="s">
        <v>35</v>
      </c>
      <c r="E84246" s="60" t="s">
        <v>50</v>
      </c>
      <c r="F84246" s="59">
        <v>-552447</v>
      </c>
    </row>
    <row r="84247" spans="1:6" x14ac:dyDescent="0.25">
      <c r="A84247" s="60" t="s">
        <v>23</v>
      </c>
      <c r="B84247" s="60" t="s">
        <v>24</v>
      </c>
      <c r="C84247" s="59">
        <v>2016</v>
      </c>
      <c r="D84247" s="60" t="s">
        <v>35</v>
      </c>
      <c r="E84247" s="60" t="s">
        <v>81</v>
      </c>
      <c r="F84247" s="59">
        <v>15160.5</v>
      </c>
    </row>
    <row r="84248" spans="1:6" x14ac:dyDescent="0.25">
      <c r="A84248" s="60" t="s">
        <v>23</v>
      </c>
      <c r="B84248" s="60" t="s">
        <v>24</v>
      </c>
      <c r="C84248" s="59">
        <v>2016</v>
      </c>
      <c r="D84248" s="60" t="s">
        <v>35</v>
      </c>
      <c r="E84248" s="60" t="s">
        <v>87</v>
      </c>
      <c r="F84248" s="59">
        <v>525.6</v>
      </c>
    </row>
    <row r="84249" spans="1:6" x14ac:dyDescent="0.25">
      <c r="A84249" s="60" t="s">
        <v>23</v>
      </c>
      <c r="B84249" s="60" t="s">
        <v>24</v>
      </c>
      <c r="C84249" s="59">
        <v>2016</v>
      </c>
      <c r="D84249" s="60" t="s">
        <v>35</v>
      </c>
      <c r="E84249" s="60" t="s">
        <v>77</v>
      </c>
      <c r="F84249" s="59">
        <v>3538.8</v>
      </c>
    </row>
    <row r="84250" spans="1:6" x14ac:dyDescent="0.25">
      <c r="A84250" s="60" t="s">
        <v>23</v>
      </c>
      <c r="B84250" s="60" t="s">
        <v>24</v>
      </c>
      <c r="C84250" s="59">
        <v>2016</v>
      </c>
      <c r="D84250" s="60" t="s">
        <v>40</v>
      </c>
      <c r="E84250" s="60" t="s">
        <v>88</v>
      </c>
      <c r="F84250" s="59">
        <v>474</v>
      </c>
    </row>
    <row r="84251" spans="1:6" x14ac:dyDescent="0.25">
      <c r="A84251" s="60" t="s">
        <v>23</v>
      </c>
      <c r="B84251" s="60" t="s">
        <v>24</v>
      </c>
      <c r="C84251" s="59">
        <v>2016</v>
      </c>
      <c r="D84251" s="60" t="s">
        <v>40</v>
      </c>
      <c r="E84251" s="60" t="s">
        <v>69</v>
      </c>
      <c r="F84251" s="59">
        <v>485.00000000000028</v>
      </c>
    </row>
    <row r="84252" spans="1:6" x14ac:dyDescent="0.25">
      <c r="A84252" s="60" t="s">
        <v>23</v>
      </c>
      <c r="B84252" s="60" t="s">
        <v>24</v>
      </c>
      <c r="C84252" s="59">
        <v>2016</v>
      </c>
      <c r="D84252" s="60" t="s">
        <v>40</v>
      </c>
      <c r="E84252" s="60" t="s">
        <v>53</v>
      </c>
      <c r="F84252" s="59">
        <v>-30935.400001139984</v>
      </c>
    </row>
    <row r="84253" spans="1:6" x14ac:dyDescent="0.25">
      <c r="A84253" s="60" t="s">
        <v>23</v>
      </c>
      <c r="B84253" s="60" t="s">
        <v>24</v>
      </c>
      <c r="C84253" s="59">
        <v>2016</v>
      </c>
      <c r="D84253" s="60" t="s">
        <v>40</v>
      </c>
      <c r="E84253" s="60" t="s">
        <v>89</v>
      </c>
      <c r="F84253" s="59">
        <v>5692</v>
      </c>
    </row>
    <row r="84254" spans="1:6" x14ac:dyDescent="0.25">
      <c r="A84254" s="60" t="s">
        <v>23</v>
      </c>
      <c r="B84254" s="60" t="s">
        <v>24</v>
      </c>
      <c r="C84254" s="59">
        <v>2016</v>
      </c>
      <c r="D84254" s="60" t="s">
        <v>40</v>
      </c>
      <c r="E84254" s="60" t="s">
        <v>52</v>
      </c>
      <c r="F84254" s="59">
        <v>-272544.8</v>
      </c>
    </row>
    <row r="84255" spans="1:6" x14ac:dyDescent="0.25">
      <c r="A84255" s="60" t="s">
        <v>23</v>
      </c>
      <c r="B84255" s="60" t="s">
        <v>24</v>
      </c>
      <c r="C84255" s="59">
        <v>2016</v>
      </c>
      <c r="D84255" s="60" t="s">
        <v>40</v>
      </c>
      <c r="E84255" s="60" t="s">
        <v>65</v>
      </c>
      <c r="F84255" s="59">
        <v>241268.79999744499</v>
      </c>
    </row>
    <row r="84256" spans="1:6" x14ac:dyDescent="0.25">
      <c r="A84256" s="60" t="s">
        <v>23</v>
      </c>
      <c r="B84256" s="60" t="s">
        <v>24</v>
      </c>
      <c r="C84256" s="59">
        <v>2016</v>
      </c>
      <c r="D84256" s="60" t="s">
        <v>40</v>
      </c>
      <c r="E84256" s="60" t="s">
        <v>66</v>
      </c>
      <c r="F84256" s="59">
        <v>241268.79999744499</v>
      </c>
    </row>
    <row r="84257" spans="1:6" x14ac:dyDescent="0.25">
      <c r="A84257" s="60" t="s">
        <v>23</v>
      </c>
      <c r="B84257" s="60" t="s">
        <v>24</v>
      </c>
      <c r="C84257" s="59">
        <v>2016</v>
      </c>
      <c r="D84257" s="60" t="s">
        <v>40</v>
      </c>
      <c r="E84257" s="60" t="s">
        <v>75</v>
      </c>
      <c r="F84257" s="59">
        <v>88842.000000000029</v>
      </c>
    </row>
    <row r="84258" spans="1:6" x14ac:dyDescent="0.25">
      <c r="A84258" s="60" t="s">
        <v>23</v>
      </c>
      <c r="B84258" s="60" t="s">
        <v>24</v>
      </c>
      <c r="C84258" s="59">
        <v>2016</v>
      </c>
      <c r="D84258" s="60" t="s">
        <v>40</v>
      </c>
      <c r="E84258" s="60" t="s">
        <v>90</v>
      </c>
      <c r="F84258" s="59">
        <v>26810.0999987</v>
      </c>
    </row>
    <row r="84259" spans="1:6" x14ac:dyDescent="0.25">
      <c r="A84259" s="60" t="s">
        <v>23</v>
      </c>
      <c r="B84259" s="60" t="s">
        <v>24</v>
      </c>
      <c r="C84259" s="59">
        <v>2016</v>
      </c>
      <c r="D84259" s="60" t="s">
        <v>40</v>
      </c>
      <c r="E84259" s="60" t="s">
        <v>42</v>
      </c>
      <c r="F84259" s="59">
        <v>1947</v>
      </c>
    </row>
    <row r="84260" spans="1:6" x14ac:dyDescent="0.25">
      <c r="A84260" s="60" t="s">
        <v>23</v>
      </c>
      <c r="B84260" s="60" t="s">
        <v>24</v>
      </c>
      <c r="C84260" s="59">
        <v>2016</v>
      </c>
      <c r="D84260" s="60" t="s">
        <v>40</v>
      </c>
      <c r="E84260" s="60" t="s">
        <v>80</v>
      </c>
      <c r="F84260" s="59">
        <v>40495.999998744934</v>
      </c>
    </row>
    <row r="84261" spans="1:6" x14ac:dyDescent="0.25">
      <c r="A84261" s="60" t="s">
        <v>23</v>
      </c>
      <c r="B84261" s="60" t="s">
        <v>24</v>
      </c>
      <c r="C84261" s="59">
        <v>2016</v>
      </c>
      <c r="D84261" s="60" t="s">
        <v>40</v>
      </c>
      <c r="E84261" s="60" t="s">
        <v>67</v>
      </c>
      <c r="F84261" s="59">
        <v>158051.49999874496</v>
      </c>
    </row>
    <row r="84262" spans="1:6" x14ac:dyDescent="0.25">
      <c r="A84262" s="60" t="s">
        <v>23</v>
      </c>
      <c r="B84262" s="60" t="s">
        <v>24</v>
      </c>
      <c r="C84262" s="59">
        <v>2016</v>
      </c>
      <c r="D84262" s="60" t="s">
        <v>40</v>
      </c>
      <c r="E84262" s="60" t="s">
        <v>74</v>
      </c>
      <c r="F84262" s="59">
        <v>5.9999999999999973</v>
      </c>
    </row>
    <row r="84263" spans="1:6" x14ac:dyDescent="0.25">
      <c r="A84263" s="60" t="s">
        <v>23</v>
      </c>
      <c r="B84263" s="60" t="s">
        <v>24</v>
      </c>
      <c r="C84263" s="59">
        <v>2016</v>
      </c>
      <c r="D84263" s="60" t="s">
        <v>40</v>
      </c>
      <c r="E84263" s="60" t="s">
        <v>70</v>
      </c>
      <c r="F84263" s="59">
        <v>1936.9999999999973</v>
      </c>
    </row>
    <row r="84264" spans="1:6" x14ac:dyDescent="0.25">
      <c r="A84264" s="60" t="s">
        <v>23</v>
      </c>
      <c r="B84264" s="60" t="s">
        <v>24</v>
      </c>
      <c r="C84264" s="59">
        <v>2016</v>
      </c>
      <c r="D84264" s="60" t="s">
        <v>40</v>
      </c>
      <c r="E84264" s="60" t="s">
        <v>71</v>
      </c>
      <c r="F84264" s="59">
        <v>2490.9999999999964</v>
      </c>
    </row>
    <row r="84265" spans="1:6" x14ac:dyDescent="0.25">
      <c r="A84265" s="60" t="s">
        <v>23</v>
      </c>
      <c r="B84265" s="60" t="s">
        <v>24</v>
      </c>
      <c r="C84265" s="59">
        <v>2016</v>
      </c>
      <c r="D84265" s="60" t="s">
        <v>40</v>
      </c>
      <c r="E84265" s="60" t="s">
        <v>102</v>
      </c>
      <c r="F84265" s="59">
        <v>76352.499998700034</v>
      </c>
    </row>
    <row r="84266" spans="1:6" x14ac:dyDescent="0.25">
      <c r="A84266" s="60" t="s">
        <v>23</v>
      </c>
      <c r="B84266" s="60" t="s">
        <v>24</v>
      </c>
      <c r="C84266" s="59">
        <v>2016</v>
      </c>
      <c r="D84266" s="60" t="s">
        <v>40</v>
      </c>
      <c r="E84266" s="60" t="s">
        <v>103</v>
      </c>
      <c r="F84266" s="59">
        <v>43376.400000000023</v>
      </c>
    </row>
    <row r="84267" spans="1:6" x14ac:dyDescent="0.25">
      <c r="A84267" s="60" t="s">
        <v>23</v>
      </c>
      <c r="B84267" s="60" t="s">
        <v>24</v>
      </c>
      <c r="C84267" s="59">
        <v>2016</v>
      </c>
      <c r="D84267" s="60" t="s">
        <v>40</v>
      </c>
      <c r="E84267" s="60" t="s">
        <v>76</v>
      </c>
      <c r="F84267" s="59">
        <v>7408.9999999999982</v>
      </c>
    </row>
    <row r="84268" spans="1:6" x14ac:dyDescent="0.25">
      <c r="A84268" s="60" t="s">
        <v>23</v>
      </c>
      <c r="B84268" s="60" t="s">
        <v>24</v>
      </c>
      <c r="C84268" s="59">
        <v>2016</v>
      </c>
      <c r="D84268" s="60" t="s">
        <v>40</v>
      </c>
      <c r="E84268" s="60" t="s">
        <v>41</v>
      </c>
      <c r="F84268" s="59">
        <v>793835.19999927015</v>
      </c>
    </row>
    <row r="84269" spans="1:6" x14ac:dyDescent="0.25">
      <c r="A84269" s="60" t="s">
        <v>23</v>
      </c>
      <c r="B84269" s="60" t="s">
        <v>24</v>
      </c>
      <c r="C84269" s="59">
        <v>2016</v>
      </c>
      <c r="D84269" s="60" t="s">
        <v>40</v>
      </c>
      <c r="E84269" s="60" t="s">
        <v>82</v>
      </c>
      <c r="F84269" s="59">
        <v>6864.8</v>
      </c>
    </row>
    <row r="84270" spans="1:6" x14ac:dyDescent="0.25">
      <c r="A84270" s="60" t="s">
        <v>23</v>
      </c>
      <c r="B84270" s="60" t="s">
        <v>24</v>
      </c>
      <c r="C84270" s="59">
        <v>2016</v>
      </c>
      <c r="D84270" s="60" t="s">
        <v>40</v>
      </c>
      <c r="E84270" s="60" t="s">
        <v>48</v>
      </c>
      <c r="F84270" s="59">
        <v>251033.20000068514</v>
      </c>
    </row>
    <row r="84271" spans="1:6" x14ac:dyDescent="0.25">
      <c r="A84271" s="60" t="s">
        <v>23</v>
      </c>
      <c r="B84271" s="60" t="s">
        <v>24</v>
      </c>
      <c r="C84271" s="59">
        <v>2016</v>
      </c>
      <c r="D84271" s="60" t="s">
        <v>40</v>
      </c>
      <c r="E84271" s="60" t="s">
        <v>47</v>
      </c>
      <c r="F84271" s="59">
        <v>795782.19999927015</v>
      </c>
    </row>
    <row r="84272" spans="1:6" x14ac:dyDescent="0.25">
      <c r="A84272" s="60" t="s">
        <v>23</v>
      </c>
      <c r="B84272" s="60" t="s">
        <v>24</v>
      </c>
      <c r="C84272" s="59">
        <v>2016</v>
      </c>
      <c r="D84272" s="60" t="s">
        <v>40</v>
      </c>
      <c r="E84272" s="60" t="s">
        <v>50</v>
      </c>
      <c r="F84272" s="59">
        <v>-303480.20000114001</v>
      </c>
    </row>
    <row r="84273" spans="1:6" x14ac:dyDescent="0.25">
      <c r="A84273" s="60" t="s">
        <v>23</v>
      </c>
      <c r="B84273" s="60" t="s">
        <v>24</v>
      </c>
      <c r="C84273" s="59">
        <v>2016</v>
      </c>
      <c r="D84273" s="60" t="s">
        <v>40</v>
      </c>
      <c r="E84273" s="60" t="s">
        <v>81</v>
      </c>
      <c r="F84273" s="59">
        <v>6864.8</v>
      </c>
    </row>
    <row r="84274" spans="1:6" x14ac:dyDescent="0.25">
      <c r="A84274" s="60" t="s">
        <v>23</v>
      </c>
      <c r="B84274" s="60" t="s">
        <v>24</v>
      </c>
      <c r="C84274" s="59">
        <v>2016</v>
      </c>
      <c r="D84274" s="60" t="s">
        <v>40</v>
      </c>
      <c r="E84274" s="60" t="s">
        <v>77</v>
      </c>
      <c r="F84274" s="59">
        <v>16385.5</v>
      </c>
    </row>
    <row r="84275" spans="1:6" x14ac:dyDescent="0.25">
      <c r="A84275" s="60" t="s">
        <v>23</v>
      </c>
      <c r="B84275" s="60" t="s">
        <v>24</v>
      </c>
      <c r="C84275" s="59">
        <v>2016</v>
      </c>
      <c r="D84275" s="60" t="s">
        <v>34</v>
      </c>
      <c r="E84275" s="60" t="s">
        <v>88</v>
      </c>
      <c r="F84275" s="59">
        <v>112881.1</v>
      </c>
    </row>
    <row r="84276" spans="1:6" x14ac:dyDescent="0.25">
      <c r="A84276" s="60" t="s">
        <v>23</v>
      </c>
      <c r="B84276" s="60" t="s">
        <v>24</v>
      </c>
      <c r="C84276" s="59">
        <v>2016</v>
      </c>
      <c r="D84276" s="60" t="s">
        <v>34</v>
      </c>
      <c r="E84276" s="60" t="s">
        <v>69</v>
      </c>
      <c r="F84276" s="59">
        <v>4035</v>
      </c>
    </row>
    <row r="84277" spans="1:6" x14ac:dyDescent="0.25">
      <c r="A84277" s="60" t="s">
        <v>23</v>
      </c>
      <c r="B84277" s="60" t="s">
        <v>24</v>
      </c>
      <c r="C84277" s="59">
        <v>2016</v>
      </c>
      <c r="D84277" s="60" t="s">
        <v>34</v>
      </c>
      <c r="E84277" s="60" t="s">
        <v>53</v>
      </c>
      <c r="F84277" s="59">
        <v>-964.80000000000007</v>
      </c>
    </row>
    <row r="84278" spans="1:6" x14ac:dyDescent="0.25">
      <c r="A84278" s="60" t="s">
        <v>23</v>
      </c>
      <c r="B84278" s="60" t="s">
        <v>24</v>
      </c>
      <c r="C84278" s="59">
        <v>2016</v>
      </c>
      <c r="D84278" s="60" t="s">
        <v>34</v>
      </c>
      <c r="E84278" s="60" t="s">
        <v>89</v>
      </c>
      <c r="F84278" s="59">
        <v>39751.700000000004</v>
      </c>
    </row>
    <row r="84279" spans="1:6" x14ac:dyDescent="0.25">
      <c r="A84279" s="60" t="s">
        <v>23</v>
      </c>
      <c r="B84279" s="60" t="s">
        <v>24</v>
      </c>
      <c r="C84279" s="59">
        <v>2016</v>
      </c>
      <c r="D84279" s="60" t="s">
        <v>34</v>
      </c>
      <c r="E84279" s="60" t="s">
        <v>79</v>
      </c>
      <c r="F84279" s="59">
        <v>23775.8</v>
      </c>
    </row>
    <row r="84280" spans="1:6" x14ac:dyDescent="0.25">
      <c r="A84280" s="60" t="s">
        <v>23</v>
      </c>
      <c r="B84280" s="60" t="s">
        <v>24</v>
      </c>
      <c r="C84280" s="59">
        <v>2016</v>
      </c>
      <c r="D84280" s="60" t="s">
        <v>34</v>
      </c>
      <c r="E84280" s="60" t="s">
        <v>84</v>
      </c>
      <c r="F84280" s="59">
        <v>142938.9</v>
      </c>
    </row>
    <row r="84281" spans="1:6" x14ac:dyDescent="0.25">
      <c r="A84281" s="60" t="s">
        <v>23</v>
      </c>
      <c r="B84281" s="60" t="s">
        <v>24</v>
      </c>
      <c r="C84281" s="59">
        <v>2016</v>
      </c>
      <c r="D84281" s="60" t="s">
        <v>34</v>
      </c>
      <c r="E84281" s="60" t="s">
        <v>85</v>
      </c>
      <c r="F84281" s="59">
        <v>28016.2</v>
      </c>
    </row>
    <row r="84282" spans="1:6" x14ac:dyDescent="0.25">
      <c r="A84282" s="60" t="s">
        <v>23</v>
      </c>
      <c r="B84282" s="60" t="s">
        <v>24</v>
      </c>
      <c r="C84282" s="59">
        <v>2016</v>
      </c>
      <c r="D84282" s="60" t="s">
        <v>34</v>
      </c>
      <c r="E84282" s="60" t="s">
        <v>52</v>
      </c>
      <c r="F84282" s="59">
        <v>-50603.6</v>
      </c>
    </row>
    <row r="84283" spans="1:6" x14ac:dyDescent="0.25">
      <c r="A84283" s="60" t="s">
        <v>23</v>
      </c>
      <c r="B84283" s="60" t="s">
        <v>24</v>
      </c>
      <c r="C84283" s="59">
        <v>2016</v>
      </c>
      <c r="D84283" s="60" t="s">
        <v>34</v>
      </c>
      <c r="E84283" s="60" t="s">
        <v>63</v>
      </c>
      <c r="F84283" s="59">
        <v>-180080.77399999998</v>
      </c>
    </row>
    <row r="84284" spans="1:6" x14ac:dyDescent="0.25">
      <c r="A84284" s="60" t="s">
        <v>23</v>
      </c>
      <c r="B84284" s="60" t="s">
        <v>24</v>
      </c>
      <c r="C84284" s="59">
        <v>2016</v>
      </c>
      <c r="D84284" s="60" t="s">
        <v>34</v>
      </c>
      <c r="E84284" s="60" t="s">
        <v>43</v>
      </c>
      <c r="F84284" s="59">
        <v>-636121.48499999999</v>
      </c>
    </row>
    <row r="84285" spans="1:6" x14ac:dyDescent="0.25">
      <c r="A84285" s="60" t="s">
        <v>23</v>
      </c>
      <c r="B84285" s="60" t="s">
        <v>24</v>
      </c>
      <c r="C84285" s="59">
        <v>2016</v>
      </c>
      <c r="D84285" s="60" t="s">
        <v>34</v>
      </c>
      <c r="E84285" s="60" t="s">
        <v>65</v>
      </c>
      <c r="F84285" s="59">
        <v>2072554.3998999996</v>
      </c>
    </row>
    <row r="84286" spans="1:6" x14ac:dyDescent="0.25">
      <c r="A84286" s="60" t="s">
        <v>23</v>
      </c>
      <c r="B84286" s="60" t="s">
        <v>24</v>
      </c>
      <c r="C84286" s="59">
        <v>2016</v>
      </c>
      <c r="D84286" s="60" t="s">
        <v>34</v>
      </c>
      <c r="E84286" s="60" t="s">
        <v>66</v>
      </c>
      <c r="F84286" s="59">
        <v>1880302.7998999998</v>
      </c>
    </row>
    <row r="84287" spans="1:6" x14ac:dyDescent="0.25">
      <c r="A84287" s="60" t="s">
        <v>23</v>
      </c>
      <c r="B84287" s="60" t="s">
        <v>24</v>
      </c>
      <c r="C84287" s="59">
        <v>2016</v>
      </c>
      <c r="D84287" s="60" t="s">
        <v>34</v>
      </c>
      <c r="E84287" s="60" t="s">
        <v>75</v>
      </c>
      <c r="F84287" s="59">
        <v>5030.6279999999997</v>
      </c>
    </row>
    <row r="84288" spans="1:6" x14ac:dyDescent="0.25">
      <c r="A84288" s="60" t="s">
        <v>23</v>
      </c>
      <c r="B84288" s="60" t="s">
        <v>24</v>
      </c>
      <c r="C84288" s="59">
        <v>2016</v>
      </c>
      <c r="D84288" s="60" t="s">
        <v>34</v>
      </c>
      <c r="E84288" s="60" t="s">
        <v>58</v>
      </c>
      <c r="F84288" s="59">
        <v>0</v>
      </c>
    </row>
    <row r="84289" spans="1:6" x14ac:dyDescent="0.25">
      <c r="A84289" s="60" t="s">
        <v>23</v>
      </c>
      <c r="B84289" s="60" t="s">
        <v>24</v>
      </c>
      <c r="C84289" s="59">
        <v>2016</v>
      </c>
      <c r="D84289" s="60" t="s">
        <v>34</v>
      </c>
      <c r="E84289" s="60" t="s">
        <v>90</v>
      </c>
      <c r="F84289" s="59">
        <v>19992</v>
      </c>
    </row>
    <row r="84290" spans="1:6" x14ac:dyDescent="0.25">
      <c r="A84290" s="60" t="s">
        <v>23</v>
      </c>
      <c r="B84290" s="60" t="s">
        <v>24</v>
      </c>
      <c r="C84290" s="59">
        <v>2016</v>
      </c>
      <c r="D84290" s="60" t="s">
        <v>34</v>
      </c>
      <c r="E84290" s="60" t="s">
        <v>42</v>
      </c>
      <c r="F84290" s="59">
        <v>2173487.7689999999</v>
      </c>
    </row>
    <row r="84291" spans="1:6" x14ac:dyDescent="0.25">
      <c r="A84291" s="60" t="s">
        <v>23</v>
      </c>
      <c r="B84291" s="60" t="s">
        <v>24</v>
      </c>
      <c r="C84291" s="59">
        <v>2016</v>
      </c>
      <c r="D84291" s="60" t="s">
        <v>34</v>
      </c>
      <c r="E84291" s="60" t="s">
        <v>80</v>
      </c>
      <c r="F84291" s="59">
        <v>12348.700000000037</v>
      </c>
    </row>
    <row r="84292" spans="1:6" x14ac:dyDescent="0.25">
      <c r="A84292" s="60" t="s">
        <v>23</v>
      </c>
      <c r="B84292" s="60" t="s">
        <v>24</v>
      </c>
      <c r="C84292" s="59">
        <v>2016</v>
      </c>
      <c r="D84292" s="60" t="s">
        <v>34</v>
      </c>
      <c r="E84292" s="60" t="s">
        <v>45</v>
      </c>
      <c r="F84292" s="59">
        <v>-216134.1</v>
      </c>
    </row>
    <row r="84293" spans="1:6" x14ac:dyDescent="0.25">
      <c r="A84293" s="60" t="s">
        <v>23</v>
      </c>
      <c r="B84293" s="60" t="s">
        <v>24</v>
      </c>
      <c r="C84293" s="59">
        <v>2016</v>
      </c>
      <c r="D84293" s="60" t="s">
        <v>34</v>
      </c>
      <c r="E84293" s="60" t="s">
        <v>44</v>
      </c>
      <c r="F84293" s="59">
        <v>-33857.199999999997</v>
      </c>
    </row>
    <row r="84294" spans="1:6" x14ac:dyDescent="0.25">
      <c r="A84294" s="60" t="s">
        <v>23</v>
      </c>
      <c r="B84294" s="60" t="s">
        <v>24</v>
      </c>
      <c r="C84294" s="59">
        <v>2016</v>
      </c>
      <c r="D84294" s="60" t="s">
        <v>34</v>
      </c>
      <c r="E84294" s="60" t="s">
        <v>68</v>
      </c>
      <c r="F84294" s="59">
        <v>719.09999999999991</v>
      </c>
    </row>
    <row r="84295" spans="1:6" x14ac:dyDescent="0.25">
      <c r="A84295" s="60" t="s">
        <v>23</v>
      </c>
      <c r="B84295" s="60" t="s">
        <v>24</v>
      </c>
      <c r="C84295" s="59">
        <v>2016</v>
      </c>
      <c r="D84295" s="60" t="s">
        <v>34</v>
      </c>
      <c r="E84295" s="60" t="s">
        <v>57</v>
      </c>
      <c r="F84295" s="59">
        <v>5526.576</v>
      </c>
    </row>
    <row r="84296" spans="1:6" x14ac:dyDescent="0.25">
      <c r="A84296" s="60" t="s">
        <v>23</v>
      </c>
      <c r="B84296" s="60" t="s">
        <v>24</v>
      </c>
      <c r="C84296" s="59">
        <v>2016</v>
      </c>
      <c r="D84296" s="60" t="s">
        <v>34</v>
      </c>
      <c r="E84296" s="60" t="s">
        <v>73</v>
      </c>
      <c r="F84296" s="59">
        <v>1080.5999999999999</v>
      </c>
    </row>
    <row r="84297" spans="1:6" x14ac:dyDescent="0.25">
      <c r="A84297" s="60" t="s">
        <v>23</v>
      </c>
      <c r="B84297" s="60" t="s">
        <v>24</v>
      </c>
      <c r="C84297" s="59">
        <v>2016</v>
      </c>
      <c r="D84297" s="60" t="s">
        <v>34</v>
      </c>
      <c r="E84297" s="60" t="s">
        <v>67</v>
      </c>
      <c r="F84297" s="59">
        <v>171229.03000000003</v>
      </c>
    </row>
    <row r="84298" spans="1:6" x14ac:dyDescent="0.25">
      <c r="A84298" s="60" t="s">
        <v>23</v>
      </c>
      <c r="B84298" s="60" t="s">
        <v>24</v>
      </c>
      <c r="C84298" s="59">
        <v>2016</v>
      </c>
      <c r="D84298" s="60" t="s">
        <v>34</v>
      </c>
      <c r="E84298" s="60" t="s">
        <v>74</v>
      </c>
      <c r="F84298" s="59">
        <v>97591</v>
      </c>
    </row>
    <row r="84299" spans="1:6" x14ac:dyDescent="0.25">
      <c r="A84299" s="60" t="s">
        <v>23</v>
      </c>
      <c r="B84299" s="60" t="s">
        <v>24</v>
      </c>
      <c r="C84299" s="59">
        <v>2016</v>
      </c>
      <c r="D84299" s="60" t="s">
        <v>34</v>
      </c>
      <c r="E84299" s="60" t="s">
        <v>60</v>
      </c>
      <c r="F84299" s="59">
        <v>3369.7740000000049</v>
      </c>
    </row>
    <row r="84300" spans="1:6" x14ac:dyDescent="0.25">
      <c r="A84300" s="60" t="s">
        <v>23</v>
      </c>
      <c r="B84300" s="60" t="s">
        <v>24</v>
      </c>
      <c r="C84300" s="59">
        <v>2016</v>
      </c>
      <c r="D84300" s="60" t="s">
        <v>34</v>
      </c>
      <c r="E84300" s="60" t="s">
        <v>92</v>
      </c>
      <c r="F84300" s="59">
        <v>192251.59999999998</v>
      </c>
    </row>
    <row r="84301" spans="1:6" x14ac:dyDescent="0.25">
      <c r="A84301" s="60" t="s">
        <v>23</v>
      </c>
      <c r="B84301" s="60" t="s">
        <v>24</v>
      </c>
      <c r="C84301" s="59">
        <v>2016</v>
      </c>
      <c r="D84301" s="60" t="s">
        <v>34</v>
      </c>
      <c r="E84301" s="60" t="s">
        <v>70</v>
      </c>
      <c r="F84301" s="59">
        <v>14901.6</v>
      </c>
    </row>
    <row r="84302" spans="1:6" x14ac:dyDescent="0.25">
      <c r="A84302" s="60" t="s">
        <v>23</v>
      </c>
      <c r="B84302" s="60" t="s">
        <v>24</v>
      </c>
      <c r="C84302" s="59">
        <v>2016</v>
      </c>
      <c r="D84302" s="60" t="s">
        <v>34</v>
      </c>
      <c r="E84302" s="60" t="s">
        <v>71</v>
      </c>
      <c r="F84302" s="59">
        <v>8416.6999999999989</v>
      </c>
    </row>
    <row r="84303" spans="1:6" x14ac:dyDescent="0.25">
      <c r="A84303" s="60" t="s">
        <v>23</v>
      </c>
      <c r="B84303" s="60" t="s">
        <v>24</v>
      </c>
      <c r="C84303" s="59">
        <v>2016</v>
      </c>
      <c r="D84303" s="60" t="s">
        <v>34</v>
      </c>
      <c r="E84303" s="60" t="s">
        <v>61</v>
      </c>
      <c r="F84303" s="59">
        <v>-54845.447999999858</v>
      </c>
    </row>
    <row r="84304" spans="1:6" x14ac:dyDescent="0.25">
      <c r="A84304" s="60" t="s">
        <v>23</v>
      </c>
      <c r="B84304" s="60" t="s">
        <v>24</v>
      </c>
      <c r="C84304" s="59">
        <v>2016</v>
      </c>
      <c r="D84304" s="60" t="s">
        <v>34</v>
      </c>
      <c r="E84304" s="60" t="s">
        <v>102</v>
      </c>
      <c r="F84304" s="59">
        <v>172624.80000000002</v>
      </c>
    </row>
    <row r="84305" spans="1:6" x14ac:dyDescent="0.25">
      <c r="A84305" s="60" t="s">
        <v>23</v>
      </c>
      <c r="B84305" s="60" t="s">
        <v>24</v>
      </c>
      <c r="C84305" s="59">
        <v>2016</v>
      </c>
      <c r="D84305" s="60" t="s">
        <v>34</v>
      </c>
      <c r="E84305" s="60" t="s">
        <v>76</v>
      </c>
      <c r="F84305" s="59">
        <v>2157.5</v>
      </c>
    </row>
    <row r="84306" spans="1:6" x14ac:dyDescent="0.25">
      <c r="A84306" s="60" t="s">
        <v>23</v>
      </c>
      <c r="B84306" s="60" t="s">
        <v>24</v>
      </c>
      <c r="C84306" s="59">
        <v>2016</v>
      </c>
      <c r="D84306" s="60" t="s">
        <v>34</v>
      </c>
      <c r="E84306" s="60" t="s">
        <v>41</v>
      </c>
      <c r="F84306" s="59">
        <v>812267.58000000007</v>
      </c>
    </row>
    <row r="84307" spans="1:6" x14ac:dyDescent="0.25">
      <c r="A84307" s="60" t="s">
        <v>23</v>
      </c>
      <c r="B84307" s="60" t="s">
        <v>24</v>
      </c>
      <c r="C84307" s="59">
        <v>2016</v>
      </c>
      <c r="D84307" s="60" t="s">
        <v>34</v>
      </c>
      <c r="E84307" s="60" t="s">
        <v>83</v>
      </c>
      <c r="F84307" s="59">
        <v>47177.9</v>
      </c>
    </row>
    <row r="84308" spans="1:6" x14ac:dyDescent="0.25">
      <c r="A84308" s="60" t="s">
        <v>23</v>
      </c>
      <c r="B84308" s="60" t="s">
        <v>24</v>
      </c>
      <c r="C84308" s="59">
        <v>2016</v>
      </c>
      <c r="D84308" s="60" t="s">
        <v>34</v>
      </c>
      <c r="E84308" s="60" t="s">
        <v>82</v>
      </c>
      <c r="F84308" s="59">
        <v>1309995.1698999999</v>
      </c>
    </row>
    <row r="84309" spans="1:6" x14ac:dyDescent="0.25">
      <c r="A84309" s="60" t="s">
        <v>23</v>
      </c>
      <c r="B84309" s="60" t="s">
        <v>24</v>
      </c>
      <c r="C84309" s="59">
        <v>2016</v>
      </c>
      <c r="D84309" s="60" t="s">
        <v>34</v>
      </c>
      <c r="E84309" s="60" t="s">
        <v>48</v>
      </c>
      <c r="F84309" s="59">
        <v>-113404.35890000009</v>
      </c>
    </row>
    <row r="84310" spans="1:6" x14ac:dyDescent="0.25">
      <c r="A84310" s="60" t="s">
        <v>23</v>
      </c>
      <c r="B84310" s="60" t="s">
        <v>24</v>
      </c>
      <c r="C84310" s="59">
        <v>2016</v>
      </c>
      <c r="D84310" s="60" t="s">
        <v>34</v>
      </c>
      <c r="E84310" s="60" t="s">
        <v>46</v>
      </c>
      <c r="F84310" s="59">
        <v>-20599.554999999997</v>
      </c>
    </row>
    <row r="84311" spans="1:6" x14ac:dyDescent="0.25">
      <c r="A84311" s="60" t="s">
        <v>23</v>
      </c>
      <c r="B84311" s="60" t="s">
        <v>24</v>
      </c>
      <c r="C84311" s="59">
        <v>2016</v>
      </c>
      <c r="D84311" s="60" t="s">
        <v>34</v>
      </c>
      <c r="E84311" s="60" t="s">
        <v>78</v>
      </c>
      <c r="F84311" s="59">
        <v>789.10199999999986</v>
      </c>
    </row>
    <row r="84312" spans="1:6" x14ac:dyDescent="0.25">
      <c r="A84312" s="60" t="s">
        <v>23</v>
      </c>
      <c r="B84312" s="60" t="s">
        <v>24</v>
      </c>
      <c r="C84312" s="59">
        <v>2016</v>
      </c>
      <c r="D84312" s="60" t="s">
        <v>34</v>
      </c>
      <c r="E84312" s="60" t="s">
        <v>47</v>
      </c>
      <c r="F84312" s="59">
        <v>2079043.0090000001</v>
      </c>
    </row>
    <row r="84313" spans="1:6" x14ac:dyDescent="0.25">
      <c r="A84313" s="60" t="s">
        <v>23</v>
      </c>
      <c r="B84313" s="60" t="s">
        <v>24</v>
      </c>
      <c r="C84313" s="59">
        <v>2016</v>
      </c>
      <c r="D84313" s="60" t="s">
        <v>34</v>
      </c>
      <c r="E84313" s="60" t="s">
        <v>104</v>
      </c>
      <c r="F84313" s="59">
        <v>157705.304</v>
      </c>
    </row>
    <row r="84314" spans="1:6" x14ac:dyDescent="0.25">
      <c r="A84314" s="60" t="s">
        <v>23</v>
      </c>
      <c r="B84314" s="60" t="s">
        <v>24</v>
      </c>
      <c r="C84314" s="59">
        <v>2016</v>
      </c>
      <c r="D84314" s="60" t="s">
        <v>34</v>
      </c>
      <c r="E84314" s="60" t="s">
        <v>50</v>
      </c>
      <c r="F84314" s="59">
        <v>-97517.497999999978</v>
      </c>
    </row>
    <row r="84315" spans="1:6" x14ac:dyDescent="0.25">
      <c r="A84315" s="60" t="s">
        <v>23</v>
      </c>
      <c r="B84315" s="60" t="s">
        <v>24</v>
      </c>
      <c r="C84315" s="59">
        <v>2016</v>
      </c>
      <c r="D84315" s="60" t="s">
        <v>34</v>
      </c>
      <c r="E84315" s="60" t="s">
        <v>81</v>
      </c>
      <c r="F84315" s="59">
        <v>1536448.9698999999</v>
      </c>
    </row>
    <row r="84316" spans="1:6" x14ac:dyDescent="0.25">
      <c r="A84316" s="60" t="s">
        <v>23</v>
      </c>
      <c r="B84316" s="60" t="s">
        <v>24</v>
      </c>
      <c r="C84316" s="59">
        <v>2016</v>
      </c>
      <c r="D84316" s="60" t="s">
        <v>34</v>
      </c>
      <c r="E84316" s="60" t="s">
        <v>87</v>
      </c>
      <c r="F84316" s="59">
        <v>8320.7999999999993</v>
      </c>
    </row>
    <row r="84317" spans="1:6" x14ac:dyDescent="0.25">
      <c r="A84317" s="60" t="s">
        <v>23</v>
      </c>
      <c r="B84317" s="60" t="s">
        <v>24</v>
      </c>
      <c r="C84317" s="59">
        <v>2016</v>
      </c>
      <c r="D84317" s="60" t="s">
        <v>34</v>
      </c>
      <c r="E84317" s="60" t="s">
        <v>77</v>
      </c>
      <c r="F84317" s="59">
        <v>383.3</v>
      </c>
    </row>
    <row r="84318" spans="1:6" x14ac:dyDescent="0.25">
      <c r="A84318" s="60" t="s">
        <v>23</v>
      </c>
      <c r="B84318" s="60" t="s">
        <v>24</v>
      </c>
      <c r="C84318" s="59">
        <v>2017</v>
      </c>
      <c r="D84318" s="60" t="s">
        <v>36</v>
      </c>
      <c r="E84318" s="60" t="s">
        <v>69</v>
      </c>
      <c r="F84318" s="59">
        <v>4032.6979972230997</v>
      </c>
    </row>
    <row r="84319" spans="1:6" x14ac:dyDescent="0.25">
      <c r="A84319" s="60" t="s">
        <v>23</v>
      </c>
      <c r="B84319" s="60" t="s">
        <v>24</v>
      </c>
      <c r="C84319" s="59">
        <v>2017</v>
      </c>
      <c r="D84319" s="60" t="s">
        <v>36</v>
      </c>
      <c r="E84319" s="60" t="s">
        <v>53</v>
      </c>
      <c r="F84319" s="59">
        <v>-34283.976001415023</v>
      </c>
    </row>
    <row r="84320" spans="1:6" x14ac:dyDescent="0.25">
      <c r="A84320" s="60" t="s">
        <v>23</v>
      </c>
      <c r="B84320" s="60" t="s">
        <v>24</v>
      </c>
      <c r="C84320" s="59">
        <v>2017</v>
      </c>
      <c r="D84320" s="60" t="s">
        <v>36</v>
      </c>
      <c r="E84320" s="60" t="s">
        <v>89</v>
      </c>
      <c r="F84320" s="59">
        <v>1167.1020030499999</v>
      </c>
    </row>
    <row r="84321" spans="1:6" x14ac:dyDescent="0.25">
      <c r="A84321" s="60" t="s">
        <v>23</v>
      </c>
      <c r="B84321" s="60" t="s">
        <v>24</v>
      </c>
      <c r="C84321" s="59">
        <v>2017</v>
      </c>
      <c r="D84321" s="60" t="s">
        <v>36</v>
      </c>
      <c r="E84321" s="60" t="s">
        <v>52</v>
      </c>
      <c r="F84321" s="59">
        <v>-19905.100999999999</v>
      </c>
    </row>
    <row r="84322" spans="1:6" x14ac:dyDescent="0.25">
      <c r="A84322" s="60" t="s">
        <v>23</v>
      </c>
      <c r="B84322" s="60" t="s">
        <v>24</v>
      </c>
      <c r="C84322" s="59">
        <v>2017</v>
      </c>
      <c r="D84322" s="60" t="s">
        <v>36</v>
      </c>
      <c r="E84322" s="60" t="s">
        <v>65</v>
      </c>
      <c r="F84322" s="59">
        <v>224828.19050338861</v>
      </c>
    </row>
    <row r="84323" spans="1:6" x14ac:dyDescent="0.25">
      <c r="A84323" s="60" t="s">
        <v>23</v>
      </c>
      <c r="B84323" s="60" t="s">
        <v>24</v>
      </c>
      <c r="C84323" s="59">
        <v>2017</v>
      </c>
      <c r="D84323" s="60" t="s">
        <v>36</v>
      </c>
      <c r="E84323" s="60" t="s">
        <v>66</v>
      </c>
      <c r="F84323" s="59">
        <v>224828.19050338861</v>
      </c>
    </row>
    <row r="84324" spans="1:6" x14ac:dyDescent="0.25">
      <c r="A84324" s="60" t="s">
        <v>23</v>
      </c>
      <c r="B84324" s="60" t="s">
        <v>24</v>
      </c>
      <c r="C84324" s="59">
        <v>2017</v>
      </c>
      <c r="D84324" s="60" t="s">
        <v>36</v>
      </c>
      <c r="E84324" s="60" t="s">
        <v>75</v>
      </c>
      <c r="F84324" s="59">
        <v>107102.7929961585</v>
      </c>
    </row>
    <row r="84325" spans="1:6" x14ac:dyDescent="0.25">
      <c r="A84325" s="60" t="s">
        <v>23</v>
      </c>
      <c r="B84325" s="60" t="s">
        <v>24</v>
      </c>
      <c r="C84325" s="59">
        <v>2017</v>
      </c>
      <c r="D84325" s="60" t="s">
        <v>36</v>
      </c>
      <c r="E84325" s="60" t="s">
        <v>90</v>
      </c>
      <c r="F84325" s="59">
        <v>16456.369496920001</v>
      </c>
    </row>
    <row r="84326" spans="1:6" x14ac:dyDescent="0.25">
      <c r="A84326" s="60" t="s">
        <v>23</v>
      </c>
      <c r="B84326" s="60" t="s">
        <v>24</v>
      </c>
      <c r="C84326" s="59">
        <v>2017</v>
      </c>
      <c r="D84326" s="60" t="s">
        <v>36</v>
      </c>
      <c r="E84326" s="60" t="s">
        <v>42</v>
      </c>
      <c r="F84326" s="59">
        <v>1974.8184999999999</v>
      </c>
    </row>
    <row r="84327" spans="1:6" x14ac:dyDescent="0.25">
      <c r="A84327" s="60" t="s">
        <v>23</v>
      </c>
      <c r="B84327" s="60" t="s">
        <v>24</v>
      </c>
      <c r="C84327" s="59">
        <v>2017</v>
      </c>
      <c r="D84327" s="60" t="s">
        <v>36</v>
      </c>
      <c r="E84327" s="60" t="s">
        <v>80</v>
      </c>
      <c r="F84327" s="59">
        <v>36057.250003441535</v>
      </c>
    </row>
    <row r="84328" spans="1:6" x14ac:dyDescent="0.25">
      <c r="A84328" s="60" t="s">
        <v>23</v>
      </c>
      <c r="B84328" s="60" t="s">
        <v>24</v>
      </c>
      <c r="C84328" s="59">
        <v>2017</v>
      </c>
      <c r="D84328" s="60" t="s">
        <v>36</v>
      </c>
      <c r="E84328" s="60" t="s">
        <v>67</v>
      </c>
      <c r="F84328" s="59">
        <v>172758.31900058972</v>
      </c>
    </row>
    <row r="84329" spans="1:6" x14ac:dyDescent="0.25">
      <c r="A84329" s="60" t="s">
        <v>23</v>
      </c>
      <c r="B84329" s="60" t="s">
        <v>24</v>
      </c>
      <c r="C84329" s="59">
        <v>2017</v>
      </c>
      <c r="D84329" s="60" t="s">
        <v>36</v>
      </c>
      <c r="E84329" s="60" t="s">
        <v>74</v>
      </c>
      <c r="F84329" s="59">
        <v>8</v>
      </c>
    </row>
    <row r="84330" spans="1:6" x14ac:dyDescent="0.25">
      <c r="A84330" s="60" t="s">
        <v>23</v>
      </c>
      <c r="B84330" s="60" t="s">
        <v>24</v>
      </c>
      <c r="C84330" s="59">
        <v>2017</v>
      </c>
      <c r="D84330" s="60" t="s">
        <v>36</v>
      </c>
      <c r="E84330" s="60" t="s">
        <v>70</v>
      </c>
      <c r="F84330" s="59">
        <v>2674.0000002502002</v>
      </c>
    </row>
    <row r="84331" spans="1:6" x14ac:dyDescent="0.25">
      <c r="A84331" s="60" t="s">
        <v>23</v>
      </c>
      <c r="B84331" s="60" t="s">
        <v>24</v>
      </c>
      <c r="C84331" s="59">
        <v>2017</v>
      </c>
      <c r="D84331" s="60" t="s">
        <v>36</v>
      </c>
      <c r="E84331" s="60" t="s">
        <v>71</v>
      </c>
      <c r="F84331" s="59">
        <v>2074.4600000000028</v>
      </c>
    </row>
    <row r="84332" spans="1:6" x14ac:dyDescent="0.25">
      <c r="A84332" s="60" t="s">
        <v>23</v>
      </c>
      <c r="B84332" s="60" t="s">
        <v>24</v>
      </c>
      <c r="C84332" s="59">
        <v>2017</v>
      </c>
      <c r="D84332" s="60" t="s">
        <v>36</v>
      </c>
      <c r="E84332" s="60" t="s">
        <v>102</v>
      </c>
      <c r="F84332" s="59">
        <v>47795.4715027989</v>
      </c>
    </row>
    <row r="84333" spans="1:6" x14ac:dyDescent="0.25">
      <c r="A84333" s="60" t="s">
        <v>23</v>
      </c>
      <c r="B84333" s="60" t="s">
        <v>24</v>
      </c>
      <c r="C84333" s="59">
        <v>2017</v>
      </c>
      <c r="D84333" s="60" t="s">
        <v>36</v>
      </c>
      <c r="E84333" s="60" t="s">
        <v>103</v>
      </c>
      <c r="F84333" s="59">
        <v>30172.0000028289</v>
      </c>
    </row>
    <row r="84334" spans="1:6" x14ac:dyDescent="0.25">
      <c r="A84334" s="60" t="s">
        <v>23</v>
      </c>
      <c r="B84334" s="60" t="s">
        <v>24</v>
      </c>
      <c r="C84334" s="59">
        <v>2017</v>
      </c>
      <c r="D84334" s="60" t="s">
        <v>36</v>
      </c>
      <c r="E84334" s="60" t="s">
        <v>76</v>
      </c>
      <c r="F84334" s="59">
        <v>7853.1180035164007</v>
      </c>
    </row>
    <row r="84335" spans="1:6" x14ac:dyDescent="0.25">
      <c r="A84335" s="60" t="s">
        <v>23</v>
      </c>
      <c r="B84335" s="60" t="s">
        <v>24</v>
      </c>
      <c r="C84335" s="59">
        <v>2017</v>
      </c>
      <c r="D84335" s="60" t="s">
        <v>36</v>
      </c>
      <c r="E84335" s="60" t="s">
        <v>41</v>
      </c>
      <c r="F84335" s="59">
        <v>277023.41059550236</v>
      </c>
    </row>
    <row r="84336" spans="1:6" x14ac:dyDescent="0.25">
      <c r="A84336" s="60" t="s">
        <v>23</v>
      </c>
      <c r="B84336" s="60" t="s">
        <v>24</v>
      </c>
      <c r="C84336" s="59">
        <v>2017</v>
      </c>
      <c r="D84336" s="60" t="s">
        <v>36</v>
      </c>
      <c r="E84336" s="60" t="s">
        <v>82</v>
      </c>
      <c r="F84336" s="59">
        <v>4274.3999999999996</v>
      </c>
    </row>
    <row r="84337" spans="1:6" x14ac:dyDescent="0.25">
      <c r="A84337" s="60" t="s">
        <v>23</v>
      </c>
      <c r="B84337" s="60" t="s">
        <v>24</v>
      </c>
      <c r="C84337" s="59">
        <v>2017</v>
      </c>
      <c r="D84337" s="60" t="s">
        <v>36</v>
      </c>
      <c r="E84337" s="60" t="s">
        <v>48</v>
      </c>
      <c r="F84337" s="59">
        <v>-2.0093012408324284E-3</v>
      </c>
    </row>
    <row r="84338" spans="1:6" x14ac:dyDescent="0.25">
      <c r="A84338" s="60" t="s">
        <v>23</v>
      </c>
      <c r="B84338" s="60" t="s">
        <v>24</v>
      </c>
      <c r="C84338" s="59">
        <v>2017</v>
      </c>
      <c r="D84338" s="60" t="s">
        <v>36</v>
      </c>
      <c r="E84338" s="60" t="s">
        <v>46</v>
      </c>
      <c r="F84338" s="59">
        <v>19.0364</v>
      </c>
    </row>
    <row r="84339" spans="1:6" x14ac:dyDescent="0.25">
      <c r="A84339" s="60" t="s">
        <v>23</v>
      </c>
      <c r="B84339" s="60" t="s">
        <v>24</v>
      </c>
      <c r="C84339" s="59">
        <v>2017</v>
      </c>
      <c r="D84339" s="60" t="s">
        <v>36</v>
      </c>
      <c r="E84339" s="60" t="s">
        <v>47</v>
      </c>
      <c r="F84339" s="59">
        <v>279017.26549550239</v>
      </c>
    </row>
    <row r="84340" spans="1:6" x14ac:dyDescent="0.25">
      <c r="A84340" s="60" t="s">
        <v>23</v>
      </c>
      <c r="B84340" s="60" t="s">
        <v>24</v>
      </c>
      <c r="C84340" s="59">
        <v>2017</v>
      </c>
      <c r="D84340" s="60" t="s">
        <v>36</v>
      </c>
      <c r="E84340" s="60" t="s">
        <v>50</v>
      </c>
      <c r="F84340" s="59">
        <v>-54189.077001415026</v>
      </c>
    </row>
    <row r="84341" spans="1:6" x14ac:dyDescent="0.25">
      <c r="A84341" s="60" t="s">
        <v>23</v>
      </c>
      <c r="B84341" s="60" t="s">
        <v>24</v>
      </c>
      <c r="C84341" s="59">
        <v>2017</v>
      </c>
      <c r="D84341" s="60" t="s">
        <v>36</v>
      </c>
      <c r="E84341" s="60" t="s">
        <v>81</v>
      </c>
      <c r="F84341" s="59">
        <v>4274.3999999999996</v>
      </c>
    </row>
    <row r="84342" spans="1:6" x14ac:dyDescent="0.25">
      <c r="A84342" s="60" t="s">
        <v>23</v>
      </c>
      <c r="B84342" s="60" t="s">
        <v>24</v>
      </c>
      <c r="C84342" s="59">
        <v>2017</v>
      </c>
      <c r="D84342" s="60" t="s">
        <v>36</v>
      </c>
      <c r="E84342" s="60" t="s">
        <v>77</v>
      </c>
      <c r="F84342" s="59">
        <v>12956</v>
      </c>
    </row>
    <row r="84343" spans="1:6" x14ac:dyDescent="0.25">
      <c r="A84343" s="60" t="s">
        <v>23</v>
      </c>
      <c r="B84343" s="60" t="s">
        <v>24</v>
      </c>
      <c r="C84343" s="59">
        <v>2017</v>
      </c>
      <c r="D84343" s="60" t="s">
        <v>33</v>
      </c>
      <c r="E84343" s="60" t="s">
        <v>88</v>
      </c>
      <c r="F84343" s="59">
        <v>2521.2594180000001</v>
      </c>
    </row>
    <row r="84344" spans="1:6" x14ac:dyDescent="0.25">
      <c r="A84344" s="60" t="s">
        <v>23</v>
      </c>
      <c r="B84344" s="60" t="s">
        <v>24</v>
      </c>
      <c r="C84344" s="59">
        <v>2017</v>
      </c>
      <c r="D84344" s="60" t="s">
        <v>33</v>
      </c>
      <c r="E84344" s="60" t="s">
        <v>59</v>
      </c>
      <c r="F84344" s="59">
        <v>-36749.777000000002</v>
      </c>
    </row>
    <row r="84345" spans="1:6" x14ac:dyDescent="0.25">
      <c r="A84345" s="60" t="s">
        <v>23</v>
      </c>
      <c r="B84345" s="60" t="s">
        <v>24</v>
      </c>
      <c r="C84345" s="59">
        <v>2017</v>
      </c>
      <c r="D84345" s="60" t="s">
        <v>33</v>
      </c>
      <c r="E84345" s="60" t="s">
        <v>69</v>
      </c>
      <c r="F84345" s="59">
        <v>6648.7870760000005</v>
      </c>
    </row>
    <row r="84346" spans="1:6" x14ac:dyDescent="0.25">
      <c r="A84346" s="60" t="s">
        <v>23</v>
      </c>
      <c r="B84346" s="60" t="s">
        <v>24</v>
      </c>
      <c r="C84346" s="59">
        <v>2017</v>
      </c>
      <c r="D84346" s="60" t="s">
        <v>33</v>
      </c>
      <c r="E84346" s="60" t="s">
        <v>53</v>
      </c>
      <c r="F84346" s="59">
        <v>-29470.627348000002</v>
      </c>
    </row>
    <row r="84347" spans="1:6" x14ac:dyDescent="0.25">
      <c r="A84347" s="60" t="s">
        <v>23</v>
      </c>
      <c r="B84347" s="60" t="s">
        <v>24</v>
      </c>
      <c r="C84347" s="59">
        <v>2017</v>
      </c>
      <c r="D84347" s="60" t="s">
        <v>33</v>
      </c>
      <c r="E84347" s="60" t="s">
        <v>55</v>
      </c>
      <c r="F84347" s="59">
        <v>-20244.307948000016</v>
      </c>
    </row>
    <row r="84348" spans="1:6" x14ac:dyDescent="0.25">
      <c r="A84348" s="60" t="s">
        <v>23</v>
      </c>
      <c r="B84348" s="60" t="s">
        <v>24</v>
      </c>
      <c r="C84348" s="59">
        <v>2017</v>
      </c>
      <c r="D84348" s="60" t="s">
        <v>33</v>
      </c>
      <c r="E84348" s="60" t="s">
        <v>89</v>
      </c>
      <c r="F84348" s="59">
        <v>1707.063132</v>
      </c>
    </row>
    <row r="84349" spans="1:6" x14ac:dyDescent="0.25">
      <c r="A84349" s="60" t="s">
        <v>23</v>
      </c>
      <c r="B84349" s="60" t="s">
        <v>24</v>
      </c>
      <c r="C84349" s="59">
        <v>2017</v>
      </c>
      <c r="D84349" s="60" t="s">
        <v>33</v>
      </c>
      <c r="E84349" s="60" t="s">
        <v>52</v>
      </c>
      <c r="F84349" s="59">
        <v>-1676668.1447340001</v>
      </c>
    </row>
    <row r="84350" spans="1:6" x14ac:dyDescent="0.25">
      <c r="A84350" s="60" t="s">
        <v>23</v>
      </c>
      <c r="B84350" s="60" t="s">
        <v>24</v>
      </c>
      <c r="C84350" s="59">
        <v>2017</v>
      </c>
      <c r="D84350" s="60" t="s">
        <v>33</v>
      </c>
      <c r="E84350" s="60" t="s">
        <v>63</v>
      </c>
      <c r="F84350" s="59">
        <v>-45734.061526000005</v>
      </c>
    </row>
    <row r="84351" spans="1:6" x14ac:dyDescent="0.25">
      <c r="A84351" s="60" t="s">
        <v>23</v>
      </c>
      <c r="B84351" s="60" t="s">
        <v>24</v>
      </c>
      <c r="C84351" s="59">
        <v>2017</v>
      </c>
      <c r="D84351" s="60" t="s">
        <v>33</v>
      </c>
      <c r="E84351" s="60" t="s">
        <v>43</v>
      </c>
      <c r="F84351" s="59">
        <v>-10271496.129454</v>
      </c>
    </row>
    <row r="84352" spans="1:6" x14ac:dyDescent="0.25">
      <c r="A84352" s="60" t="s">
        <v>23</v>
      </c>
      <c r="B84352" s="60" t="s">
        <v>24</v>
      </c>
      <c r="C84352" s="59">
        <v>2017</v>
      </c>
      <c r="D84352" s="60" t="s">
        <v>33</v>
      </c>
      <c r="E84352" s="60" t="s">
        <v>65</v>
      </c>
      <c r="F84352" s="59">
        <v>124729.802482</v>
      </c>
    </row>
    <row r="84353" spans="1:6" x14ac:dyDescent="0.25">
      <c r="A84353" s="60" t="s">
        <v>23</v>
      </c>
      <c r="B84353" s="60" t="s">
        <v>24</v>
      </c>
      <c r="C84353" s="59">
        <v>2017</v>
      </c>
      <c r="D84353" s="60" t="s">
        <v>33</v>
      </c>
      <c r="E84353" s="60" t="s">
        <v>66</v>
      </c>
      <c r="F84353" s="59">
        <v>124729.802482</v>
      </c>
    </row>
    <row r="84354" spans="1:6" x14ac:dyDescent="0.25">
      <c r="A84354" s="60" t="s">
        <v>23</v>
      </c>
      <c r="B84354" s="60" t="s">
        <v>24</v>
      </c>
      <c r="C84354" s="59">
        <v>2017</v>
      </c>
      <c r="D84354" s="60" t="s">
        <v>33</v>
      </c>
      <c r="E84354" s="60" t="s">
        <v>75</v>
      </c>
      <c r="F84354" s="59">
        <v>22617.743093999998</v>
      </c>
    </row>
    <row r="84355" spans="1:6" x14ac:dyDescent="0.25">
      <c r="A84355" s="60" t="s">
        <v>23</v>
      </c>
      <c r="B84355" s="60" t="s">
        <v>24</v>
      </c>
      <c r="C84355" s="59">
        <v>2017</v>
      </c>
      <c r="D84355" s="60" t="s">
        <v>33</v>
      </c>
      <c r="E84355" s="60" t="s">
        <v>90</v>
      </c>
      <c r="F84355" s="59">
        <v>319.14978600000001</v>
      </c>
    </row>
    <row r="84356" spans="1:6" x14ac:dyDescent="0.25">
      <c r="A84356" s="60" t="s">
        <v>23</v>
      </c>
      <c r="B84356" s="60" t="s">
        <v>24</v>
      </c>
      <c r="C84356" s="59">
        <v>2017</v>
      </c>
      <c r="D84356" s="60" t="s">
        <v>33</v>
      </c>
      <c r="E84356" s="60" t="s">
        <v>42</v>
      </c>
      <c r="F84356" s="59">
        <v>17810.274239999999</v>
      </c>
    </row>
    <row r="84357" spans="1:6" x14ac:dyDescent="0.25">
      <c r="A84357" s="60" t="s">
        <v>23</v>
      </c>
      <c r="B84357" s="60" t="s">
        <v>24</v>
      </c>
      <c r="C84357" s="59">
        <v>2017</v>
      </c>
      <c r="D84357" s="60" t="s">
        <v>33</v>
      </c>
      <c r="E84357" s="60" t="s">
        <v>80</v>
      </c>
      <c r="F84357" s="59">
        <v>5978.0864880000217</v>
      </c>
    </row>
    <row r="84358" spans="1:6" x14ac:dyDescent="0.25">
      <c r="A84358" s="60" t="s">
        <v>23</v>
      </c>
      <c r="B84358" s="60" t="s">
        <v>24</v>
      </c>
      <c r="C84358" s="59">
        <v>2017</v>
      </c>
      <c r="D84358" s="60" t="s">
        <v>33</v>
      </c>
      <c r="E84358" s="60" t="s">
        <v>68</v>
      </c>
      <c r="F84358" s="59">
        <v>11871.277</v>
      </c>
    </row>
    <row r="84359" spans="1:6" x14ac:dyDescent="0.25">
      <c r="A84359" s="60" t="s">
        <v>23</v>
      </c>
      <c r="B84359" s="60" t="s">
        <v>24</v>
      </c>
      <c r="C84359" s="59">
        <v>2017</v>
      </c>
      <c r="D84359" s="60" t="s">
        <v>33</v>
      </c>
      <c r="E84359" s="60" t="s">
        <v>64</v>
      </c>
      <c r="F84359" s="59">
        <v>-298.82600000000002</v>
      </c>
    </row>
    <row r="84360" spans="1:6" x14ac:dyDescent="0.25">
      <c r="A84360" s="60" t="s">
        <v>23</v>
      </c>
      <c r="B84360" s="60" t="s">
        <v>24</v>
      </c>
      <c r="C84360" s="59">
        <v>2017</v>
      </c>
      <c r="D84360" s="60" t="s">
        <v>33</v>
      </c>
      <c r="E84360" s="60" t="s">
        <v>73</v>
      </c>
      <c r="F84360" s="59">
        <v>19.622</v>
      </c>
    </row>
    <row r="84361" spans="1:6" x14ac:dyDescent="0.25">
      <c r="A84361" s="60" t="s">
        <v>23</v>
      </c>
      <c r="B84361" s="60" t="s">
        <v>24</v>
      </c>
      <c r="C84361" s="59">
        <v>2017</v>
      </c>
      <c r="D84361" s="60" t="s">
        <v>33</v>
      </c>
      <c r="E84361" s="60" t="s">
        <v>67</v>
      </c>
      <c r="F84361" s="59">
        <v>120182.33014600001</v>
      </c>
    </row>
    <row r="84362" spans="1:6" x14ac:dyDescent="0.25">
      <c r="A84362" s="60" t="s">
        <v>23</v>
      </c>
      <c r="B84362" s="60" t="s">
        <v>24</v>
      </c>
      <c r="C84362" s="59">
        <v>2017</v>
      </c>
      <c r="D84362" s="60" t="s">
        <v>33</v>
      </c>
      <c r="E84362" s="60" t="s">
        <v>74</v>
      </c>
      <c r="F84362" s="59">
        <v>3209.5390000000002</v>
      </c>
    </row>
    <row r="84363" spans="1:6" x14ac:dyDescent="0.25">
      <c r="A84363" s="60" t="s">
        <v>23</v>
      </c>
      <c r="B84363" s="60" t="s">
        <v>24</v>
      </c>
      <c r="C84363" s="59">
        <v>2017</v>
      </c>
      <c r="D84363" s="60" t="s">
        <v>33</v>
      </c>
      <c r="E84363" s="60" t="s">
        <v>60</v>
      </c>
      <c r="F84363" s="59">
        <v>45</v>
      </c>
    </row>
    <row r="84364" spans="1:6" x14ac:dyDescent="0.25">
      <c r="A84364" s="60" t="s">
        <v>23</v>
      </c>
      <c r="B84364" s="60" t="s">
        <v>24</v>
      </c>
      <c r="C84364" s="59">
        <v>2017</v>
      </c>
      <c r="D84364" s="60" t="s">
        <v>33</v>
      </c>
      <c r="E84364" s="60" t="s">
        <v>70</v>
      </c>
      <c r="F84364" s="59">
        <v>50857.161082000006</v>
      </c>
    </row>
    <row r="84365" spans="1:6" x14ac:dyDescent="0.25">
      <c r="A84365" s="60" t="s">
        <v>23</v>
      </c>
      <c r="B84365" s="60" t="s">
        <v>24</v>
      </c>
      <c r="C84365" s="59">
        <v>2017</v>
      </c>
      <c r="D84365" s="60" t="s">
        <v>33</v>
      </c>
      <c r="E84365" s="60" t="s">
        <v>71</v>
      </c>
      <c r="F84365" s="59">
        <v>16535.121138000002</v>
      </c>
    </row>
    <row r="84366" spans="1:6" x14ac:dyDescent="0.25">
      <c r="A84366" s="60" t="s">
        <v>23</v>
      </c>
      <c r="B84366" s="60" t="s">
        <v>24</v>
      </c>
      <c r="C84366" s="59">
        <v>2017</v>
      </c>
      <c r="D84366" s="60" t="s">
        <v>33</v>
      </c>
      <c r="E84366" s="60" t="s">
        <v>102</v>
      </c>
      <c r="F84366" s="59">
        <v>4547.4723359999998</v>
      </c>
    </row>
    <row r="84367" spans="1:6" x14ac:dyDescent="0.25">
      <c r="A84367" s="60" t="s">
        <v>23</v>
      </c>
      <c r="B84367" s="60" t="s">
        <v>24</v>
      </c>
      <c r="C84367" s="59">
        <v>2017</v>
      </c>
      <c r="D84367" s="60" t="s">
        <v>33</v>
      </c>
      <c r="E84367" s="60" t="s">
        <v>62</v>
      </c>
      <c r="F84367" s="59">
        <v>314.82600000000002</v>
      </c>
    </row>
    <row r="84368" spans="1:6" x14ac:dyDescent="0.25">
      <c r="A84368" s="60" t="s">
        <v>23</v>
      </c>
      <c r="B84368" s="60" t="s">
        <v>24</v>
      </c>
      <c r="C84368" s="59">
        <v>2017</v>
      </c>
      <c r="D84368" s="60" t="s">
        <v>33</v>
      </c>
      <c r="E84368" s="60" t="s">
        <v>76</v>
      </c>
      <c r="F84368" s="59">
        <v>1272.701</v>
      </c>
    </row>
    <row r="84369" spans="1:6" x14ac:dyDescent="0.25">
      <c r="A84369" s="60" t="s">
        <v>23</v>
      </c>
      <c r="B84369" s="60" t="s">
        <v>24</v>
      </c>
      <c r="C84369" s="59">
        <v>2017</v>
      </c>
      <c r="D84369" s="60" t="s">
        <v>33</v>
      </c>
      <c r="E84369" s="60" t="s">
        <v>41</v>
      </c>
      <c r="F84369" s="59">
        <v>12325936.157019001</v>
      </c>
    </row>
    <row r="84370" spans="1:6" x14ac:dyDescent="0.25">
      <c r="A84370" s="60" t="s">
        <v>23</v>
      </c>
      <c r="B84370" s="60" t="s">
        <v>24</v>
      </c>
      <c r="C84370" s="59">
        <v>2017</v>
      </c>
      <c r="D84370" s="60" t="s">
        <v>33</v>
      </c>
      <c r="E84370" s="60" t="s">
        <v>48</v>
      </c>
      <c r="F84370" s="59">
        <v>8277.504963999234</v>
      </c>
    </row>
    <row r="84371" spans="1:6" x14ac:dyDescent="0.25">
      <c r="A84371" s="60" t="s">
        <v>23</v>
      </c>
      <c r="B84371" s="60" t="s">
        <v>24</v>
      </c>
      <c r="C84371" s="59">
        <v>2017</v>
      </c>
      <c r="D84371" s="60" t="s">
        <v>33</v>
      </c>
      <c r="E84371" s="60" t="s">
        <v>46</v>
      </c>
      <c r="F84371" s="59">
        <v>-130437.07580299999</v>
      </c>
    </row>
    <row r="84372" spans="1:6" x14ac:dyDescent="0.25">
      <c r="A84372" s="60" t="s">
        <v>23</v>
      </c>
      <c r="B84372" s="60" t="s">
        <v>24</v>
      </c>
      <c r="C84372" s="59">
        <v>2017</v>
      </c>
      <c r="D84372" s="60" t="s">
        <v>33</v>
      </c>
      <c r="E84372" s="60" t="s">
        <v>78</v>
      </c>
      <c r="F84372" s="59">
        <v>474.62968599999999</v>
      </c>
    </row>
    <row r="84373" spans="1:6" x14ac:dyDescent="0.25">
      <c r="A84373" s="60" t="s">
        <v>23</v>
      </c>
      <c r="B84373" s="60" t="s">
        <v>24</v>
      </c>
      <c r="C84373" s="59">
        <v>2017</v>
      </c>
      <c r="D84373" s="60" t="s">
        <v>33</v>
      </c>
      <c r="E84373" s="60" t="s">
        <v>47</v>
      </c>
      <c r="F84373" s="59">
        <v>1941813.226002</v>
      </c>
    </row>
    <row r="84374" spans="1:6" x14ac:dyDescent="0.25">
      <c r="A84374" s="60" t="s">
        <v>23</v>
      </c>
      <c r="B84374" s="60" t="s">
        <v>24</v>
      </c>
      <c r="C84374" s="59">
        <v>2017</v>
      </c>
      <c r="D84374" s="60" t="s">
        <v>33</v>
      </c>
      <c r="E84374" s="60" t="s">
        <v>50</v>
      </c>
      <c r="F84374" s="59">
        <v>-1762773.03103</v>
      </c>
    </row>
    <row r="84375" spans="1:6" x14ac:dyDescent="0.25">
      <c r="A84375" s="60" t="s">
        <v>23</v>
      </c>
      <c r="B84375" s="60" t="s">
        <v>24</v>
      </c>
      <c r="C84375" s="59">
        <v>2017</v>
      </c>
      <c r="D84375" s="60" t="s">
        <v>33</v>
      </c>
      <c r="E84375" s="60" t="s">
        <v>77</v>
      </c>
      <c r="F84375" s="59">
        <v>697.66258200000004</v>
      </c>
    </row>
    <row r="84376" spans="1:6" x14ac:dyDescent="0.25">
      <c r="A84376" s="60" t="s">
        <v>23</v>
      </c>
      <c r="B84376" s="60" t="s">
        <v>24</v>
      </c>
      <c r="C84376" s="59">
        <v>2017</v>
      </c>
      <c r="D84376" s="60" t="s">
        <v>38</v>
      </c>
      <c r="E84376" s="60" t="s">
        <v>88</v>
      </c>
      <c r="F84376" s="59">
        <v>16845.053200000002</v>
      </c>
    </row>
    <row r="84377" spans="1:6" x14ac:dyDescent="0.25">
      <c r="A84377" s="60" t="s">
        <v>23</v>
      </c>
      <c r="B84377" s="60" t="s">
        <v>24</v>
      </c>
      <c r="C84377" s="59">
        <v>2017</v>
      </c>
      <c r="D84377" s="60" t="s">
        <v>38</v>
      </c>
      <c r="E84377" s="60" t="s">
        <v>69</v>
      </c>
      <c r="F84377" s="59">
        <v>15988.172399999999</v>
      </c>
    </row>
    <row r="84378" spans="1:6" x14ac:dyDescent="0.25">
      <c r="A84378" s="60" t="s">
        <v>23</v>
      </c>
      <c r="B84378" s="60" t="s">
        <v>24</v>
      </c>
      <c r="C84378" s="59">
        <v>2017</v>
      </c>
      <c r="D84378" s="60" t="s">
        <v>38</v>
      </c>
      <c r="E84378" s="60" t="s">
        <v>53</v>
      </c>
      <c r="F84378" s="59">
        <v>59091.971399999995</v>
      </c>
    </row>
    <row r="84379" spans="1:6" x14ac:dyDescent="0.25">
      <c r="A84379" s="60" t="s">
        <v>23</v>
      </c>
      <c r="B84379" s="60" t="s">
        <v>24</v>
      </c>
      <c r="C84379" s="59">
        <v>2017</v>
      </c>
      <c r="D84379" s="60" t="s">
        <v>38</v>
      </c>
      <c r="E84379" s="60" t="s">
        <v>89</v>
      </c>
      <c r="F84379" s="59">
        <v>285436.86080000002</v>
      </c>
    </row>
    <row r="84380" spans="1:6" x14ac:dyDescent="0.25">
      <c r="A84380" s="60" t="s">
        <v>23</v>
      </c>
      <c r="B84380" s="60" t="s">
        <v>24</v>
      </c>
      <c r="C84380" s="59">
        <v>2017</v>
      </c>
      <c r="D84380" s="60" t="s">
        <v>38</v>
      </c>
      <c r="E84380" s="60" t="s">
        <v>79</v>
      </c>
      <c r="F84380" s="59">
        <v>2169.9935999999998</v>
      </c>
    </row>
    <row r="84381" spans="1:6" x14ac:dyDescent="0.25">
      <c r="A84381" s="60" t="s">
        <v>23</v>
      </c>
      <c r="B84381" s="60" t="s">
        <v>24</v>
      </c>
      <c r="C84381" s="59">
        <v>2017</v>
      </c>
      <c r="D84381" s="60" t="s">
        <v>38</v>
      </c>
      <c r="E84381" s="60" t="s">
        <v>52</v>
      </c>
      <c r="F84381" s="59">
        <v>508673.59740000009</v>
      </c>
    </row>
    <row r="84382" spans="1:6" x14ac:dyDescent="0.25">
      <c r="A84382" s="60" t="s">
        <v>23</v>
      </c>
      <c r="B84382" s="60" t="s">
        <v>24</v>
      </c>
      <c r="C84382" s="59">
        <v>2017</v>
      </c>
      <c r="D84382" s="60" t="s">
        <v>38</v>
      </c>
      <c r="E84382" s="60" t="s">
        <v>63</v>
      </c>
      <c r="F84382" s="59">
        <v>-127917.64080000002</v>
      </c>
    </row>
    <row r="84383" spans="1:6" x14ac:dyDescent="0.25">
      <c r="A84383" s="60" t="s">
        <v>23</v>
      </c>
      <c r="B84383" s="60" t="s">
        <v>24</v>
      </c>
      <c r="C84383" s="59">
        <v>2017</v>
      </c>
      <c r="D84383" s="60" t="s">
        <v>38</v>
      </c>
      <c r="E84383" s="60" t="s">
        <v>65</v>
      </c>
      <c r="F84383" s="59">
        <v>923993.82259999996</v>
      </c>
    </row>
    <row r="84384" spans="1:6" x14ac:dyDescent="0.25">
      <c r="A84384" s="60" t="s">
        <v>23</v>
      </c>
      <c r="B84384" s="60" t="s">
        <v>24</v>
      </c>
      <c r="C84384" s="59">
        <v>2017</v>
      </c>
      <c r="D84384" s="60" t="s">
        <v>38</v>
      </c>
      <c r="E84384" s="60" t="s">
        <v>66</v>
      </c>
      <c r="F84384" s="59">
        <v>923993.82259999996</v>
      </c>
    </row>
    <row r="84385" spans="1:6" x14ac:dyDescent="0.25">
      <c r="A84385" s="60" t="s">
        <v>23</v>
      </c>
      <c r="B84385" s="60" t="s">
        <v>24</v>
      </c>
      <c r="C84385" s="59">
        <v>2017</v>
      </c>
      <c r="D84385" s="60" t="s">
        <v>38</v>
      </c>
      <c r="E84385" s="60" t="s">
        <v>75</v>
      </c>
      <c r="F84385" s="59">
        <v>32726.2788</v>
      </c>
    </row>
    <row r="84386" spans="1:6" x14ac:dyDescent="0.25">
      <c r="A84386" s="60" t="s">
        <v>23</v>
      </c>
      <c r="B84386" s="60" t="s">
        <v>24</v>
      </c>
      <c r="C84386" s="59">
        <v>2017</v>
      </c>
      <c r="D84386" s="60" t="s">
        <v>38</v>
      </c>
      <c r="E84386" s="60" t="s">
        <v>90</v>
      </c>
      <c r="F84386" s="59">
        <v>273675.28779999999</v>
      </c>
    </row>
    <row r="84387" spans="1:6" x14ac:dyDescent="0.25">
      <c r="A84387" s="60" t="s">
        <v>23</v>
      </c>
      <c r="B84387" s="60" t="s">
        <v>24</v>
      </c>
      <c r="C84387" s="59">
        <v>2017</v>
      </c>
      <c r="D84387" s="60" t="s">
        <v>38</v>
      </c>
      <c r="E84387" s="60" t="s">
        <v>80</v>
      </c>
      <c r="F84387" s="59">
        <v>7525.310800000083</v>
      </c>
    </row>
    <row r="84388" spans="1:6" x14ac:dyDescent="0.25">
      <c r="A84388" s="60" t="s">
        <v>23</v>
      </c>
      <c r="B84388" s="60" t="s">
        <v>24</v>
      </c>
      <c r="C84388" s="59">
        <v>2017</v>
      </c>
      <c r="D84388" s="60" t="s">
        <v>38</v>
      </c>
      <c r="E84388" s="60" t="s">
        <v>68</v>
      </c>
      <c r="F84388" s="59">
        <v>17159.061600000001</v>
      </c>
    </row>
    <row r="84389" spans="1:6" x14ac:dyDescent="0.25">
      <c r="A84389" s="60" t="s">
        <v>23</v>
      </c>
      <c r="B84389" s="60" t="s">
        <v>24</v>
      </c>
      <c r="C84389" s="59">
        <v>2017</v>
      </c>
      <c r="D84389" s="60" t="s">
        <v>38</v>
      </c>
      <c r="E84389" s="60" t="s">
        <v>64</v>
      </c>
      <c r="F84389" s="59">
        <v>-58183.887600000002</v>
      </c>
    </row>
    <row r="84390" spans="1:6" x14ac:dyDescent="0.25">
      <c r="A84390" s="60" t="s">
        <v>23</v>
      </c>
      <c r="B84390" s="60" t="s">
        <v>24</v>
      </c>
      <c r="C84390" s="59">
        <v>2017</v>
      </c>
      <c r="D84390" s="60" t="s">
        <v>38</v>
      </c>
      <c r="E84390" s="60" t="s">
        <v>73</v>
      </c>
      <c r="F84390" s="59">
        <v>6450.4908000000005</v>
      </c>
    </row>
    <row r="84391" spans="1:6" x14ac:dyDescent="0.25">
      <c r="A84391" s="60" t="s">
        <v>23</v>
      </c>
      <c r="B84391" s="60" t="s">
        <v>24</v>
      </c>
      <c r="C84391" s="59">
        <v>2017</v>
      </c>
      <c r="D84391" s="60" t="s">
        <v>38</v>
      </c>
      <c r="E84391" s="60" t="s">
        <v>67</v>
      </c>
      <c r="F84391" s="59">
        <v>324650.43400000007</v>
      </c>
    </row>
    <row r="84392" spans="1:6" x14ac:dyDescent="0.25">
      <c r="A84392" s="60" t="s">
        <v>23</v>
      </c>
      <c r="B84392" s="60" t="s">
        <v>24</v>
      </c>
      <c r="C84392" s="59">
        <v>2017</v>
      </c>
      <c r="D84392" s="60" t="s">
        <v>38</v>
      </c>
      <c r="E84392" s="60" t="s">
        <v>74</v>
      </c>
      <c r="F84392" s="59">
        <v>68769.1584</v>
      </c>
    </row>
    <row r="84393" spans="1:6" x14ac:dyDescent="0.25">
      <c r="A84393" s="60" t="s">
        <v>23</v>
      </c>
      <c r="B84393" s="60" t="s">
        <v>24</v>
      </c>
      <c r="C84393" s="59">
        <v>2017</v>
      </c>
      <c r="D84393" s="60" t="s">
        <v>38</v>
      </c>
      <c r="E84393" s="60" t="s">
        <v>70</v>
      </c>
      <c r="F84393" s="59">
        <v>133110.87840000002</v>
      </c>
    </row>
    <row r="84394" spans="1:6" x14ac:dyDescent="0.25">
      <c r="A84394" s="60" t="s">
        <v>23</v>
      </c>
      <c r="B84394" s="60" t="s">
        <v>24</v>
      </c>
      <c r="C84394" s="59">
        <v>2017</v>
      </c>
      <c r="D84394" s="60" t="s">
        <v>38</v>
      </c>
      <c r="E84394" s="60" t="s">
        <v>71</v>
      </c>
      <c r="F84394" s="59">
        <v>12594.783600000001</v>
      </c>
    </row>
    <row r="84395" spans="1:6" x14ac:dyDescent="0.25">
      <c r="A84395" s="60" t="s">
        <v>23</v>
      </c>
      <c r="B84395" s="60" t="s">
        <v>24</v>
      </c>
      <c r="C84395" s="59">
        <v>2017</v>
      </c>
      <c r="D84395" s="60" t="s">
        <v>38</v>
      </c>
      <c r="E84395" s="60" t="s">
        <v>102</v>
      </c>
      <c r="F84395" s="59">
        <v>577837.13619999995</v>
      </c>
    </row>
    <row r="84396" spans="1:6" x14ac:dyDescent="0.25">
      <c r="A84396" s="60" t="s">
        <v>23</v>
      </c>
      <c r="B84396" s="60" t="s">
        <v>24</v>
      </c>
      <c r="C84396" s="59">
        <v>2017</v>
      </c>
      <c r="D84396" s="60" t="s">
        <v>38</v>
      </c>
      <c r="E84396" s="60" t="s">
        <v>103</v>
      </c>
      <c r="F84396" s="59">
        <v>1879.9343999999999</v>
      </c>
    </row>
    <row r="84397" spans="1:6" x14ac:dyDescent="0.25">
      <c r="A84397" s="60" t="s">
        <v>23</v>
      </c>
      <c r="B84397" s="60" t="s">
        <v>24</v>
      </c>
      <c r="C84397" s="59">
        <v>2017</v>
      </c>
      <c r="D84397" s="60" t="s">
        <v>38</v>
      </c>
      <c r="E84397" s="60" t="s">
        <v>76</v>
      </c>
      <c r="F84397" s="59">
        <v>18815.428800000002</v>
      </c>
    </row>
    <row r="84398" spans="1:6" x14ac:dyDescent="0.25">
      <c r="A84398" s="60" t="s">
        <v>23</v>
      </c>
      <c r="B84398" s="60" t="s">
        <v>24</v>
      </c>
      <c r="C84398" s="59">
        <v>2017</v>
      </c>
      <c r="D84398" s="60" t="s">
        <v>38</v>
      </c>
      <c r="E84398" s="60" t="s">
        <v>86</v>
      </c>
      <c r="F84398" s="59">
        <v>104.4</v>
      </c>
    </row>
    <row r="84399" spans="1:6" x14ac:dyDescent="0.25">
      <c r="A84399" s="60" t="s">
        <v>23</v>
      </c>
      <c r="B84399" s="60" t="s">
        <v>24</v>
      </c>
      <c r="C84399" s="59">
        <v>2017</v>
      </c>
      <c r="D84399" s="60" t="s">
        <v>38</v>
      </c>
      <c r="E84399" s="60" t="s">
        <v>41</v>
      </c>
      <c r="F84399" s="59">
        <v>543892.2398000001</v>
      </c>
    </row>
    <row r="84400" spans="1:6" x14ac:dyDescent="0.25">
      <c r="A84400" s="60" t="s">
        <v>23</v>
      </c>
      <c r="B84400" s="60" t="s">
        <v>24</v>
      </c>
      <c r="C84400" s="59">
        <v>2017</v>
      </c>
      <c r="D84400" s="60" t="s">
        <v>38</v>
      </c>
      <c r="E84400" s="60" t="s">
        <v>83</v>
      </c>
      <c r="F84400" s="59">
        <v>11971.994400000001</v>
      </c>
    </row>
    <row r="84401" spans="1:6" x14ac:dyDescent="0.25">
      <c r="A84401" s="60" t="s">
        <v>23</v>
      </c>
      <c r="B84401" s="60" t="s">
        <v>24</v>
      </c>
      <c r="C84401" s="59">
        <v>2017</v>
      </c>
      <c r="D84401" s="60" t="s">
        <v>38</v>
      </c>
      <c r="E84401" s="60" t="s">
        <v>82</v>
      </c>
      <c r="F84401" s="59">
        <v>48.257999999999996</v>
      </c>
    </row>
    <row r="84402" spans="1:6" x14ac:dyDescent="0.25">
      <c r="A84402" s="60" t="s">
        <v>23</v>
      </c>
      <c r="B84402" s="60" t="s">
        <v>24</v>
      </c>
      <c r="C84402" s="59">
        <v>2017</v>
      </c>
      <c r="D84402" s="60" t="s">
        <v>38</v>
      </c>
      <c r="E84402" s="60" t="s">
        <v>48</v>
      </c>
      <c r="F84402" s="59">
        <v>1562.4576000000161</v>
      </c>
    </row>
    <row r="84403" spans="1:6" x14ac:dyDescent="0.25">
      <c r="A84403" s="60" t="s">
        <v>23</v>
      </c>
      <c r="B84403" s="60" t="s">
        <v>24</v>
      </c>
      <c r="C84403" s="59">
        <v>2017</v>
      </c>
      <c r="D84403" s="60" t="s">
        <v>38</v>
      </c>
      <c r="E84403" s="60" t="s">
        <v>78</v>
      </c>
      <c r="F84403" s="59">
        <v>1126.4580000000001</v>
      </c>
    </row>
    <row r="84404" spans="1:6" x14ac:dyDescent="0.25">
      <c r="A84404" s="60" t="s">
        <v>23</v>
      </c>
      <c r="B84404" s="60" t="s">
        <v>24</v>
      </c>
      <c r="C84404" s="59">
        <v>2017</v>
      </c>
      <c r="D84404" s="60" t="s">
        <v>38</v>
      </c>
      <c r="E84404" s="60" t="s">
        <v>47</v>
      </c>
      <c r="F84404" s="59">
        <v>543892.2398000001</v>
      </c>
    </row>
    <row r="84405" spans="1:6" x14ac:dyDescent="0.25">
      <c r="A84405" s="60" t="s">
        <v>23</v>
      </c>
      <c r="B84405" s="60" t="s">
        <v>24</v>
      </c>
      <c r="C84405" s="59">
        <v>2017</v>
      </c>
      <c r="D84405" s="60" t="s">
        <v>38</v>
      </c>
      <c r="E84405" s="60" t="s">
        <v>50</v>
      </c>
      <c r="F84405" s="59">
        <v>567765.56880000001</v>
      </c>
    </row>
    <row r="84406" spans="1:6" x14ac:dyDescent="0.25">
      <c r="A84406" s="60" t="s">
        <v>23</v>
      </c>
      <c r="B84406" s="60" t="s">
        <v>24</v>
      </c>
      <c r="C84406" s="59">
        <v>2017</v>
      </c>
      <c r="D84406" s="60" t="s">
        <v>38</v>
      </c>
      <c r="E84406" s="60" t="s">
        <v>81</v>
      </c>
      <c r="F84406" s="59">
        <v>21506.252399999998</v>
      </c>
    </row>
    <row r="84407" spans="1:6" x14ac:dyDescent="0.25">
      <c r="A84407" s="60" t="s">
        <v>23</v>
      </c>
      <c r="B84407" s="60" t="s">
        <v>24</v>
      </c>
      <c r="C84407" s="59">
        <v>2017</v>
      </c>
      <c r="D84407" s="60" t="s">
        <v>38</v>
      </c>
      <c r="E84407" s="60" t="s">
        <v>72</v>
      </c>
      <c r="F84407" s="59">
        <v>110.74680000000001</v>
      </c>
    </row>
    <row r="84408" spans="1:6" x14ac:dyDescent="0.25">
      <c r="A84408" s="60" t="s">
        <v>23</v>
      </c>
      <c r="B84408" s="60" t="s">
        <v>24</v>
      </c>
      <c r="C84408" s="59">
        <v>2017</v>
      </c>
      <c r="D84408" s="60" t="s">
        <v>38</v>
      </c>
      <c r="E84408" s="60" t="s">
        <v>87</v>
      </c>
      <c r="F84408" s="59">
        <v>9381.6</v>
      </c>
    </row>
    <row r="84409" spans="1:6" x14ac:dyDescent="0.25">
      <c r="A84409" s="60" t="s">
        <v>23</v>
      </c>
      <c r="B84409" s="60" t="s">
        <v>24</v>
      </c>
      <c r="C84409" s="59">
        <v>2017</v>
      </c>
      <c r="D84409" s="60" t="s">
        <v>38</v>
      </c>
      <c r="E84409" s="60" t="s">
        <v>77</v>
      </c>
      <c r="F84409" s="59">
        <v>8103.6720000000005</v>
      </c>
    </row>
    <row r="84410" spans="1:6" x14ac:dyDescent="0.25">
      <c r="A84410" s="60" t="s">
        <v>23</v>
      </c>
      <c r="B84410" s="60" t="s">
        <v>24</v>
      </c>
      <c r="C84410" s="59">
        <v>2017</v>
      </c>
      <c r="D84410" s="60" t="s">
        <v>35</v>
      </c>
      <c r="E84410" s="60" t="s">
        <v>88</v>
      </c>
      <c r="F84410" s="59">
        <v>2327.0652</v>
      </c>
    </row>
    <row r="84411" spans="1:6" x14ac:dyDescent="0.25">
      <c r="A84411" s="60" t="s">
        <v>23</v>
      </c>
      <c r="B84411" s="60" t="s">
        <v>24</v>
      </c>
      <c r="C84411" s="59">
        <v>2017</v>
      </c>
      <c r="D84411" s="60" t="s">
        <v>35</v>
      </c>
      <c r="E84411" s="60" t="s">
        <v>69</v>
      </c>
      <c r="F84411" s="59">
        <v>64823.018400000001</v>
      </c>
    </row>
    <row r="84412" spans="1:6" x14ac:dyDescent="0.25">
      <c r="A84412" s="60" t="s">
        <v>23</v>
      </c>
      <c r="B84412" s="60" t="s">
        <v>24</v>
      </c>
      <c r="C84412" s="59">
        <v>2017</v>
      </c>
      <c r="D84412" s="60" t="s">
        <v>35</v>
      </c>
      <c r="E84412" s="60" t="s">
        <v>53</v>
      </c>
      <c r="F84412" s="59">
        <v>-114474.3705</v>
      </c>
    </row>
    <row r="84413" spans="1:6" x14ac:dyDescent="0.25">
      <c r="A84413" s="60" t="s">
        <v>23</v>
      </c>
      <c r="B84413" s="60" t="s">
        <v>24</v>
      </c>
      <c r="C84413" s="59">
        <v>2017</v>
      </c>
      <c r="D84413" s="60" t="s">
        <v>35</v>
      </c>
      <c r="E84413" s="60" t="s">
        <v>55</v>
      </c>
      <c r="F84413" s="59">
        <v>-14.4</v>
      </c>
    </row>
    <row r="84414" spans="1:6" x14ac:dyDescent="0.25">
      <c r="A84414" s="60" t="s">
        <v>23</v>
      </c>
      <c r="B84414" s="60" t="s">
        <v>24</v>
      </c>
      <c r="C84414" s="59">
        <v>2017</v>
      </c>
      <c r="D84414" s="60" t="s">
        <v>35</v>
      </c>
      <c r="E84414" s="60" t="s">
        <v>89</v>
      </c>
      <c r="F84414" s="59">
        <v>60998.648400000005</v>
      </c>
    </row>
    <row r="84415" spans="1:6" x14ac:dyDescent="0.25">
      <c r="A84415" s="60" t="s">
        <v>23</v>
      </c>
      <c r="B84415" s="60" t="s">
        <v>24</v>
      </c>
      <c r="C84415" s="59">
        <v>2017</v>
      </c>
      <c r="D84415" s="60" t="s">
        <v>35</v>
      </c>
      <c r="E84415" s="60" t="s">
        <v>79</v>
      </c>
      <c r="F84415" s="59">
        <v>3078.9530999999997</v>
      </c>
    </row>
    <row r="84416" spans="1:6" x14ac:dyDescent="0.25">
      <c r="A84416" s="60" t="s">
        <v>23</v>
      </c>
      <c r="B84416" s="60" t="s">
        <v>24</v>
      </c>
      <c r="C84416" s="59">
        <v>2017</v>
      </c>
      <c r="D84416" s="60" t="s">
        <v>35</v>
      </c>
      <c r="E84416" s="60" t="s">
        <v>52</v>
      </c>
      <c r="F84416" s="59">
        <v>-441825.99930000002</v>
      </c>
    </row>
    <row r="84417" spans="1:6" x14ac:dyDescent="0.25">
      <c r="A84417" s="60" t="s">
        <v>23</v>
      </c>
      <c r="B84417" s="60" t="s">
        <v>24</v>
      </c>
      <c r="C84417" s="59">
        <v>2017</v>
      </c>
      <c r="D84417" s="60" t="s">
        <v>35</v>
      </c>
      <c r="E84417" s="60" t="s">
        <v>63</v>
      </c>
      <c r="F84417" s="59">
        <v>-307178.3664</v>
      </c>
    </row>
    <row r="84418" spans="1:6" x14ac:dyDescent="0.25">
      <c r="A84418" s="60" t="s">
        <v>23</v>
      </c>
      <c r="B84418" s="60" t="s">
        <v>24</v>
      </c>
      <c r="C84418" s="59">
        <v>2017</v>
      </c>
      <c r="D84418" s="60" t="s">
        <v>35</v>
      </c>
      <c r="E84418" s="60" t="s">
        <v>43</v>
      </c>
      <c r="F84418" s="59">
        <v>-2572196.4</v>
      </c>
    </row>
    <row r="84419" spans="1:6" x14ac:dyDescent="0.25">
      <c r="A84419" s="60" t="s">
        <v>23</v>
      </c>
      <c r="B84419" s="60" t="s">
        <v>24</v>
      </c>
      <c r="C84419" s="59">
        <v>2017</v>
      </c>
      <c r="D84419" s="60" t="s">
        <v>35</v>
      </c>
      <c r="E84419" s="60" t="s">
        <v>65</v>
      </c>
      <c r="F84419" s="59">
        <v>651017.65049999999</v>
      </c>
    </row>
    <row r="84420" spans="1:6" x14ac:dyDescent="0.25">
      <c r="A84420" s="60" t="s">
        <v>23</v>
      </c>
      <c r="B84420" s="60" t="s">
        <v>24</v>
      </c>
      <c r="C84420" s="59">
        <v>2017</v>
      </c>
      <c r="D84420" s="60" t="s">
        <v>35</v>
      </c>
      <c r="E84420" s="60" t="s">
        <v>66</v>
      </c>
      <c r="F84420" s="59">
        <v>549263.99340000004</v>
      </c>
    </row>
    <row r="84421" spans="1:6" x14ac:dyDescent="0.25">
      <c r="A84421" s="60" t="s">
        <v>23</v>
      </c>
      <c r="B84421" s="60" t="s">
        <v>24</v>
      </c>
      <c r="C84421" s="59">
        <v>2017</v>
      </c>
      <c r="D84421" s="60" t="s">
        <v>35</v>
      </c>
      <c r="E84421" s="60" t="s">
        <v>75</v>
      </c>
      <c r="F84421" s="59">
        <v>45517.096799999999</v>
      </c>
    </row>
    <row r="84422" spans="1:6" x14ac:dyDescent="0.25">
      <c r="A84422" s="60" t="s">
        <v>23</v>
      </c>
      <c r="B84422" s="60" t="s">
        <v>24</v>
      </c>
      <c r="C84422" s="59">
        <v>2017</v>
      </c>
      <c r="D84422" s="60" t="s">
        <v>35</v>
      </c>
      <c r="E84422" s="60" t="s">
        <v>58</v>
      </c>
      <c r="F84422" s="59">
        <v>-40.5</v>
      </c>
    </row>
    <row r="84423" spans="1:6" x14ac:dyDescent="0.25">
      <c r="A84423" s="60" t="s">
        <v>23</v>
      </c>
      <c r="B84423" s="60" t="s">
        <v>24</v>
      </c>
      <c r="C84423" s="59">
        <v>2017</v>
      </c>
      <c r="D84423" s="60" t="s">
        <v>35</v>
      </c>
      <c r="E84423" s="60" t="s">
        <v>90</v>
      </c>
      <c r="F84423" s="59">
        <v>155250.10170000003</v>
      </c>
    </row>
    <row r="84424" spans="1:6" x14ac:dyDescent="0.25">
      <c r="A84424" s="60" t="s">
        <v>23</v>
      </c>
      <c r="B84424" s="60" t="s">
        <v>24</v>
      </c>
      <c r="C84424" s="59">
        <v>2017</v>
      </c>
      <c r="D84424" s="60" t="s">
        <v>35</v>
      </c>
      <c r="E84424" s="60" t="s">
        <v>42</v>
      </c>
      <c r="F84424" s="59">
        <v>185867.1</v>
      </c>
    </row>
    <row r="84425" spans="1:6" x14ac:dyDescent="0.25">
      <c r="A84425" s="60" t="s">
        <v>23</v>
      </c>
      <c r="B84425" s="60" t="s">
        <v>24</v>
      </c>
      <c r="C84425" s="59">
        <v>2017</v>
      </c>
      <c r="D84425" s="60" t="s">
        <v>35</v>
      </c>
      <c r="E84425" s="60" t="s">
        <v>80</v>
      </c>
      <c r="F84425" s="59">
        <v>203.17049999996061</v>
      </c>
    </row>
    <row r="84426" spans="1:6" x14ac:dyDescent="0.25">
      <c r="A84426" s="60" t="s">
        <v>23</v>
      </c>
      <c r="B84426" s="60" t="s">
        <v>24</v>
      </c>
      <c r="C84426" s="59">
        <v>2017</v>
      </c>
      <c r="D84426" s="60" t="s">
        <v>35</v>
      </c>
      <c r="E84426" s="60" t="s">
        <v>68</v>
      </c>
      <c r="F84426" s="59">
        <v>10106.6301</v>
      </c>
    </row>
    <row r="84427" spans="1:6" x14ac:dyDescent="0.25">
      <c r="A84427" s="60" t="s">
        <v>23</v>
      </c>
      <c r="B84427" s="60" t="s">
        <v>24</v>
      </c>
      <c r="C84427" s="59">
        <v>2017</v>
      </c>
      <c r="D84427" s="60" t="s">
        <v>35</v>
      </c>
      <c r="E84427" s="60" t="s">
        <v>64</v>
      </c>
      <c r="F84427" s="59">
        <v>-619.20000000000005</v>
      </c>
    </row>
    <row r="84428" spans="1:6" x14ac:dyDescent="0.25">
      <c r="A84428" s="60" t="s">
        <v>23</v>
      </c>
      <c r="B84428" s="60" t="s">
        <v>24</v>
      </c>
      <c r="C84428" s="59">
        <v>2017</v>
      </c>
      <c r="D84428" s="60" t="s">
        <v>35</v>
      </c>
      <c r="E84428" s="60" t="s">
        <v>73</v>
      </c>
      <c r="F84428" s="59">
        <v>2378.3607000000002</v>
      </c>
    </row>
    <row r="84429" spans="1:6" x14ac:dyDescent="0.25">
      <c r="A84429" s="60" t="s">
        <v>23</v>
      </c>
      <c r="B84429" s="60" t="s">
        <v>24</v>
      </c>
      <c r="C84429" s="59">
        <v>2017</v>
      </c>
      <c r="D84429" s="60" t="s">
        <v>35</v>
      </c>
      <c r="E84429" s="60" t="s">
        <v>67</v>
      </c>
      <c r="F84429" s="59">
        <v>315073.08809999999</v>
      </c>
    </row>
    <row r="84430" spans="1:6" x14ac:dyDescent="0.25">
      <c r="A84430" s="60" t="s">
        <v>23</v>
      </c>
      <c r="B84430" s="60" t="s">
        <v>24</v>
      </c>
      <c r="C84430" s="59">
        <v>2017</v>
      </c>
      <c r="D84430" s="60" t="s">
        <v>35</v>
      </c>
      <c r="E84430" s="60" t="s">
        <v>74</v>
      </c>
      <c r="F84430" s="59">
        <v>5503.0644000000002</v>
      </c>
    </row>
    <row r="84431" spans="1:6" x14ac:dyDescent="0.25">
      <c r="A84431" s="60" t="s">
        <v>23</v>
      </c>
      <c r="B84431" s="60" t="s">
        <v>24</v>
      </c>
      <c r="C84431" s="59">
        <v>2017</v>
      </c>
      <c r="D84431" s="60" t="s">
        <v>35</v>
      </c>
      <c r="E84431" s="60" t="s">
        <v>92</v>
      </c>
      <c r="F84431" s="59">
        <v>101753.6571</v>
      </c>
    </row>
    <row r="84432" spans="1:6" x14ac:dyDescent="0.25">
      <c r="A84432" s="60" t="s">
        <v>23</v>
      </c>
      <c r="B84432" s="60" t="s">
        <v>24</v>
      </c>
      <c r="C84432" s="59">
        <v>2017</v>
      </c>
      <c r="D84432" s="60" t="s">
        <v>35</v>
      </c>
      <c r="E84432" s="60" t="s">
        <v>70</v>
      </c>
      <c r="F84432" s="59">
        <v>115035.3</v>
      </c>
    </row>
    <row r="84433" spans="1:6" x14ac:dyDescent="0.25">
      <c r="A84433" s="60" t="s">
        <v>23</v>
      </c>
      <c r="B84433" s="60" t="s">
        <v>24</v>
      </c>
      <c r="C84433" s="59">
        <v>2017</v>
      </c>
      <c r="D84433" s="60" t="s">
        <v>35</v>
      </c>
      <c r="E84433" s="60" t="s">
        <v>71</v>
      </c>
      <c r="F84433" s="59">
        <v>47329.584300000002</v>
      </c>
    </row>
    <row r="84434" spans="1:6" x14ac:dyDescent="0.25">
      <c r="A84434" s="60" t="s">
        <v>23</v>
      </c>
      <c r="B84434" s="60" t="s">
        <v>24</v>
      </c>
      <c r="C84434" s="59">
        <v>2017</v>
      </c>
      <c r="D84434" s="60" t="s">
        <v>35</v>
      </c>
      <c r="E84434" s="60" t="s">
        <v>102</v>
      </c>
      <c r="F84434" s="59">
        <v>218575.81529999999</v>
      </c>
    </row>
    <row r="84435" spans="1:6" x14ac:dyDescent="0.25">
      <c r="A84435" s="60" t="s">
        <v>23</v>
      </c>
      <c r="B84435" s="60" t="s">
        <v>24</v>
      </c>
      <c r="C84435" s="59">
        <v>2017</v>
      </c>
      <c r="D84435" s="60" t="s">
        <v>35</v>
      </c>
      <c r="E84435" s="60" t="s">
        <v>62</v>
      </c>
      <c r="F84435" s="59">
        <v>0</v>
      </c>
    </row>
    <row r="84436" spans="1:6" x14ac:dyDescent="0.25">
      <c r="A84436" s="60" t="s">
        <v>23</v>
      </c>
      <c r="B84436" s="60" t="s">
        <v>24</v>
      </c>
      <c r="C84436" s="59">
        <v>2017</v>
      </c>
      <c r="D84436" s="60" t="s">
        <v>35</v>
      </c>
      <c r="E84436" s="60" t="s">
        <v>76</v>
      </c>
      <c r="F84436" s="59">
        <v>12214.911600000001</v>
      </c>
    </row>
    <row r="84437" spans="1:6" x14ac:dyDescent="0.25">
      <c r="A84437" s="60" t="s">
        <v>23</v>
      </c>
      <c r="B84437" s="60" t="s">
        <v>24</v>
      </c>
      <c r="C84437" s="59">
        <v>2017</v>
      </c>
      <c r="D84437" s="60" t="s">
        <v>35</v>
      </c>
      <c r="E84437" s="60" t="s">
        <v>86</v>
      </c>
      <c r="F84437" s="59">
        <v>11529</v>
      </c>
    </row>
    <row r="84438" spans="1:6" x14ac:dyDescent="0.25">
      <c r="A84438" s="60" t="s">
        <v>23</v>
      </c>
      <c r="B84438" s="60" t="s">
        <v>24</v>
      </c>
      <c r="C84438" s="59">
        <v>2017</v>
      </c>
      <c r="D84438" s="60" t="s">
        <v>35</v>
      </c>
      <c r="E84438" s="60" t="s">
        <v>41</v>
      </c>
      <c r="F84438" s="59">
        <v>3871053.0000000005</v>
      </c>
    </row>
    <row r="84439" spans="1:6" x14ac:dyDescent="0.25">
      <c r="A84439" s="60" t="s">
        <v>23</v>
      </c>
      <c r="B84439" s="60" t="s">
        <v>24</v>
      </c>
      <c r="C84439" s="59">
        <v>2017</v>
      </c>
      <c r="D84439" s="60" t="s">
        <v>35</v>
      </c>
      <c r="E84439" s="60" t="s">
        <v>82</v>
      </c>
      <c r="F84439" s="59">
        <v>3516.3900000000003</v>
      </c>
    </row>
    <row r="84440" spans="1:6" x14ac:dyDescent="0.25">
      <c r="A84440" s="60" t="s">
        <v>23</v>
      </c>
      <c r="B84440" s="60" t="s">
        <v>24</v>
      </c>
      <c r="C84440" s="59">
        <v>2017</v>
      </c>
      <c r="D84440" s="60" t="s">
        <v>35</v>
      </c>
      <c r="E84440" s="60" t="s">
        <v>48</v>
      </c>
      <c r="F84440" s="59">
        <v>-27636.986699999761</v>
      </c>
    </row>
    <row r="84441" spans="1:6" x14ac:dyDescent="0.25">
      <c r="A84441" s="60" t="s">
        <v>23</v>
      </c>
      <c r="B84441" s="60" t="s">
        <v>24</v>
      </c>
      <c r="C84441" s="59">
        <v>2017</v>
      </c>
      <c r="D84441" s="60" t="s">
        <v>35</v>
      </c>
      <c r="E84441" s="60" t="s">
        <v>46</v>
      </c>
      <c r="F84441" s="59">
        <v>2809.8</v>
      </c>
    </row>
    <row r="84442" spans="1:6" x14ac:dyDescent="0.25">
      <c r="A84442" s="60" t="s">
        <v>23</v>
      </c>
      <c r="B84442" s="60" t="s">
        <v>24</v>
      </c>
      <c r="C84442" s="59">
        <v>2017</v>
      </c>
      <c r="D84442" s="60" t="s">
        <v>35</v>
      </c>
      <c r="E84442" s="60" t="s">
        <v>78</v>
      </c>
      <c r="F84442" s="59">
        <v>5064.2721000000001</v>
      </c>
    </row>
    <row r="84443" spans="1:6" x14ac:dyDescent="0.25">
      <c r="A84443" s="60" t="s">
        <v>23</v>
      </c>
      <c r="B84443" s="60" t="s">
        <v>24</v>
      </c>
      <c r="C84443" s="59">
        <v>2017</v>
      </c>
      <c r="D84443" s="60" t="s">
        <v>35</v>
      </c>
      <c r="E84443" s="60" t="s">
        <v>47</v>
      </c>
      <c r="F84443" s="59">
        <v>1487533.5000000007</v>
      </c>
    </row>
    <row r="84444" spans="1:6" x14ac:dyDescent="0.25">
      <c r="A84444" s="60" t="s">
        <v>23</v>
      </c>
      <c r="B84444" s="60" t="s">
        <v>24</v>
      </c>
      <c r="C84444" s="59">
        <v>2017</v>
      </c>
      <c r="D84444" s="60" t="s">
        <v>35</v>
      </c>
      <c r="E84444" s="60" t="s">
        <v>50</v>
      </c>
      <c r="F84444" s="59">
        <v>-556355.26980000001</v>
      </c>
    </row>
    <row r="84445" spans="1:6" x14ac:dyDescent="0.25">
      <c r="A84445" s="60" t="s">
        <v>23</v>
      </c>
      <c r="B84445" s="60" t="s">
        <v>24</v>
      </c>
      <c r="C84445" s="59">
        <v>2017</v>
      </c>
      <c r="D84445" s="60" t="s">
        <v>35</v>
      </c>
      <c r="E84445" s="60" t="s">
        <v>81</v>
      </c>
      <c r="F84445" s="59">
        <v>15615.09</v>
      </c>
    </row>
    <row r="84446" spans="1:6" x14ac:dyDescent="0.25">
      <c r="A84446" s="60" t="s">
        <v>23</v>
      </c>
      <c r="B84446" s="60" t="s">
        <v>24</v>
      </c>
      <c r="C84446" s="59">
        <v>2017</v>
      </c>
      <c r="D84446" s="60" t="s">
        <v>35</v>
      </c>
      <c r="E84446" s="60" t="s">
        <v>87</v>
      </c>
      <c r="F84446" s="59">
        <v>569.70000000000005</v>
      </c>
    </row>
    <row r="84447" spans="1:6" x14ac:dyDescent="0.25">
      <c r="A84447" s="60" t="s">
        <v>23</v>
      </c>
      <c r="B84447" s="60" t="s">
        <v>24</v>
      </c>
      <c r="C84447" s="59">
        <v>2017</v>
      </c>
      <c r="D84447" s="60" t="s">
        <v>35</v>
      </c>
      <c r="E84447" s="60" t="s">
        <v>77</v>
      </c>
      <c r="F84447" s="59">
        <v>3818.7261000000003</v>
      </c>
    </row>
    <row r="84448" spans="1:6" x14ac:dyDescent="0.25">
      <c r="A84448" s="60" t="s">
        <v>23</v>
      </c>
      <c r="B84448" s="60" t="s">
        <v>24</v>
      </c>
      <c r="C84448" s="59">
        <v>2017</v>
      </c>
      <c r="D84448" s="60" t="s">
        <v>40</v>
      </c>
      <c r="E84448" s="60" t="s">
        <v>88</v>
      </c>
      <c r="F84448" s="59">
        <v>428.05599999999998</v>
      </c>
    </row>
    <row r="84449" spans="1:6" x14ac:dyDescent="0.25">
      <c r="A84449" s="60" t="s">
        <v>23</v>
      </c>
      <c r="B84449" s="60" t="s">
        <v>24</v>
      </c>
      <c r="C84449" s="59">
        <v>2017</v>
      </c>
      <c r="D84449" s="60" t="s">
        <v>40</v>
      </c>
      <c r="E84449" s="60" t="s">
        <v>69</v>
      </c>
      <c r="F84449" s="59">
        <v>444.99999722309997</v>
      </c>
    </row>
    <row r="84450" spans="1:6" x14ac:dyDescent="0.25">
      <c r="A84450" s="60" t="s">
        <v>23</v>
      </c>
      <c r="B84450" s="60" t="s">
        <v>24</v>
      </c>
      <c r="C84450" s="59">
        <v>2017</v>
      </c>
      <c r="D84450" s="60" t="s">
        <v>40</v>
      </c>
      <c r="E84450" s="60" t="s">
        <v>53</v>
      </c>
      <c r="F84450" s="59">
        <v>-36584.376001415025</v>
      </c>
    </row>
    <row r="84451" spans="1:6" x14ac:dyDescent="0.25">
      <c r="A84451" s="60" t="s">
        <v>23</v>
      </c>
      <c r="B84451" s="60" t="s">
        <v>24</v>
      </c>
      <c r="C84451" s="59">
        <v>2017</v>
      </c>
      <c r="D84451" s="60" t="s">
        <v>40</v>
      </c>
      <c r="E84451" s="60" t="s">
        <v>89</v>
      </c>
      <c r="F84451" s="59">
        <v>4085.92400305</v>
      </c>
    </row>
    <row r="84452" spans="1:6" x14ac:dyDescent="0.25">
      <c r="A84452" s="60" t="s">
        <v>23</v>
      </c>
      <c r="B84452" s="60" t="s">
        <v>24</v>
      </c>
      <c r="C84452" s="59">
        <v>2017</v>
      </c>
      <c r="D84452" s="60" t="s">
        <v>40</v>
      </c>
      <c r="E84452" s="60" t="s">
        <v>52</v>
      </c>
      <c r="F84452" s="59">
        <v>-277894.60820000008</v>
      </c>
    </row>
    <row r="84453" spans="1:6" x14ac:dyDescent="0.25">
      <c r="A84453" s="60" t="s">
        <v>23</v>
      </c>
      <c r="B84453" s="60" t="s">
        <v>24</v>
      </c>
      <c r="C84453" s="59">
        <v>2017</v>
      </c>
      <c r="D84453" s="60" t="s">
        <v>40</v>
      </c>
      <c r="E84453" s="60" t="s">
        <v>65</v>
      </c>
      <c r="F84453" s="59">
        <v>245177.9665033886</v>
      </c>
    </row>
    <row r="84454" spans="1:6" x14ac:dyDescent="0.25">
      <c r="A84454" s="60" t="s">
        <v>23</v>
      </c>
      <c r="B84454" s="60" t="s">
        <v>24</v>
      </c>
      <c r="C84454" s="59">
        <v>2017</v>
      </c>
      <c r="D84454" s="60" t="s">
        <v>40</v>
      </c>
      <c r="E84454" s="60" t="s">
        <v>66</v>
      </c>
      <c r="F84454" s="59">
        <v>245177.9665033886</v>
      </c>
    </row>
    <row r="84455" spans="1:6" x14ac:dyDescent="0.25">
      <c r="A84455" s="60" t="s">
        <v>23</v>
      </c>
      <c r="B84455" s="60" t="s">
        <v>24</v>
      </c>
      <c r="C84455" s="59">
        <v>2017</v>
      </c>
      <c r="D84455" s="60" t="s">
        <v>40</v>
      </c>
      <c r="E84455" s="60" t="s">
        <v>75</v>
      </c>
      <c r="F84455" s="59">
        <v>106919.9619961585</v>
      </c>
    </row>
    <row r="84456" spans="1:6" x14ac:dyDescent="0.25">
      <c r="A84456" s="60" t="s">
        <v>23</v>
      </c>
      <c r="B84456" s="60" t="s">
        <v>24</v>
      </c>
      <c r="C84456" s="59">
        <v>2017</v>
      </c>
      <c r="D84456" s="60" t="s">
        <v>40</v>
      </c>
      <c r="E84456" s="60" t="s">
        <v>90</v>
      </c>
      <c r="F84456" s="59">
        <v>32316.782496920001</v>
      </c>
    </row>
    <row r="84457" spans="1:6" x14ac:dyDescent="0.25">
      <c r="A84457" s="60" t="s">
        <v>23</v>
      </c>
      <c r="B84457" s="60" t="s">
        <v>24</v>
      </c>
      <c r="C84457" s="59">
        <v>2017</v>
      </c>
      <c r="D84457" s="60" t="s">
        <v>40</v>
      </c>
      <c r="E84457" s="60" t="s">
        <v>42</v>
      </c>
      <c r="F84457" s="59">
        <v>1974.8184999999999</v>
      </c>
    </row>
    <row r="84458" spans="1:6" x14ac:dyDescent="0.25">
      <c r="A84458" s="60" t="s">
        <v>23</v>
      </c>
      <c r="B84458" s="60" t="s">
        <v>24</v>
      </c>
      <c r="C84458" s="59">
        <v>2017</v>
      </c>
      <c r="D84458" s="60" t="s">
        <v>40</v>
      </c>
      <c r="E84458" s="60" t="s">
        <v>80</v>
      </c>
      <c r="F84458" s="59">
        <v>40970.264003441524</v>
      </c>
    </row>
    <row r="84459" spans="1:6" x14ac:dyDescent="0.25">
      <c r="A84459" s="60" t="s">
        <v>23</v>
      </c>
      <c r="B84459" s="60" t="s">
        <v>24</v>
      </c>
      <c r="C84459" s="59">
        <v>2017</v>
      </c>
      <c r="D84459" s="60" t="s">
        <v>40</v>
      </c>
      <c r="E84459" s="60" t="s">
        <v>67</v>
      </c>
      <c r="F84459" s="59">
        <v>173900.80400058971</v>
      </c>
    </row>
    <row r="84460" spans="1:6" x14ac:dyDescent="0.25">
      <c r="A84460" s="60" t="s">
        <v>23</v>
      </c>
      <c r="B84460" s="60" t="s">
        <v>24</v>
      </c>
      <c r="C84460" s="59">
        <v>2017</v>
      </c>
      <c r="D84460" s="60" t="s">
        <v>40</v>
      </c>
      <c r="E84460" s="60" t="s">
        <v>74</v>
      </c>
      <c r="F84460" s="59">
        <v>8</v>
      </c>
    </row>
    <row r="84461" spans="1:6" x14ac:dyDescent="0.25">
      <c r="A84461" s="60" t="s">
        <v>23</v>
      </c>
      <c r="B84461" s="60" t="s">
        <v>24</v>
      </c>
      <c r="C84461" s="59">
        <v>2017</v>
      </c>
      <c r="D84461" s="60" t="s">
        <v>40</v>
      </c>
      <c r="E84461" s="60" t="s">
        <v>70</v>
      </c>
      <c r="F84461" s="59">
        <v>2674.0000002502002</v>
      </c>
    </row>
    <row r="84462" spans="1:6" x14ac:dyDescent="0.25">
      <c r="A84462" s="60" t="s">
        <v>23</v>
      </c>
      <c r="B84462" s="60" t="s">
        <v>24</v>
      </c>
      <c r="C84462" s="59">
        <v>2017</v>
      </c>
      <c r="D84462" s="60" t="s">
        <v>40</v>
      </c>
      <c r="E84462" s="60" t="s">
        <v>71</v>
      </c>
      <c r="F84462" s="59">
        <v>2074.4600000000028</v>
      </c>
    </row>
    <row r="84463" spans="1:6" x14ac:dyDescent="0.25">
      <c r="A84463" s="60" t="s">
        <v>23</v>
      </c>
      <c r="B84463" s="60" t="s">
        <v>24</v>
      </c>
      <c r="C84463" s="59">
        <v>2017</v>
      </c>
      <c r="D84463" s="60" t="s">
        <v>40</v>
      </c>
      <c r="E84463" s="60" t="s">
        <v>102</v>
      </c>
      <c r="F84463" s="59">
        <v>67002.762502798898</v>
      </c>
    </row>
    <row r="84464" spans="1:6" x14ac:dyDescent="0.25">
      <c r="A84464" s="60" t="s">
        <v>23</v>
      </c>
      <c r="B84464" s="60" t="s">
        <v>24</v>
      </c>
      <c r="C84464" s="59">
        <v>2017</v>
      </c>
      <c r="D84464" s="60" t="s">
        <v>40</v>
      </c>
      <c r="E84464" s="60" t="s">
        <v>103</v>
      </c>
      <c r="F84464" s="59">
        <v>30172.0000028289</v>
      </c>
    </row>
    <row r="84465" spans="1:6" x14ac:dyDescent="0.25">
      <c r="A84465" s="60" t="s">
        <v>23</v>
      </c>
      <c r="B84465" s="60" t="s">
        <v>24</v>
      </c>
      <c r="C84465" s="59">
        <v>2017</v>
      </c>
      <c r="D84465" s="60" t="s">
        <v>40</v>
      </c>
      <c r="E84465" s="60" t="s">
        <v>76</v>
      </c>
      <c r="F84465" s="59">
        <v>7853.1180035164007</v>
      </c>
    </row>
    <row r="84466" spans="1:6" x14ac:dyDescent="0.25">
      <c r="A84466" s="60" t="s">
        <v>23</v>
      </c>
      <c r="B84466" s="60" t="s">
        <v>24</v>
      </c>
      <c r="C84466" s="59">
        <v>2017</v>
      </c>
      <c r="D84466" s="60" t="s">
        <v>40</v>
      </c>
      <c r="E84466" s="60" t="s">
        <v>41</v>
      </c>
      <c r="F84466" s="59">
        <v>817145.12139550212</v>
      </c>
    </row>
    <row r="84467" spans="1:6" x14ac:dyDescent="0.25">
      <c r="A84467" s="60" t="s">
        <v>23</v>
      </c>
      <c r="B84467" s="60" t="s">
        <v>24</v>
      </c>
      <c r="C84467" s="59">
        <v>2017</v>
      </c>
      <c r="D84467" s="60" t="s">
        <v>40</v>
      </c>
      <c r="E84467" s="60" t="s">
        <v>82</v>
      </c>
      <c r="F84467" s="59">
        <v>4274.3999999999996</v>
      </c>
    </row>
    <row r="84468" spans="1:6" x14ac:dyDescent="0.25">
      <c r="A84468" s="60" t="s">
        <v>23</v>
      </c>
      <c r="B84468" s="60" t="s">
        <v>24</v>
      </c>
      <c r="C84468" s="59">
        <v>2017</v>
      </c>
      <c r="D84468" s="60" t="s">
        <v>40</v>
      </c>
      <c r="E84468" s="60" t="s">
        <v>48</v>
      </c>
      <c r="F84468" s="59">
        <v>259482.02559069844</v>
      </c>
    </row>
    <row r="84469" spans="1:6" x14ac:dyDescent="0.25">
      <c r="A84469" s="60" t="s">
        <v>23</v>
      </c>
      <c r="B84469" s="60" t="s">
        <v>24</v>
      </c>
      <c r="C84469" s="59">
        <v>2017</v>
      </c>
      <c r="D84469" s="60" t="s">
        <v>40</v>
      </c>
      <c r="E84469" s="60" t="s">
        <v>46</v>
      </c>
      <c r="F84469" s="59">
        <v>19.0364</v>
      </c>
    </row>
    <row r="84470" spans="1:6" x14ac:dyDescent="0.25">
      <c r="A84470" s="60" t="s">
        <v>23</v>
      </c>
      <c r="B84470" s="60" t="s">
        <v>24</v>
      </c>
      <c r="C84470" s="59">
        <v>2017</v>
      </c>
      <c r="D84470" s="60" t="s">
        <v>40</v>
      </c>
      <c r="E84470" s="60" t="s">
        <v>47</v>
      </c>
      <c r="F84470" s="59">
        <v>819138.97629550216</v>
      </c>
    </row>
    <row r="84471" spans="1:6" x14ac:dyDescent="0.25">
      <c r="A84471" s="60" t="s">
        <v>23</v>
      </c>
      <c r="B84471" s="60" t="s">
        <v>24</v>
      </c>
      <c r="C84471" s="59">
        <v>2017</v>
      </c>
      <c r="D84471" s="60" t="s">
        <v>40</v>
      </c>
      <c r="E84471" s="60" t="s">
        <v>50</v>
      </c>
      <c r="F84471" s="59">
        <v>-314478.98420141515</v>
      </c>
    </row>
    <row r="84472" spans="1:6" x14ac:dyDescent="0.25">
      <c r="A84472" s="60" t="s">
        <v>23</v>
      </c>
      <c r="B84472" s="60" t="s">
        <v>24</v>
      </c>
      <c r="C84472" s="59">
        <v>2017</v>
      </c>
      <c r="D84472" s="60" t="s">
        <v>40</v>
      </c>
      <c r="E84472" s="60" t="s">
        <v>81</v>
      </c>
      <c r="F84472" s="59">
        <v>4274.3999999999996</v>
      </c>
    </row>
    <row r="84473" spans="1:6" x14ac:dyDescent="0.25">
      <c r="A84473" s="60" t="s">
        <v>23</v>
      </c>
      <c r="B84473" s="60" t="s">
        <v>24</v>
      </c>
      <c r="C84473" s="59">
        <v>2017</v>
      </c>
      <c r="D84473" s="60" t="s">
        <v>40</v>
      </c>
      <c r="E84473" s="60" t="s">
        <v>77</v>
      </c>
      <c r="F84473" s="59">
        <v>12956</v>
      </c>
    </row>
    <row r="84474" spans="1:6" x14ac:dyDescent="0.25">
      <c r="A84474" s="60" t="s">
        <v>23</v>
      </c>
      <c r="B84474" s="60" t="s">
        <v>24</v>
      </c>
      <c r="C84474" s="59">
        <v>2017</v>
      </c>
      <c r="D84474" s="60" t="s">
        <v>34</v>
      </c>
      <c r="E84474" s="60" t="s">
        <v>88</v>
      </c>
      <c r="F84474" s="59">
        <v>118309.22490000002</v>
      </c>
    </row>
    <row r="84475" spans="1:6" x14ac:dyDescent="0.25">
      <c r="A84475" s="60" t="s">
        <v>23</v>
      </c>
      <c r="B84475" s="60" t="s">
        <v>24</v>
      </c>
      <c r="C84475" s="59">
        <v>2017</v>
      </c>
      <c r="D84475" s="60" t="s">
        <v>34</v>
      </c>
      <c r="E84475" s="60" t="s">
        <v>69</v>
      </c>
      <c r="F84475" s="59">
        <v>4429.6044000000002</v>
      </c>
    </row>
    <row r="84476" spans="1:6" x14ac:dyDescent="0.25">
      <c r="A84476" s="60" t="s">
        <v>23</v>
      </c>
      <c r="B84476" s="60" t="s">
        <v>24</v>
      </c>
      <c r="C84476" s="59">
        <v>2017</v>
      </c>
      <c r="D84476" s="60" t="s">
        <v>34</v>
      </c>
      <c r="E84476" s="60" t="s">
        <v>53</v>
      </c>
      <c r="F84476" s="59">
        <v>-1329.4380000000001</v>
      </c>
    </row>
    <row r="84477" spans="1:6" x14ac:dyDescent="0.25">
      <c r="A84477" s="60" t="s">
        <v>23</v>
      </c>
      <c r="B84477" s="60" t="s">
        <v>24</v>
      </c>
      <c r="C84477" s="59">
        <v>2017</v>
      </c>
      <c r="D84477" s="60" t="s">
        <v>34</v>
      </c>
      <c r="E84477" s="60" t="s">
        <v>89</v>
      </c>
      <c r="F84477" s="59">
        <v>41805.822500000002</v>
      </c>
    </row>
    <row r="84478" spans="1:6" x14ac:dyDescent="0.25">
      <c r="A84478" s="60" t="s">
        <v>23</v>
      </c>
      <c r="B84478" s="60" t="s">
        <v>24</v>
      </c>
      <c r="C84478" s="59">
        <v>2017</v>
      </c>
      <c r="D84478" s="60" t="s">
        <v>34</v>
      </c>
      <c r="E84478" s="60" t="s">
        <v>79</v>
      </c>
      <c r="F84478" s="59">
        <v>24491.096099999999</v>
      </c>
    </row>
    <row r="84479" spans="1:6" x14ac:dyDescent="0.25">
      <c r="A84479" s="60" t="s">
        <v>23</v>
      </c>
      <c r="B84479" s="60" t="s">
        <v>24</v>
      </c>
      <c r="C84479" s="59">
        <v>2017</v>
      </c>
      <c r="D84479" s="60" t="s">
        <v>34</v>
      </c>
      <c r="E84479" s="60" t="s">
        <v>84</v>
      </c>
      <c r="F84479" s="59">
        <v>142372.29700000002</v>
      </c>
    </row>
    <row r="84480" spans="1:6" x14ac:dyDescent="0.25">
      <c r="A84480" s="60" t="s">
        <v>23</v>
      </c>
      <c r="B84480" s="60" t="s">
        <v>24</v>
      </c>
      <c r="C84480" s="59">
        <v>2017</v>
      </c>
      <c r="D84480" s="60" t="s">
        <v>34</v>
      </c>
      <c r="E84480" s="60" t="s">
        <v>85</v>
      </c>
      <c r="F84480" s="59">
        <v>28176.655699999999</v>
      </c>
    </row>
    <row r="84481" spans="1:6" x14ac:dyDescent="0.25">
      <c r="A84481" s="60" t="s">
        <v>23</v>
      </c>
      <c r="B84481" s="60" t="s">
        <v>24</v>
      </c>
      <c r="C84481" s="59">
        <v>2017</v>
      </c>
      <c r="D84481" s="60" t="s">
        <v>34</v>
      </c>
      <c r="E84481" s="60" t="s">
        <v>52</v>
      </c>
      <c r="F84481" s="59">
        <v>-49849.631000000001</v>
      </c>
    </row>
    <row r="84482" spans="1:6" x14ac:dyDescent="0.25">
      <c r="A84482" s="60" t="s">
        <v>23</v>
      </c>
      <c r="B84482" s="60" t="s">
        <v>24</v>
      </c>
      <c r="C84482" s="59">
        <v>2017</v>
      </c>
      <c r="D84482" s="60" t="s">
        <v>34</v>
      </c>
      <c r="E84482" s="60" t="s">
        <v>63</v>
      </c>
      <c r="F84482" s="59">
        <v>-186933.46524200001</v>
      </c>
    </row>
    <row r="84483" spans="1:6" x14ac:dyDescent="0.25">
      <c r="A84483" s="60" t="s">
        <v>23</v>
      </c>
      <c r="B84483" s="60" t="s">
        <v>24</v>
      </c>
      <c r="C84483" s="59">
        <v>2017</v>
      </c>
      <c r="D84483" s="60" t="s">
        <v>34</v>
      </c>
      <c r="E84483" s="60" t="s">
        <v>43</v>
      </c>
      <c r="F84483" s="59">
        <v>-612287.3980729999</v>
      </c>
    </row>
    <row r="84484" spans="1:6" x14ac:dyDescent="0.25">
      <c r="A84484" s="60" t="s">
        <v>23</v>
      </c>
      <c r="B84484" s="60" t="s">
        <v>24</v>
      </c>
      <c r="C84484" s="59">
        <v>2017</v>
      </c>
      <c r="D84484" s="60" t="s">
        <v>34</v>
      </c>
      <c r="E84484" s="60" t="s">
        <v>65</v>
      </c>
      <c r="F84484" s="59">
        <v>2107723.6151699992</v>
      </c>
    </row>
    <row r="84485" spans="1:6" x14ac:dyDescent="0.25">
      <c r="A84485" s="60" t="s">
        <v>23</v>
      </c>
      <c r="B84485" s="60" t="s">
        <v>24</v>
      </c>
      <c r="C84485" s="59">
        <v>2017</v>
      </c>
      <c r="D84485" s="60" t="s">
        <v>34</v>
      </c>
      <c r="E84485" s="60" t="s">
        <v>66</v>
      </c>
      <c r="F84485" s="59">
        <v>1924428.0174699998</v>
      </c>
    </row>
    <row r="84486" spans="1:6" x14ac:dyDescent="0.25">
      <c r="A84486" s="60" t="s">
        <v>23</v>
      </c>
      <c r="B84486" s="60" t="s">
        <v>24</v>
      </c>
      <c r="C84486" s="59">
        <v>2017</v>
      </c>
      <c r="D84486" s="60" t="s">
        <v>34</v>
      </c>
      <c r="E84486" s="60" t="s">
        <v>75</v>
      </c>
      <c r="F84486" s="59">
        <v>4622.1444099999999</v>
      </c>
    </row>
    <row r="84487" spans="1:6" x14ac:dyDescent="0.25">
      <c r="A84487" s="60" t="s">
        <v>23</v>
      </c>
      <c r="B84487" s="60" t="s">
        <v>24</v>
      </c>
      <c r="C84487" s="59">
        <v>2017</v>
      </c>
      <c r="D84487" s="60" t="s">
        <v>34</v>
      </c>
      <c r="E84487" s="60" t="s">
        <v>90</v>
      </c>
      <c r="F84487" s="59">
        <v>18250.6505</v>
      </c>
    </row>
    <row r="84488" spans="1:6" x14ac:dyDescent="0.25">
      <c r="A84488" s="60" t="s">
        <v>23</v>
      </c>
      <c r="B84488" s="60" t="s">
        <v>24</v>
      </c>
      <c r="C84488" s="59">
        <v>2017</v>
      </c>
      <c r="D84488" s="60" t="s">
        <v>34</v>
      </c>
      <c r="E84488" s="60" t="s">
        <v>42</v>
      </c>
      <c r="F84488" s="59">
        <v>2234787.7790939999</v>
      </c>
    </row>
    <row r="84489" spans="1:6" x14ac:dyDescent="0.25">
      <c r="A84489" s="60" t="s">
        <v>23</v>
      </c>
      <c r="B84489" s="60" t="s">
        <v>24</v>
      </c>
      <c r="C84489" s="59">
        <v>2017</v>
      </c>
      <c r="D84489" s="60" t="s">
        <v>34</v>
      </c>
      <c r="E84489" s="60" t="s">
        <v>80</v>
      </c>
      <c r="F84489" s="59">
        <v>10664.343500000028</v>
      </c>
    </row>
    <row r="84490" spans="1:6" x14ac:dyDescent="0.25">
      <c r="A84490" s="60" t="s">
        <v>23</v>
      </c>
      <c r="B84490" s="60" t="s">
        <v>24</v>
      </c>
      <c r="C84490" s="59">
        <v>2017</v>
      </c>
      <c r="D84490" s="60" t="s">
        <v>34</v>
      </c>
      <c r="E84490" s="60" t="s">
        <v>45</v>
      </c>
      <c r="F84490" s="59">
        <v>-236969.71830000001</v>
      </c>
    </row>
    <row r="84491" spans="1:6" x14ac:dyDescent="0.25">
      <c r="A84491" s="60" t="s">
        <v>23</v>
      </c>
      <c r="B84491" s="60" t="s">
        <v>24</v>
      </c>
      <c r="C84491" s="59">
        <v>2017</v>
      </c>
      <c r="D84491" s="60" t="s">
        <v>34</v>
      </c>
      <c r="E84491" s="60" t="s">
        <v>44</v>
      </c>
      <c r="F84491" s="59">
        <v>-33856.440600000002</v>
      </c>
    </row>
    <row r="84492" spans="1:6" x14ac:dyDescent="0.25">
      <c r="A84492" s="60" t="s">
        <v>23</v>
      </c>
      <c r="B84492" s="60" t="s">
        <v>24</v>
      </c>
      <c r="C84492" s="59">
        <v>2017</v>
      </c>
      <c r="D84492" s="60" t="s">
        <v>34</v>
      </c>
      <c r="E84492" s="60" t="s">
        <v>68</v>
      </c>
      <c r="F84492" s="59">
        <v>750.33199999999988</v>
      </c>
    </row>
    <row r="84493" spans="1:6" x14ac:dyDescent="0.25">
      <c r="A84493" s="60" t="s">
        <v>23</v>
      </c>
      <c r="B84493" s="60" t="s">
        <v>24</v>
      </c>
      <c r="C84493" s="59">
        <v>2017</v>
      </c>
      <c r="D84493" s="60" t="s">
        <v>34</v>
      </c>
      <c r="E84493" s="60" t="s">
        <v>57</v>
      </c>
      <c r="F84493" s="59">
        <v>0</v>
      </c>
    </row>
    <row r="84494" spans="1:6" x14ac:dyDescent="0.25">
      <c r="A84494" s="60" t="s">
        <v>23</v>
      </c>
      <c r="B84494" s="60" t="s">
        <v>24</v>
      </c>
      <c r="C84494" s="59">
        <v>2017</v>
      </c>
      <c r="D84494" s="60" t="s">
        <v>34</v>
      </c>
      <c r="E84494" s="60" t="s">
        <v>73</v>
      </c>
      <c r="F84494" s="59">
        <v>959.29599999999994</v>
      </c>
    </row>
    <row r="84495" spans="1:6" x14ac:dyDescent="0.25">
      <c r="A84495" s="60" t="s">
        <v>23</v>
      </c>
      <c r="B84495" s="60" t="s">
        <v>24</v>
      </c>
      <c r="C84495" s="59">
        <v>2017</v>
      </c>
      <c r="D84495" s="60" t="s">
        <v>34</v>
      </c>
      <c r="E84495" s="60" t="s">
        <v>67</v>
      </c>
      <c r="F84495" s="59">
        <v>169332.29487000001</v>
      </c>
    </row>
    <row r="84496" spans="1:6" x14ac:dyDescent="0.25">
      <c r="A84496" s="60" t="s">
        <v>23</v>
      </c>
      <c r="B84496" s="60" t="s">
        <v>24</v>
      </c>
      <c r="C84496" s="59">
        <v>2017</v>
      </c>
      <c r="D84496" s="60" t="s">
        <v>34</v>
      </c>
      <c r="E84496" s="60" t="s">
        <v>74</v>
      </c>
      <c r="F84496" s="59">
        <v>102599.88279999999</v>
      </c>
    </row>
    <row r="84497" spans="1:6" x14ac:dyDescent="0.25">
      <c r="A84497" s="60" t="s">
        <v>23</v>
      </c>
      <c r="B84497" s="60" t="s">
        <v>24</v>
      </c>
      <c r="C84497" s="59">
        <v>2017</v>
      </c>
      <c r="D84497" s="60" t="s">
        <v>34</v>
      </c>
      <c r="E84497" s="60" t="s">
        <v>60</v>
      </c>
      <c r="F84497" s="59">
        <v>3178.3857900000003</v>
      </c>
    </row>
    <row r="84498" spans="1:6" x14ac:dyDescent="0.25">
      <c r="A84498" s="60" t="s">
        <v>23</v>
      </c>
      <c r="B84498" s="60" t="s">
        <v>24</v>
      </c>
      <c r="C84498" s="59">
        <v>2017</v>
      </c>
      <c r="D84498" s="60" t="s">
        <v>34</v>
      </c>
      <c r="E84498" s="60" t="s">
        <v>92</v>
      </c>
      <c r="F84498" s="59">
        <v>183295.59770000001</v>
      </c>
    </row>
    <row r="84499" spans="1:6" x14ac:dyDescent="0.25">
      <c r="A84499" s="60" t="s">
        <v>23</v>
      </c>
      <c r="B84499" s="60" t="s">
        <v>24</v>
      </c>
      <c r="C84499" s="59">
        <v>2017</v>
      </c>
      <c r="D84499" s="60" t="s">
        <v>34</v>
      </c>
      <c r="E84499" s="60" t="s">
        <v>70</v>
      </c>
      <c r="F84499" s="59">
        <v>10947.636199999999</v>
      </c>
    </row>
    <row r="84500" spans="1:6" x14ac:dyDescent="0.25">
      <c r="A84500" s="60" t="s">
        <v>23</v>
      </c>
      <c r="B84500" s="60" t="s">
        <v>24</v>
      </c>
      <c r="C84500" s="59">
        <v>2017</v>
      </c>
      <c r="D84500" s="60" t="s">
        <v>34</v>
      </c>
      <c r="E84500" s="60" t="s">
        <v>71</v>
      </c>
      <c r="F84500" s="59">
        <v>6481.1343999999999</v>
      </c>
    </row>
    <row r="84501" spans="1:6" x14ac:dyDescent="0.25">
      <c r="A84501" s="60" t="s">
        <v>23</v>
      </c>
      <c r="B84501" s="60" t="s">
        <v>24</v>
      </c>
      <c r="C84501" s="59">
        <v>2017</v>
      </c>
      <c r="D84501" s="60" t="s">
        <v>34</v>
      </c>
      <c r="E84501" s="60" t="s">
        <v>61</v>
      </c>
      <c r="F84501" s="59">
        <v>-59848.117387999737</v>
      </c>
    </row>
    <row r="84502" spans="1:6" x14ac:dyDescent="0.25">
      <c r="A84502" s="60" t="s">
        <v>23</v>
      </c>
      <c r="B84502" s="60" t="s">
        <v>24</v>
      </c>
      <c r="C84502" s="59">
        <v>2017</v>
      </c>
      <c r="D84502" s="60" t="s">
        <v>34</v>
      </c>
      <c r="E84502" s="60" t="s">
        <v>102</v>
      </c>
      <c r="F84502" s="59">
        <v>178365.69789999994</v>
      </c>
    </row>
    <row r="84503" spans="1:6" x14ac:dyDescent="0.25">
      <c r="A84503" s="60" t="s">
        <v>23</v>
      </c>
      <c r="B84503" s="60" t="s">
        <v>24</v>
      </c>
      <c r="C84503" s="59">
        <v>2017</v>
      </c>
      <c r="D84503" s="60" t="s">
        <v>34</v>
      </c>
      <c r="E84503" s="60" t="s">
        <v>76</v>
      </c>
      <c r="F84503" s="59">
        <v>2208.7637</v>
      </c>
    </row>
    <row r="84504" spans="1:6" x14ac:dyDescent="0.25">
      <c r="A84504" s="60" t="s">
        <v>23</v>
      </c>
      <c r="B84504" s="60" t="s">
        <v>24</v>
      </c>
      <c r="C84504" s="59">
        <v>2017</v>
      </c>
      <c r="D84504" s="60" t="s">
        <v>34</v>
      </c>
      <c r="E84504" s="60" t="s">
        <v>41</v>
      </c>
      <c r="F84504" s="59">
        <v>710799.42149500013</v>
      </c>
    </row>
    <row r="84505" spans="1:6" x14ac:dyDescent="0.25">
      <c r="A84505" s="60" t="s">
        <v>23</v>
      </c>
      <c r="B84505" s="60" t="s">
        <v>24</v>
      </c>
      <c r="C84505" s="59">
        <v>2017</v>
      </c>
      <c r="D84505" s="60" t="s">
        <v>34</v>
      </c>
      <c r="E84505" s="60" t="s">
        <v>83</v>
      </c>
      <c r="F84505" s="59">
        <v>48644.644800000002</v>
      </c>
    </row>
    <row r="84506" spans="1:6" x14ac:dyDescent="0.25">
      <c r="A84506" s="60" t="s">
        <v>23</v>
      </c>
      <c r="B84506" s="60" t="s">
        <v>24</v>
      </c>
      <c r="C84506" s="59">
        <v>2017</v>
      </c>
      <c r="D84506" s="60" t="s">
        <v>34</v>
      </c>
      <c r="E84506" s="60" t="s">
        <v>82</v>
      </c>
      <c r="F84506" s="59">
        <v>1349573.8504000001</v>
      </c>
    </row>
    <row r="84507" spans="1:6" x14ac:dyDescent="0.25">
      <c r="A84507" s="60" t="s">
        <v>23</v>
      </c>
      <c r="B84507" s="60" t="s">
        <v>24</v>
      </c>
      <c r="C84507" s="59">
        <v>2017</v>
      </c>
      <c r="D84507" s="60" t="s">
        <v>34</v>
      </c>
      <c r="E84507" s="60" t="s">
        <v>48</v>
      </c>
      <c r="F84507" s="59">
        <v>-180754.3636759994</v>
      </c>
    </row>
    <row r="84508" spans="1:6" x14ac:dyDescent="0.25">
      <c r="A84508" s="60" t="s">
        <v>23</v>
      </c>
      <c r="B84508" s="60" t="s">
        <v>24</v>
      </c>
      <c r="C84508" s="59">
        <v>2017</v>
      </c>
      <c r="D84508" s="60" t="s">
        <v>34</v>
      </c>
      <c r="E84508" s="60" t="s">
        <v>46</v>
      </c>
      <c r="F84508" s="59">
        <v>18393.162814000003</v>
      </c>
    </row>
    <row r="84509" spans="1:6" x14ac:dyDescent="0.25">
      <c r="A84509" s="60" t="s">
        <v>23</v>
      </c>
      <c r="B84509" s="60" t="s">
        <v>24</v>
      </c>
      <c r="C84509" s="59">
        <v>2017</v>
      </c>
      <c r="D84509" s="60" t="s">
        <v>34</v>
      </c>
      <c r="E84509" s="60" t="s">
        <v>78</v>
      </c>
      <c r="F84509" s="59">
        <v>776.58596</v>
      </c>
    </row>
    <row r="84510" spans="1:6" x14ac:dyDescent="0.25">
      <c r="A84510" s="60" t="s">
        <v>23</v>
      </c>
      <c r="B84510" s="60" t="s">
        <v>24</v>
      </c>
      <c r="C84510" s="59">
        <v>2017</v>
      </c>
      <c r="D84510" s="60" t="s">
        <v>34</v>
      </c>
      <c r="E84510" s="60" t="s">
        <v>47</v>
      </c>
      <c r="F84510" s="59">
        <v>2080866.8064300001</v>
      </c>
    </row>
    <row r="84511" spans="1:6" x14ac:dyDescent="0.25">
      <c r="A84511" s="60" t="s">
        <v>23</v>
      </c>
      <c r="B84511" s="60" t="s">
        <v>24</v>
      </c>
      <c r="C84511" s="59">
        <v>2017</v>
      </c>
      <c r="D84511" s="60" t="s">
        <v>34</v>
      </c>
      <c r="E84511" s="60" t="s">
        <v>104</v>
      </c>
      <c r="F84511" s="59">
        <v>140884.71090400001</v>
      </c>
    </row>
    <row r="84512" spans="1:6" x14ac:dyDescent="0.25">
      <c r="A84512" s="60" t="s">
        <v>23</v>
      </c>
      <c r="B84512" s="60" t="s">
        <v>24</v>
      </c>
      <c r="C84512" s="59">
        <v>2017</v>
      </c>
      <c r="D84512" s="60" t="s">
        <v>34</v>
      </c>
      <c r="E84512" s="60" t="s">
        <v>50</v>
      </c>
      <c r="F84512" s="59">
        <v>-107848.80059799958</v>
      </c>
    </row>
    <row r="84513" spans="1:6" x14ac:dyDescent="0.25">
      <c r="A84513" s="60" t="s">
        <v>23</v>
      </c>
      <c r="B84513" s="60" t="s">
        <v>24</v>
      </c>
      <c r="C84513" s="59">
        <v>2017</v>
      </c>
      <c r="D84513" s="60" t="s">
        <v>34</v>
      </c>
      <c r="E84513" s="60" t="s">
        <v>81</v>
      </c>
      <c r="F84513" s="59">
        <v>1576730.0247</v>
      </c>
    </row>
    <row r="84514" spans="1:6" x14ac:dyDescent="0.25">
      <c r="A84514" s="60" t="s">
        <v>23</v>
      </c>
      <c r="B84514" s="60" t="s">
        <v>24</v>
      </c>
      <c r="C84514" s="59">
        <v>2017</v>
      </c>
      <c r="D84514" s="60" t="s">
        <v>34</v>
      </c>
      <c r="E84514" s="60" t="s">
        <v>87</v>
      </c>
      <c r="F84514" s="59">
        <v>7962.5768000000007</v>
      </c>
    </row>
    <row r="84515" spans="1:6" x14ac:dyDescent="0.25">
      <c r="A84515" s="60" t="s">
        <v>23</v>
      </c>
      <c r="B84515" s="60" t="s">
        <v>24</v>
      </c>
      <c r="C84515" s="59">
        <v>2017</v>
      </c>
      <c r="D84515" s="60" t="s">
        <v>34</v>
      </c>
      <c r="E84515" s="60" t="s">
        <v>77</v>
      </c>
      <c r="F84515" s="59">
        <v>401.47540000000004</v>
      </c>
    </row>
    <row r="84516" spans="1:6" x14ac:dyDescent="0.25">
      <c r="A84516" s="60" t="s">
        <v>23</v>
      </c>
      <c r="B84516" s="60" t="s">
        <v>24</v>
      </c>
      <c r="C84516" s="59">
        <v>2018</v>
      </c>
      <c r="D84516" s="60" t="s">
        <v>36</v>
      </c>
      <c r="E84516" s="60" t="s">
        <v>69</v>
      </c>
      <c r="F84516" s="59">
        <v>4068</v>
      </c>
    </row>
    <row r="84517" spans="1:6" x14ac:dyDescent="0.25">
      <c r="A84517" s="60" t="s">
        <v>23</v>
      </c>
      <c r="B84517" s="60" t="s">
        <v>24</v>
      </c>
      <c r="C84517" s="59">
        <v>2018</v>
      </c>
      <c r="D84517" s="60" t="s">
        <v>36</v>
      </c>
      <c r="E84517" s="60" t="s">
        <v>53</v>
      </c>
      <c r="F84517" s="59">
        <v>-34527.068996019989</v>
      </c>
    </row>
    <row r="84518" spans="1:6" x14ac:dyDescent="0.25">
      <c r="A84518" s="60" t="s">
        <v>23</v>
      </c>
      <c r="B84518" s="60" t="s">
        <v>24</v>
      </c>
      <c r="C84518" s="59">
        <v>2018</v>
      </c>
      <c r="D84518" s="60" t="s">
        <v>36</v>
      </c>
      <c r="E84518" s="60" t="s">
        <v>89</v>
      </c>
      <c r="F84518" s="59">
        <v>1359.0770000000002</v>
      </c>
    </row>
    <row r="84519" spans="1:6" x14ac:dyDescent="0.25">
      <c r="A84519" s="60" t="s">
        <v>23</v>
      </c>
      <c r="B84519" s="60" t="s">
        <v>24</v>
      </c>
      <c r="C84519" s="59">
        <v>2018</v>
      </c>
      <c r="D84519" s="60" t="s">
        <v>36</v>
      </c>
      <c r="E84519" s="60" t="s">
        <v>52</v>
      </c>
      <c r="F84519" s="59">
        <v>-20277.865000000002</v>
      </c>
    </row>
    <row r="84520" spans="1:6" x14ac:dyDescent="0.25">
      <c r="A84520" s="60" t="s">
        <v>23</v>
      </c>
      <c r="B84520" s="60" t="s">
        <v>24</v>
      </c>
      <c r="C84520" s="59">
        <v>2018</v>
      </c>
      <c r="D84520" s="60" t="s">
        <v>36</v>
      </c>
      <c r="E84520" s="60" t="s">
        <v>65</v>
      </c>
      <c r="F84520" s="59">
        <v>213704.50450656496</v>
      </c>
    </row>
    <row r="84521" spans="1:6" x14ac:dyDescent="0.25">
      <c r="A84521" s="60" t="s">
        <v>23</v>
      </c>
      <c r="B84521" s="60" t="s">
        <v>24</v>
      </c>
      <c r="C84521" s="59">
        <v>2018</v>
      </c>
      <c r="D84521" s="60" t="s">
        <v>36</v>
      </c>
      <c r="E84521" s="60" t="s">
        <v>66</v>
      </c>
      <c r="F84521" s="59">
        <v>213704.50450656496</v>
      </c>
    </row>
    <row r="84522" spans="1:6" x14ac:dyDescent="0.25">
      <c r="A84522" s="60" t="s">
        <v>23</v>
      </c>
      <c r="B84522" s="60" t="s">
        <v>24</v>
      </c>
      <c r="C84522" s="59">
        <v>2018</v>
      </c>
      <c r="D84522" s="60" t="s">
        <v>36</v>
      </c>
      <c r="E84522" s="60" t="s">
        <v>75</v>
      </c>
      <c r="F84522" s="59">
        <v>96841.429000000047</v>
      </c>
    </row>
    <row r="84523" spans="1:6" x14ac:dyDescent="0.25">
      <c r="A84523" s="60" t="s">
        <v>23</v>
      </c>
      <c r="B84523" s="60" t="s">
        <v>24</v>
      </c>
      <c r="C84523" s="59">
        <v>2018</v>
      </c>
      <c r="D84523" s="60" t="s">
        <v>36</v>
      </c>
      <c r="E84523" s="60" t="s">
        <v>90</v>
      </c>
      <c r="F84523" s="59">
        <v>16056.337504265004</v>
      </c>
    </row>
    <row r="84524" spans="1:6" x14ac:dyDescent="0.25">
      <c r="A84524" s="60" t="s">
        <v>23</v>
      </c>
      <c r="B84524" s="60" t="s">
        <v>24</v>
      </c>
      <c r="C84524" s="59">
        <v>2018</v>
      </c>
      <c r="D84524" s="60" t="s">
        <v>36</v>
      </c>
      <c r="E84524" s="60" t="s">
        <v>42</v>
      </c>
      <c r="F84524" s="59">
        <v>2077.3015</v>
      </c>
    </row>
    <row r="84525" spans="1:6" x14ac:dyDescent="0.25">
      <c r="A84525" s="60" t="s">
        <v>23</v>
      </c>
      <c r="B84525" s="60" t="s">
        <v>24</v>
      </c>
      <c r="C84525" s="59">
        <v>2018</v>
      </c>
      <c r="D84525" s="60" t="s">
        <v>36</v>
      </c>
      <c r="E84525" s="60" t="s">
        <v>80</v>
      </c>
      <c r="F84525" s="59">
        <v>34736.861002299935</v>
      </c>
    </row>
    <row r="84526" spans="1:6" x14ac:dyDescent="0.25">
      <c r="A84526" s="60" t="s">
        <v>23</v>
      </c>
      <c r="B84526" s="60" t="s">
        <v>24</v>
      </c>
      <c r="C84526" s="59">
        <v>2018</v>
      </c>
      <c r="D84526" s="60" t="s">
        <v>36</v>
      </c>
      <c r="E84526" s="60" t="s">
        <v>67</v>
      </c>
      <c r="F84526" s="59">
        <v>161202.2900023</v>
      </c>
    </row>
    <row r="84527" spans="1:6" x14ac:dyDescent="0.25">
      <c r="A84527" s="60" t="s">
        <v>23</v>
      </c>
      <c r="B84527" s="60" t="s">
        <v>24</v>
      </c>
      <c r="C84527" s="59">
        <v>2018</v>
      </c>
      <c r="D84527" s="60" t="s">
        <v>36</v>
      </c>
      <c r="E84527" s="60" t="s">
        <v>74</v>
      </c>
      <c r="F84527" s="59">
        <v>15.000000000000041</v>
      </c>
    </row>
    <row r="84528" spans="1:6" x14ac:dyDescent="0.25">
      <c r="A84528" s="60" t="s">
        <v>23</v>
      </c>
      <c r="B84528" s="60" t="s">
        <v>24</v>
      </c>
      <c r="C84528" s="59">
        <v>2018</v>
      </c>
      <c r="D84528" s="60" t="s">
        <v>36</v>
      </c>
      <c r="E84528" s="60" t="s">
        <v>70</v>
      </c>
      <c r="F84528" s="59">
        <v>1893.9999999999986</v>
      </c>
    </row>
    <row r="84529" spans="1:6" x14ac:dyDescent="0.25">
      <c r="A84529" s="60" t="s">
        <v>23</v>
      </c>
      <c r="B84529" s="60" t="s">
        <v>24</v>
      </c>
      <c r="C84529" s="59">
        <v>2018</v>
      </c>
      <c r="D84529" s="60" t="s">
        <v>36</v>
      </c>
      <c r="E84529" s="60" t="s">
        <v>71</v>
      </c>
      <c r="F84529" s="59">
        <v>2707.0000000000023</v>
      </c>
    </row>
    <row r="84530" spans="1:6" x14ac:dyDescent="0.25">
      <c r="A84530" s="60" t="s">
        <v>23</v>
      </c>
      <c r="B84530" s="60" t="s">
        <v>24</v>
      </c>
      <c r="C84530" s="59">
        <v>2018</v>
      </c>
      <c r="D84530" s="60" t="s">
        <v>36</v>
      </c>
      <c r="E84530" s="60" t="s">
        <v>102</v>
      </c>
      <c r="F84530" s="59">
        <v>47373.414504264969</v>
      </c>
    </row>
    <row r="84531" spans="1:6" x14ac:dyDescent="0.25">
      <c r="A84531" s="60" t="s">
        <v>23</v>
      </c>
      <c r="B84531" s="60" t="s">
        <v>24</v>
      </c>
      <c r="C84531" s="59">
        <v>2018</v>
      </c>
      <c r="D84531" s="60" t="s">
        <v>36</v>
      </c>
      <c r="E84531" s="60" t="s">
        <v>103</v>
      </c>
      <c r="F84531" s="59">
        <v>29957.999999999967</v>
      </c>
    </row>
    <row r="84532" spans="1:6" x14ac:dyDescent="0.25">
      <c r="A84532" s="60" t="s">
        <v>23</v>
      </c>
      <c r="B84532" s="60" t="s">
        <v>24</v>
      </c>
      <c r="C84532" s="59">
        <v>2018</v>
      </c>
      <c r="D84532" s="60" t="s">
        <v>36</v>
      </c>
      <c r="E84532" s="60" t="s">
        <v>76</v>
      </c>
      <c r="F84532" s="59">
        <v>7658.0000000000036</v>
      </c>
    </row>
    <row r="84533" spans="1:6" x14ac:dyDescent="0.25">
      <c r="A84533" s="60" t="s">
        <v>23</v>
      </c>
      <c r="B84533" s="60" t="s">
        <v>24</v>
      </c>
      <c r="C84533" s="59">
        <v>2018</v>
      </c>
      <c r="D84533" s="60" t="s">
        <v>36</v>
      </c>
      <c r="E84533" s="60" t="s">
        <v>41</v>
      </c>
      <c r="F84533" s="59">
        <v>266439.9628025851</v>
      </c>
    </row>
    <row r="84534" spans="1:6" x14ac:dyDescent="0.25">
      <c r="A84534" s="60" t="s">
        <v>23</v>
      </c>
      <c r="B84534" s="60" t="s">
        <v>24</v>
      </c>
      <c r="C84534" s="59">
        <v>2018</v>
      </c>
      <c r="D84534" s="60" t="s">
        <v>36</v>
      </c>
      <c r="E84534" s="60" t="s">
        <v>82</v>
      </c>
      <c r="F84534" s="59">
        <v>5128.8</v>
      </c>
    </row>
    <row r="84535" spans="1:6" x14ac:dyDescent="0.25">
      <c r="A84535" s="60" t="s">
        <v>23</v>
      </c>
      <c r="B84535" s="60" t="s">
        <v>24</v>
      </c>
      <c r="C84535" s="59">
        <v>2018</v>
      </c>
      <c r="D84535" s="60" t="s">
        <v>36</v>
      </c>
      <c r="E84535" s="60" t="s">
        <v>48</v>
      </c>
      <c r="F84535" s="59">
        <v>-9.9999982012377586E-4</v>
      </c>
    </row>
    <row r="84536" spans="1:6" x14ac:dyDescent="0.25">
      <c r="A84536" s="60" t="s">
        <v>23</v>
      </c>
      <c r="B84536" s="60" t="s">
        <v>24</v>
      </c>
      <c r="C84536" s="59">
        <v>2018</v>
      </c>
      <c r="D84536" s="60" t="s">
        <v>36</v>
      </c>
      <c r="E84536" s="60" t="s">
        <v>46</v>
      </c>
      <c r="F84536" s="59">
        <v>-7.8267999999999986</v>
      </c>
    </row>
    <row r="84537" spans="1:6" x14ac:dyDescent="0.25">
      <c r="A84537" s="60" t="s">
        <v>23</v>
      </c>
      <c r="B84537" s="60" t="s">
        <v>24</v>
      </c>
      <c r="C84537" s="59">
        <v>2018</v>
      </c>
      <c r="D84537" s="60" t="s">
        <v>36</v>
      </c>
      <c r="E84537" s="60" t="s">
        <v>47</v>
      </c>
      <c r="F84537" s="59">
        <v>268509.43750258512</v>
      </c>
    </row>
    <row r="84538" spans="1:6" x14ac:dyDescent="0.25">
      <c r="A84538" s="60" t="s">
        <v>23</v>
      </c>
      <c r="B84538" s="60" t="s">
        <v>24</v>
      </c>
      <c r="C84538" s="59">
        <v>2018</v>
      </c>
      <c r="D84538" s="60" t="s">
        <v>36</v>
      </c>
      <c r="E84538" s="60" t="s">
        <v>50</v>
      </c>
      <c r="F84538" s="59">
        <v>-54804.933996019987</v>
      </c>
    </row>
    <row r="84539" spans="1:6" x14ac:dyDescent="0.25">
      <c r="A84539" s="60" t="s">
        <v>23</v>
      </c>
      <c r="B84539" s="60" t="s">
        <v>24</v>
      </c>
      <c r="C84539" s="59">
        <v>2018</v>
      </c>
      <c r="D84539" s="60" t="s">
        <v>36</v>
      </c>
      <c r="E84539" s="60" t="s">
        <v>81</v>
      </c>
      <c r="F84539" s="59">
        <v>5128.8</v>
      </c>
    </row>
    <row r="84540" spans="1:6" x14ac:dyDescent="0.25">
      <c r="A84540" s="60" t="s">
        <v>23</v>
      </c>
      <c r="B84540" s="60" t="s">
        <v>24</v>
      </c>
      <c r="C84540" s="59">
        <v>2018</v>
      </c>
      <c r="D84540" s="60" t="s">
        <v>36</v>
      </c>
      <c r="E84540" s="60" t="s">
        <v>77</v>
      </c>
      <c r="F84540" s="59">
        <v>13282</v>
      </c>
    </row>
    <row r="84541" spans="1:6" x14ac:dyDescent="0.25">
      <c r="A84541" s="60" t="s">
        <v>23</v>
      </c>
      <c r="B84541" s="60" t="s">
        <v>24</v>
      </c>
      <c r="C84541" s="59">
        <v>2018</v>
      </c>
      <c r="D84541" s="60" t="s">
        <v>33</v>
      </c>
      <c r="E84541" s="60" t="s">
        <v>88</v>
      </c>
      <c r="F84541" s="59">
        <v>1852.9327479999999</v>
      </c>
    </row>
    <row r="84542" spans="1:6" x14ac:dyDescent="0.25">
      <c r="A84542" s="60" t="s">
        <v>23</v>
      </c>
      <c r="B84542" s="60" t="s">
        <v>24</v>
      </c>
      <c r="C84542" s="59">
        <v>2018</v>
      </c>
      <c r="D84542" s="60" t="s">
        <v>33</v>
      </c>
      <c r="E84542" s="60" t="s">
        <v>59</v>
      </c>
      <c r="F84542" s="59">
        <v>-33923.660000000003</v>
      </c>
    </row>
    <row r="84543" spans="1:6" x14ac:dyDescent="0.25">
      <c r="A84543" s="60" t="s">
        <v>23</v>
      </c>
      <c r="B84543" s="60" t="s">
        <v>24</v>
      </c>
      <c r="C84543" s="59">
        <v>2018</v>
      </c>
      <c r="D84543" s="60" t="s">
        <v>33</v>
      </c>
      <c r="E84543" s="60" t="s">
        <v>69</v>
      </c>
      <c r="F84543" s="59">
        <v>6550.8051049999995</v>
      </c>
    </row>
    <row r="84544" spans="1:6" x14ac:dyDescent="0.25">
      <c r="A84544" s="60" t="s">
        <v>23</v>
      </c>
      <c r="B84544" s="60" t="s">
        <v>24</v>
      </c>
      <c r="C84544" s="59">
        <v>2018</v>
      </c>
      <c r="D84544" s="60" t="s">
        <v>33</v>
      </c>
      <c r="E84544" s="60" t="s">
        <v>53</v>
      </c>
      <c r="F84544" s="59">
        <v>-27682.28069</v>
      </c>
    </row>
    <row r="84545" spans="1:6" x14ac:dyDescent="0.25">
      <c r="A84545" s="60" t="s">
        <v>23</v>
      </c>
      <c r="B84545" s="60" t="s">
        <v>24</v>
      </c>
      <c r="C84545" s="59">
        <v>2018</v>
      </c>
      <c r="D84545" s="60" t="s">
        <v>33</v>
      </c>
      <c r="E84545" s="60" t="s">
        <v>55</v>
      </c>
      <c r="F84545" s="59">
        <v>-19583.377534999992</v>
      </c>
    </row>
    <row r="84546" spans="1:6" x14ac:dyDescent="0.25">
      <c r="A84546" s="60" t="s">
        <v>23</v>
      </c>
      <c r="B84546" s="60" t="s">
        <v>24</v>
      </c>
      <c r="C84546" s="59">
        <v>2018</v>
      </c>
      <c r="D84546" s="60" t="s">
        <v>33</v>
      </c>
      <c r="E84546" s="60" t="s">
        <v>89</v>
      </c>
      <c r="F84546" s="59">
        <v>902.77685100000008</v>
      </c>
    </row>
    <row r="84547" spans="1:6" x14ac:dyDescent="0.25">
      <c r="A84547" s="60" t="s">
        <v>23</v>
      </c>
      <c r="B84547" s="60" t="s">
        <v>24</v>
      </c>
      <c r="C84547" s="59">
        <v>2018</v>
      </c>
      <c r="D84547" s="60" t="s">
        <v>33</v>
      </c>
      <c r="E84547" s="60" t="s">
        <v>52</v>
      </c>
      <c r="F84547" s="59">
        <v>-1609275.182725</v>
      </c>
    </row>
    <row r="84548" spans="1:6" x14ac:dyDescent="0.25">
      <c r="A84548" s="60" t="s">
        <v>23</v>
      </c>
      <c r="B84548" s="60" t="s">
        <v>24</v>
      </c>
      <c r="C84548" s="59">
        <v>2018</v>
      </c>
      <c r="D84548" s="60" t="s">
        <v>33</v>
      </c>
      <c r="E84548" s="60" t="s">
        <v>63</v>
      </c>
      <c r="F84548" s="59">
        <v>-40959.291913000001</v>
      </c>
    </row>
    <row r="84549" spans="1:6" x14ac:dyDescent="0.25">
      <c r="A84549" s="60" t="s">
        <v>23</v>
      </c>
      <c r="B84549" s="60" t="s">
        <v>24</v>
      </c>
      <c r="C84549" s="59">
        <v>2018</v>
      </c>
      <c r="D84549" s="60" t="s">
        <v>33</v>
      </c>
      <c r="E84549" s="60" t="s">
        <v>43</v>
      </c>
      <c r="F84549" s="59">
        <v>-10334672.9945</v>
      </c>
    </row>
    <row r="84550" spans="1:6" x14ac:dyDescent="0.25">
      <c r="A84550" s="60" t="s">
        <v>23</v>
      </c>
      <c r="B84550" s="60" t="s">
        <v>24</v>
      </c>
      <c r="C84550" s="59">
        <v>2018</v>
      </c>
      <c r="D84550" s="60" t="s">
        <v>33</v>
      </c>
      <c r="E84550" s="60" t="s">
        <v>65</v>
      </c>
      <c r="F84550" s="59">
        <v>136014.37432100001</v>
      </c>
    </row>
    <row r="84551" spans="1:6" x14ac:dyDescent="0.25">
      <c r="A84551" s="60" t="s">
        <v>23</v>
      </c>
      <c r="B84551" s="60" t="s">
        <v>24</v>
      </c>
      <c r="C84551" s="59">
        <v>2018</v>
      </c>
      <c r="D84551" s="60" t="s">
        <v>33</v>
      </c>
      <c r="E84551" s="60" t="s">
        <v>66</v>
      </c>
      <c r="F84551" s="59">
        <v>136014.37432100001</v>
      </c>
    </row>
    <row r="84552" spans="1:6" x14ac:dyDescent="0.25">
      <c r="A84552" s="60" t="s">
        <v>23</v>
      </c>
      <c r="B84552" s="60" t="s">
        <v>24</v>
      </c>
      <c r="C84552" s="59">
        <v>2018</v>
      </c>
      <c r="D84552" s="60" t="s">
        <v>33</v>
      </c>
      <c r="E84552" s="60" t="s">
        <v>75</v>
      </c>
      <c r="F84552" s="59">
        <v>24063.271351000003</v>
      </c>
    </row>
    <row r="84553" spans="1:6" x14ac:dyDescent="0.25">
      <c r="A84553" s="60" t="s">
        <v>23</v>
      </c>
      <c r="B84553" s="60" t="s">
        <v>24</v>
      </c>
      <c r="C84553" s="59">
        <v>2018</v>
      </c>
      <c r="D84553" s="60" t="s">
        <v>33</v>
      </c>
      <c r="E84553" s="60" t="s">
        <v>90</v>
      </c>
      <c r="F84553" s="59">
        <v>301.38712300000003</v>
      </c>
    </row>
    <row r="84554" spans="1:6" x14ac:dyDescent="0.25">
      <c r="A84554" s="60" t="s">
        <v>23</v>
      </c>
      <c r="B84554" s="60" t="s">
        <v>24</v>
      </c>
      <c r="C84554" s="59">
        <v>2018</v>
      </c>
      <c r="D84554" s="60" t="s">
        <v>33</v>
      </c>
      <c r="E84554" s="60" t="s">
        <v>42</v>
      </c>
      <c r="F84554" s="59">
        <v>25387.865607</v>
      </c>
    </row>
    <row r="84555" spans="1:6" x14ac:dyDescent="0.25">
      <c r="A84555" s="60" t="s">
        <v>23</v>
      </c>
      <c r="B84555" s="60" t="s">
        <v>24</v>
      </c>
      <c r="C84555" s="59">
        <v>2018</v>
      </c>
      <c r="D84555" s="60" t="s">
        <v>33</v>
      </c>
      <c r="E84555" s="60" t="s">
        <v>80</v>
      </c>
      <c r="F84555" s="59">
        <v>7153.4232040000134</v>
      </c>
    </row>
    <row r="84556" spans="1:6" x14ac:dyDescent="0.25">
      <c r="A84556" s="60" t="s">
        <v>23</v>
      </c>
      <c r="B84556" s="60" t="s">
        <v>24</v>
      </c>
      <c r="C84556" s="59">
        <v>2018</v>
      </c>
      <c r="D84556" s="60" t="s">
        <v>33</v>
      </c>
      <c r="E84556" s="60" t="s">
        <v>68</v>
      </c>
      <c r="F84556" s="59">
        <v>15062.440999999999</v>
      </c>
    </row>
    <row r="84557" spans="1:6" x14ac:dyDescent="0.25">
      <c r="A84557" s="60" t="s">
        <v>23</v>
      </c>
      <c r="B84557" s="60" t="s">
        <v>24</v>
      </c>
      <c r="C84557" s="59">
        <v>2018</v>
      </c>
      <c r="D84557" s="60" t="s">
        <v>33</v>
      </c>
      <c r="E84557" s="60" t="s">
        <v>64</v>
      </c>
      <c r="F84557" s="59">
        <v>-296.46899999999999</v>
      </c>
    </row>
    <row r="84558" spans="1:6" x14ac:dyDescent="0.25">
      <c r="A84558" s="60" t="s">
        <v>23</v>
      </c>
      <c r="B84558" s="60" t="s">
        <v>24</v>
      </c>
      <c r="C84558" s="59">
        <v>2018</v>
      </c>
      <c r="D84558" s="60" t="s">
        <v>33</v>
      </c>
      <c r="E84558" s="60" t="s">
        <v>73</v>
      </c>
      <c r="F84558" s="59">
        <v>9.8975000000000007E-2</v>
      </c>
    </row>
    <row r="84559" spans="1:6" x14ac:dyDescent="0.25">
      <c r="A84559" s="60" t="s">
        <v>23</v>
      </c>
      <c r="B84559" s="60" t="s">
        <v>24</v>
      </c>
      <c r="C84559" s="59">
        <v>2018</v>
      </c>
      <c r="D84559" s="60" t="s">
        <v>33</v>
      </c>
      <c r="E84559" s="60" t="s">
        <v>67</v>
      </c>
      <c r="F84559" s="59">
        <v>132957.27759900002</v>
      </c>
    </row>
    <row r="84560" spans="1:6" x14ac:dyDescent="0.25">
      <c r="A84560" s="60" t="s">
        <v>23</v>
      </c>
      <c r="B84560" s="60" t="s">
        <v>24</v>
      </c>
      <c r="C84560" s="59">
        <v>2018</v>
      </c>
      <c r="D84560" s="60" t="s">
        <v>33</v>
      </c>
      <c r="E84560" s="60" t="s">
        <v>74</v>
      </c>
      <c r="F84560" s="59">
        <v>4415.027</v>
      </c>
    </row>
    <row r="84561" spans="1:6" x14ac:dyDescent="0.25">
      <c r="A84561" s="60" t="s">
        <v>23</v>
      </c>
      <c r="B84561" s="60" t="s">
        <v>24</v>
      </c>
      <c r="C84561" s="59">
        <v>2018</v>
      </c>
      <c r="D84561" s="60" t="s">
        <v>33</v>
      </c>
      <c r="E84561" s="60" t="s">
        <v>60</v>
      </c>
      <c r="F84561" s="59">
        <v>38</v>
      </c>
    </row>
    <row r="84562" spans="1:6" x14ac:dyDescent="0.25">
      <c r="A84562" s="60" t="s">
        <v>23</v>
      </c>
      <c r="B84562" s="60" t="s">
        <v>24</v>
      </c>
      <c r="C84562" s="59">
        <v>2018</v>
      </c>
      <c r="D84562" s="60" t="s">
        <v>33</v>
      </c>
      <c r="E84562" s="60" t="s">
        <v>70</v>
      </c>
      <c r="F84562" s="59">
        <v>52090.448869999993</v>
      </c>
    </row>
    <row r="84563" spans="1:6" x14ac:dyDescent="0.25">
      <c r="A84563" s="60" t="s">
        <v>23</v>
      </c>
      <c r="B84563" s="60" t="s">
        <v>24</v>
      </c>
      <c r="C84563" s="59">
        <v>2018</v>
      </c>
      <c r="D84563" s="60" t="s">
        <v>33</v>
      </c>
      <c r="E84563" s="60" t="s">
        <v>71</v>
      </c>
      <c r="F84563" s="59">
        <v>21164.268975999999</v>
      </c>
    </row>
    <row r="84564" spans="1:6" x14ac:dyDescent="0.25">
      <c r="A84564" s="60" t="s">
        <v>23</v>
      </c>
      <c r="B84564" s="60" t="s">
        <v>24</v>
      </c>
      <c r="C84564" s="59">
        <v>2018</v>
      </c>
      <c r="D84564" s="60" t="s">
        <v>33</v>
      </c>
      <c r="E84564" s="60" t="s">
        <v>102</v>
      </c>
      <c r="F84564" s="59">
        <v>3057.0967220000002</v>
      </c>
    </row>
    <row r="84565" spans="1:6" x14ac:dyDescent="0.25">
      <c r="A84565" s="60" t="s">
        <v>23</v>
      </c>
      <c r="B84565" s="60" t="s">
        <v>24</v>
      </c>
      <c r="C84565" s="59">
        <v>2018</v>
      </c>
      <c r="D84565" s="60" t="s">
        <v>33</v>
      </c>
      <c r="E84565" s="60" t="s">
        <v>62</v>
      </c>
      <c r="F84565" s="59">
        <v>312.46899999999999</v>
      </c>
    </row>
    <row r="84566" spans="1:6" x14ac:dyDescent="0.25">
      <c r="A84566" s="60" t="s">
        <v>23</v>
      </c>
      <c r="B84566" s="60" t="s">
        <v>24</v>
      </c>
      <c r="C84566" s="59">
        <v>2018</v>
      </c>
      <c r="D84566" s="60" t="s">
        <v>33</v>
      </c>
      <c r="E84566" s="60" t="s">
        <v>76</v>
      </c>
      <c r="F84566" s="59">
        <v>1205.2</v>
      </c>
    </row>
    <row r="84567" spans="1:6" x14ac:dyDescent="0.25">
      <c r="A84567" s="60" t="s">
        <v>23</v>
      </c>
      <c r="B84567" s="60" t="s">
        <v>24</v>
      </c>
      <c r="C84567" s="59">
        <v>2018</v>
      </c>
      <c r="D84567" s="60" t="s">
        <v>33</v>
      </c>
      <c r="E84567" s="60" t="s">
        <v>41</v>
      </c>
      <c r="F84567" s="59">
        <v>12110121.952608</v>
      </c>
    </row>
    <row r="84568" spans="1:6" x14ac:dyDescent="0.25">
      <c r="A84568" s="60" t="s">
        <v>23</v>
      </c>
      <c r="B84568" s="60" t="s">
        <v>24</v>
      </c>
      <c r="C84568" s="59">
        <v>2018</v>
      </c>
      <c r="D84568" s="60" t="s">
        <v>33</v>
      </c>
      <c r="E84568" s="60" t="s">
        <v>48</v>
      </c>
      <c r="F84568" s="59">
        <v>6555.8913870005717</v>
      </c>
    </row>
    <row r="84569" spans="1:6" x14ac:dyDescent="0.25">
      <c r="A84569" s="60" t="s">
        <v>23</v>
      </c>
      <c r="B84569" s="60" t="s">
        <v>24</v>
      </c>
      <c r="C84569" s="59">
        <v>2018</v>
      </c>
      <c r="D84569" s="60" t="s">
        <v>33</v>
      </c>
      <c r="E84569" s="60" t="s">
        <v>46</v>
      </c>
      <c r="F84569" s="59">
        <v>73103.234855999995</v>
      </c>
    </row>
    <row r="84570" spans="1:6" x14ac:dyDescent="0.25">
      <c r="A84570" s="60" t="s">
        <v>23</v>
      </c>
      <c r="B84570" s="60" t="s">
        <v>24</v>
      </c>
      <c r="C84570" s="59">
        <v>2018</v>
      </c>
      <c r="D84570" s="60" t="s">
        <v>33</v>
      </c>
      <c r="E84570" s="60" t="s">
        <v>78</v>
      </c>
      <c r="F84570" s="59">
        <v>696.46426299999996</v>
      </c>
    </row>
    <row r="84571" spans="1:6" x14ac:dyDescent="0.25">
      <c r="A84571" s="60" t="s">
        <v>23</v>
      </c>
      <c r="B84571" s="60" t="s">
        <v>24</v>
      </c>
      <c r="C84571" s="59">
        <v>2018</v>
      </c>
      <c r="D84571" s="60" t="s">
        <v>33</v>
      </c>
      <c r="E84571" s="60" t="s">
        <v>47</v>
      </c>
      <c r="F84571" s="59">
        <v>1873940.0585710001</v>
      </c>
    </row>
    <row r="84572" spans="1:6" x14ac:dyDescent="0.25">
      <c r="A84572" s="60" t="s">
        <v>23</v>
      </c>
      <c r="B84572" s="60" t="s">
        <v>24</v>
      </c>
      <c r="C84572" s="59">
        <v>2018</v>
      </c>
      <c r="D84572" s="60" t="s">
        <v>33</v>
      </c>
      <c r="E84572" s="60" t="s">
        <v>50</v>
      </c>
      <c r="F84572" s="59">
        <v>-1690114.03195</v>
      </c>
    </row>
    <row r="84573" spans="1:6" x14ac:dyDescent="0.25">
      <c r="A84573" s="60" t="s">
        <v>23</v>
      </c>
      <c r="B84573" s="60" t="s">
        <v>24</v>
      </c>
      <c r="C84573" s="59">
        <v>2018</v>
      </c>
      <c r="D84573" s="60" t="s">
        <v>33</v>
      </c>
      <c r="E84573" s="60" t="s">
        <v>77</v>
      </c>
      <c r="F84573" s="59">
        <v>555.82885499999998</v>
      </c>
    </row>
    <row r="84574" spans="1:6" x14ac:dyDescent="0.25">
      <c r="A84574" s="60" t="s">
        <v>23</v>
      </c>
      <c r="B84574" s="60" t="s">
        <v>24</v>
      </c>
      <c r="C84574" s="59">
        <v>2018</v>
      </c>
      <c r="D84574" s="60" t="s">
        <v>38</v>
      </c>
      <c r="E84574" s="60" t="s">
        <v>88</v>
      </c>
      <c r="F84574" s="59">
        <v>16327.593400000002</v>
      </c>
    </row>
    <row r="84575" spans="1:6" x14ac:dyDescent="0.25">
      <c r="A84575" s="60" t="s">
        <v>23</v>
      </c>
      <c r="B84575" s="60" t="s">
        <v>24</v>
      </c>
      <c r="C84575" s="59">
        <v>2018</v>
      </c>
      <c r="D84575" s="60" t="s">
        <v>38</v>
      </c>
      <c r="E84575" s="60" t="s">
        <v>69</v>
      </c>
      <c r="F84575" s="59">
        <v>15596.82</v>
      </c>
    </row>
    <row r="84576" spans="1:6" x14ac:dyDescent="0.25">
      <c r="A84576" s="60" t="s">
        <v>23</v>
      </c>
      <c r="B84576" s="60" t="s">
        <v>24</v>
      </c>
      <c r="C84576" s="59">
        <v>2018</v>
      </c>
      <c r="D84576" s="60" t="s">
        <v>38</v>
      </c>
      <c r="E84576" s="60" t="s">
        <v>53</v>
      </c>
      <c r="F84576" s="59">
        <v>62248.137200000012</v>
      </c>
    </row>
    <row r="84577" spans="1:6" x14ac:dyDescent="0.25">
      <c r="A84577" s="60" t="s">
        <v>23</v>
      </c>
      <c r="B84577" s="60" t="s">
        <v>24</v>
      </c>
      <c r="C84577" s="59">
        <v>2018</v>
      </c>
      <c r="D84577" s="60" t="s">
        <v>38</v>
      </c>
      <c r="E84577" s="60" t="s">
        <v>89</v>
      </c>
      <c r="F84577" s="59">
        <v>289586.80919999996</v>
      </c>
    </row>
    <row r="84578" spans="1:6" x14ac:dyDescent="0.25">
      <c r="A84578" s="60" t="s">
        <v>23</v>
      </c>
      <c r="B84578" s="60" t="s">
        <v>24</v>
      </c>
      <c r="C84578" s="59">
        <v>2018</v>
      </c>
      <c r="D84578" s="60" t="s">
        <v>38</v>
      </c>
      <c r="E84578" s="60" t="s">
        <v>79</v>
      </c>
      <c r="F84578" s="59">
        <v>2317.9823999999999</v>
      </c>
    </row>
    <row r="84579" spans="1:6" x14ac:dyDescent="0.25">
      <c r="A84579" s="60" t="s">
        <v>23</v>
      </c>
      <c r="B84579" s="60" t="s">
        <v>24</v>
      </c>
      <c r="C84579" s="59">
        <v>2018</v>
      </c>
      <c r="D84579" s="60" t="s">
        <v>38</v>
      </c>
      <c r="E84579" s="60" t="s">
        <v>52</v>
      </c>
      <c r="F84579" s="59">
        <v>499600.19440000004</v>
      </c>
    </row>
    <row r="84580" spans="1:6" x14ac:dyDescent="0.25">
      <c r="A84580" s="60" t="s">
        <v>23</v>
      </c>
      <c r="B84580" s="60" t="s">
        <v>24</v>
      </c>
      <c r="C84580" s="59">
        <v>2018</v>
      </c>
      <c r="D84580" s="60" t="s">
        <v>38</v>
      </c>
      <c r="E84580" s="60" t="s">
        <v>63</v>
      </c>
      <c r="F84580" s="59">
        <v>-129663.89280000003</v>
      </c>
    </row>
    <row r="84581" spans="1:6" x14ac:dyDescent="0.25">
      <c r="A84581" s="60" t="s">
        <v>23</v>
      </c>
      <c r="B84581" s="60" t="s">
        <v>24</v>
      </c>
      <c r="C84581" s="59">
        <v>2018</v>
      </c>
      <c r="D84581" s="60" t="s">
        <v>38</v>
      </c>
      <c r="E84581" s="60" t="s">
        <v>65</v>
      </c>
      <c r="F84581" s="59">
        <v>933233.13340000005</v>
      </c>
    </row>
    <row r="84582" spans="1:6" x14ac:dyDescent="0.25">
      <c r="A84582" s="60" t="s">
        <v>23</v>
      </c>
      <c r="B84582" s="60" t="s">
        <v>24</v>
      </c>
      <c r="C84582" s="59">
        <v>2018</v>
      </c>
      <c r="D84582" s="60" t="s">
        <v>38</v>
      </c>
      <c r="E84582" s="60" t="s">
        <v>66</v>
      </c>
      <c r="F84582" s="59">
        <v>933233.13340000005</v>
      </c>
    </row>
    <row r="84583" spans="1:6" x14ac:dyDescent="0.25">
      <c r="A84583" s="60" t="s">
        <v>23</v>
      </c>
      <c r="B84583" s="60" t="s">
        <v>24</v>
      </c>
      <c r="C84583" s="59">
        <v>2018</v>
      </c>
      <c r="D84583" s="60" t="s">
        <v>38</v>
      </c>
      <c r="E84583" s="60" t="s">
        <v>75</v>
      </c>
      <c r="F84583" s="59">
        <v>32544.730800000001</v>
      </c>
    </row>
    <row r="84584" spans="1:6" x14ac:dyDescent="0.25">
      <c r="A84584" s="60" t="s">
        <v>23</v>
      </c>
      <c r="B84584" s="60" t="s">
        <v>24</v>
      </c>
      <c r="C84584" s="59">
        <v>2018</v>
      </c>
      <c r="D84584" s="60" t="s">
        <v>38</v>
      </c>
      <c r="E84584" s="60" t="s">
        <v>90</v>
      </c>
      <c r="F84584" s="59">
        <v>275735.68080000003</v>
      </c>
    </row>
    <row r="84585" spans="1:6" x14ac:dyDescent="0.25">
      <c r="A84585" s="60" t="s">
        <v>23</v>
      </c>
      <c r="B84585" s="60" t="s">
        <v>24</v>
      </c>
      <c r="C84585" s="59">
        <v>2018</v>
      </c>
      <c r="D84585" s="60" t="s">
        <v>38</v>
      </c>
      <c r="E84585" s="60" t="s">
        <v>80</v>
      </c>
      <c r="F84585" s="59">
        <v>7159.7531999999965</v>
      </c>
    </row>
    <row r="84586" spans="1:6" x14ac:dyDescent="0.25">
      <c r="A84586" s="60" t="s">
        <v>23</v>
      </c>
      <c r="B84586" s="60" t="s">
        <v>24</v>
      </c>
      <c r="C84586" s="59">
        <v>2018</v>
      </c>
      <c r="D84586" s="60" t="s">
        <v>38</v>
      </c>
      <c r="E84586" s="60" t="s">
        <v>68</v>
      </c>
      <c r="F84586" s="59">
        <v>17598.635999999999</v>
      </c>
    </row>
    <row r="84587" spans="1:6" x14ac:dyDescent="0.25">
      <c r="A84587" s="60" t="s">
        <v>23</v>
      </c>
      <c r="B84587" s="60" t="s">
        <v>24</v>
      </c>
      <c r="C84587" s="59">
        <v>2018</v>
      </c>
      <c r="D84587" s="60" t="s">
        <v>38</v>
      </c>
      <c r="E84587" s="60" t="s">
        <v>64</v>
      </c>
      <c r="F84587" s="59">
        <v>-58781.260799999996</v>
      </c>
    </row>
    <row r="84588" spans="1:6" x14ac:dyDescent="0.25">
      <c r="A84588" s="60" t="s">
        <v>23</v>
      </c>
      <c r="B84588" s="60" t="s">
        <v>24</v>
      </c>
      <c r="C84588" s="59">
        <v>2018</v>
      </c>
      <c r="D84588" s="60" t="s">
        <v>38</v>
      </c>
      <c r="E84588" s="60" t="s">
        <v>73</v>
      </c>
      <c r="F84588" s="59">
        <v>5849.2620000000006</v>
      </c>
    </row>
    <row r="84589" spans="1:6" x14ac:dyDescent="0.25">
      <c r="A84589" s="60" t="s">
        <v>23</v>
      </c>
      <c r="B84589" s="60" t="s">
        <v>24</v>
      </c>
      <c r="C84589" s="59">
        <v>2018</v>
      </c>
      <c r="D84589" s="60" t="s">
        <v>38</v>
      </c>
      <c r="E84589" s="60" t="s">
        <v>67</v>
      </c>
      <c r="F84589" s="59">
        <v>327953.08199999999</v>
      </c>
    </row>
    <row r="84590" spans="1:6" x14ac:dyDescent="0.25">
      <c r="A84590" s="60" t="s">
        <v>23</v>
      </c>
      <c r="B84590" s="60" t="s">
        <v>24</v>
      </c>
      <c r="C84590" s="59">
        <v>2018</v>
      </c>
      <c r="D84590" s="60" t="s">
        <v>38</v>
      </c>
      <c r="E84590" s="60" t="s">
        <v>74</v>
      </c>
      <c r="F84590" s="59">
        <v>71021.602800000008</v>
      </c>
    </row>
    <row r="84591" spans="1:6" x14ac:dyDescent="0.25">
      <c r="A84591" s="60" t="s">
        <v>23</v>
      </c>
      <c r="B84591" s="60" t="s">
        <v>24</v>
      </c>
      <c r="C84591" s="59">
        <v>2018</v>
      </c>
      <c r="D84591" s="60" t="s">
        <v>38</v>
      </c>
      <c r="E84591" s="60" t="s">
        <v>70</v>
      </c>
      <c r="F84591" s="59">
        <v>135124.42320000002</v>
      </c>
    </row>
    <row r="84592" spans="1:6" x14ac:dyDescent="0.25">
      <c r="A84592" s="60" t="s">
        <v>23</v>
      </c>
      <c r="B84592" s="60" t="s">
        <v>24</v>
      </c>
      <c r="C84592" s="59">
        <v>2018</v>
      </c>
      <c r="D84592" s="60" t="s">
        <v>38</v>
      </c>
      <c r="E84592" s="60" t="s">
        <v>71</v>
      </c>
      <c r="F84592" s="59">
        <v>12416.5404</v>
      </c>
    </row>
    <row r="84593" spans="1:6" x14ac:dyDescent="0.25">
      <c r="A84593" s="60" t="s">
        <v>23</v>
      </c>
      <c r="B84593" s="60" t="s">
        <v>24</v>
      </c>
      <c r="C84593" s="59">
        <v>2018</v>
      </c>
      <c r="D84593" s="60" t="s">
        <v>38</v>
      </c>
      <c r="E84593" s="60" t="s">
        <v>102</v>
      </c>
      <c r="F84593" s="59">
        <v>583478.89780000004</v>
      </c>
    </row>
    <row r="84594" spans="1:6" x14ac:dyDescent="0.25">
      <c r="A84594" s="60" t="s">
        <v>23</v>
      </c>
      <c r="B84594" s="60" t="s">
        <v>24</v>
      </c>
      <c r="C84594" s="59">
        <v>2018</v>
      </c>
      <c r="D84594" s="60" t="s">
        <v>38</v>
      </c>
      <c r="E84594" s="60" t="s">
        <v>103</v>
      </c>
      <c r="F84594" s="59">
        <v>1828.8144000000002</v>
      </c>
    </row>
    <row r="84595" spans="1:6" x14ac:dyDescent="0.25">
      <c r="A84595" s="60" t="s">
        <v>23</v>
      </c>
      <c r="B84595" s="60" t="s">
        <v>24</v>
      </c>
      <c r="C84595" s="59">
        <v>2018</v>
      </c>
      <c r="D84595" s="60" t="s">
        <v>38</v>
      </c>
      <c r="E84595" s="60" t="s">
        <v>76</v>
      </c>
      <c r="F84595" s="59">
        <v>18549.162</v>
      </c>
    </row>
    <row r="84596" spans="1:6" x14ac:dyDescent="0.25">
      <c r="A84596" s="60" t="s">
        <v>23</v>
      </c>
      <c r="B84596" s="60" t="s">
        <v>24</v>
      </c>
      <c r="C84596" s="59">
        <v>2018</v>
      </c>
      <c r="D84596" s="60" t="s">
        <v>38</v>
      </c>
      <c r="E84596" s="60" t="s">
        <v>86</v>
      </c>
      <c r="F84596" s="59">
        <v>226.8</v>
      </c>
    </row>
    <row r="84597" spans="1:6" x14ac:dyDescent="0.25">
      <c r="A84597" s="60" t="s">
        <v>23</v>
      </c>
      <c r="B84597" s="60" t="s">
        <v>24</v>
      </c>
      <c r="C84597" s="59">
        <v>2018</v>
      </c>
      <c r="D84597" s="60" t="s">
        <v>38</v>
      </c>
      <c r="E84597" s="60" t="s">
        <v>41</v>
      </c>
      <c r="F84597" s="59">
        <v>561672.48580000002</v>
      </c>
    </row>
    <row r="84598" spans="1:6" x14ac:dyDescent="0.25">
      <c r="A84598" s="60" t="s">
        <v>23</v>
      </c>
      <c r="B84598" s="60" t="s">
        <v>24</v>
      </c>
      <c r="C84598" s="59">
        <v>2018</v>
      </c>
      <c r="D84598" s="60" t="s">
        <v>38</v>
      </c>
      <c r="E84598" s="60" t="s">
        <v>83</v>
      </c>
      <c r="F84598" s="59">
        <v>11902.053599999999</v>
      </c>
    </row>
    <row r="84599" spans="1:6" x14ac:dyDescent="0.25">
      <c r="A84599" s="60" t="s">
        <v>23</v>
      </c>
      <c r="B84599" s="60" t="s">
        <v>24</v>
      </c>
      <c r="C84599" s="59">
        <v>2018</v>
      </c>
      <c r="D84599" s="60" t="s">
        <v>38</v>
      </c>
      <c r="E84599" s="60" t="s">
        <v>82</v>
      </c>
      <c r="F84599" s="59">
        <v>78.3</v>
      </c>
    </row>
    <row r="84600" spans="1:6" x14ac:dyDescent="0.25">
      <c r="A84600" s="60" t="s">
        <v>23</v>
      </c>
      <c r="B84600" s="60" t="s">
        <v>24</v>
      </c>
      <c r="C84600" s="59">
        <v>2018</v>
      </c>
      <c r="D84600" s="60" t="s">
        <v>38</v>
      </c>
      <c r="E84600" s="60" t="s">
        <v>48</v>
      </c>
      <c r="F84600" s="59">
        <v>1842.5304000001961</v>
      </c>
    </row>
    <row r="84601" spans="1:6" x14ac:dyDescent="0.25">
      <c r="A84601" s="60" t="s">
        <v>23</v>
      </c>
      <c r="B84601" s="60" t="s">
        <v>24</v>
      </c>
      <c r="C84601" s="59">
        <v>2018</v>
      </c>
      <c r="D84601" s="60" t="s">
        <v>38</v>
      </c>
      <c r="E84601" s="60" t="s">
        <v>78</v>
      </c>
      <c r="F84601" s="59">
        <v>1137.9456</v>
      </c>
    </row>
    <row r="84602" spans="1:6" x14ac:dyDescent="0.25">
      <c r="A84602" s="60" t="s">
        <v>23</v>
      </c>
      <c r="B84602" s="60" t="s">
        <v>24</v>
      </c>
      <c r="C84602" s="59">
        <v>2018</v>
      </c>
      <c r="D84602" s="60" t="s">
        <v>38</v>
      </c>
      <c r="E84602" s="60" t="s">
        <v>47</v>
      </c>
      <c r="F84602" s="59">
        <v>561672.48580000002</v>
      </c>
    </row>
    <row r="84603" spans="1:6" x14ac:dyDescent="0.25">
      <c r="A84603" s="60" t="s">
        <v>23</v>
      </c>
      <c r="B84603" s="60" t="s">
        <v>24</v>
      </c>
      <c r="C84603" s="59">
        <v>2018</v>
      </c>
      <c r="D84603" s="60" t="s">
        <v>38</v>
      </c>
      <c r="E84603" s="60" t="s">
        <v>50</v>
      </c>
      <c r="F84603" s="59">
        <v>561848.33160000003</v>
      </c>
    </row>
    <row r="84604" spans="1:6" x14ac:dyDescent="0.25">
      <c r="A84604" s="60" t="s">
        <v>23</v>
      </c>
      <c r="B84604" s="60" t="s">
        <v>24</v>
      </c>
      <c r="C84604" s="59">
        <v>2018</v>
      </c>
      <c r="D84604" s="60" t="s">
        <v>38</v>
      </c>
      <c r="E84604" s="60" t="s">
        <v>81</v>
      </c>
      <c r="F84604" s="59">
        <v>21801.153600000001</v>
      </c>
    </row>
    <row r="84605" spans="1:6" x14ac:dyDescent="0.25">
      <c r="A84605" s="60" t="s">
        <v>23</v>
      </c>
      <c r="B84605" s="60" t="s">
        <v>24</v>
      </c>
      <c r="C84605" s="59">
        <v>2018</v>
      </c>
      <c r="D84605" s="60" t="s">
        <v>38</v>
      </c>
      <c r="E84605" s="60" t="s">
        <v>72</v>
      </c>
      <c r="F84605" s="59">
        <v>109.71000000000001</v>
      </c>
    </row>
    <row r="84606" spans="1:6" x14ac:dyDescent="0.25">
      <c r="A84606" s="60" t="s">
        <v>23</v>
      </c>
      <c r="B84606" s="60" t="s">
        <v>24</v>
      </c>
      <c r="C84606" s="59">
        <v>2018</v>
      </c>
      <c r="D84606" s="60" t="s">
        <v>38</v>
      </c>
      <c r="E84606" s="60" t="s">
        <v>87</v>
      </c>
      <c r="F84606" s="59">
        <v>9594</v>
      </c>
    </row>
    <row r="84607" spans="1:6" x14ac:dyDescent="0.25">
      <c r="A84607" s="60" t="s">
        <v>23</v>
      </c>
      <c r="B84607" s="60" t="s">
        <v>24</v>
      </c>
      <c r="C84607" s="59">
        <v>2018</v>
      </c>
      <c r="D84607" s="60" t="s">
        <v>38</v>
      </c>
      <c r="E84607" s="60" t="s">
        <v>77</v>
      </c>
      <c r="F84607" s="59">
        <v>8526.5136000000002</v>
      </c>
    </row>
    <row r="84608" spans="1:6" x14ac:dyDescent="0.25">
      <c r="A84608" s="60" t="s">
        <v>23</v>
      </c>
      <c r="B84608" s="60" t="s">
        <v>24</v>
      </c>
      <c r="C84608" s="59">
        <v>2018</v>
      </c>
      <c r="D84608" s="60" t="s">
        <v>35</v>
      </c>
      <c r="E84608" s="60" t="s">
        <v>88</v>
      </c>
      <c r="F84608" s="59">
        <v>2205.9809999999998</v>
      </c>
    </row>
    <row r="84609" spans="1:6" x14ac:dyDescent="0.25">
      <c r="A84609" s="60" t="s">
        <v>23</v>
      </c>
      <c r="B84609" s="60" t="s">
        <v>24</v>
      </c>
      <c r="C84609" s="59">
        <v>2018</v>
      </c>
      <c r="D84609" s="60" t="s">
        <v>35</v>
      </c>
      <c r="E84609" s="60" t="s">
        <v>69</v>
      </c>
      <c r="F84609" s="59">
        <v>60113.502000000008</v>
      </c>
    </row>
    <row r="84610" spans="1:6" x14ac:dyDescent="0.25">
      <c r="A84610" s="60" t="s">
        <v>23</v>
      </c>
      <c r="B84610" s="60" t="s">
        <v>24</v>
      </c>
      <c r="C84610" s="59">
        <v>2018</v>
      </c>
      <c r="D84610" s="60" t="s">
        <v>35</v>
      </c>
      <c r="E84610" s="60" t="s">
        <v>53</v>
      </c>
      <c r="F84610" s="59">
        <v>-118825.6473</v>
      </c>
    </row>
    <row r="84611" spans="1:6" x14ac:dyDescent="0.25">
      <c r="A84611" s="60" t="s">
        <v>23</v>
      </c>
      <c r="B84611" s="60" t="s">
        <v>24</v>
      </c>
      <c r="C84611" s="59">
        <v>2018</v>
      </c>
      <c r="D84611" s="60" t="s">
        <v>35</v>
      </c>
      <c r="E84611" s="60" t="s">
        <v>55</v>
      </c>
      <c r="F84611" s="59">
        <v>-14.4</v>
      </c>
    </row>
    <row r="84612" spans="1:6" x14ac:dyDescent="0.25">
      <c r="A84612" s="60" t="s">
        <v>23</v>
      </c>
      <c r="B84612" s="60" t="s">
        <v>24</v>
      </c>
      <c r="C84612" s="59">
        <v>2018</v>
      </c>
      <c r="D84612" s="60" t="s">
        <v>35</v>
      </c>
      <c r="E84612" s="60" t="s">
        <v>89</v>
      </c>
      <c r="F84612" s="59">
        <v>60871.716</v>
      </c>
    </row>
    <row r="84613" spans="1:6" x14ac:dyDescent="0.25">
      <c r="A84613" s="60" t="s">
        <v>23</v>
      </c>
      <c r="B84613" s="60" t="s">
        <v>24</v>
      </c>
      <c r="C84613" s="59">
        <v>2018</v>
      </c>
      <c r="D84613" s="60" t="s">
        <v>35</v>
      </c>
      <c r="E84613" s="60" t="s">
        <v>79</v>
      </c>
      <c r="F84613" s="59">
        <v>3399.21</v>
      </c>
    </row>
    <row r="84614" spans="1:6" x14ac:dyDescent="0.25">
      <c r="A84614" s="60" t="s">
        <v>23</v>
      </c>
      <c r="B84614" s="60" t="s">
        <v>24</v>
      </c>
      <c r="C84614" s="59">
        <v>2018</v>
      </c>
      <c r="D84614" s="60" t="s">
        <v>35</v>
      </c>
      <c r="E84614" s="60" t="s">
        <v>52</v>
      </c>
      <c r="F84614" s="59">
        <v>-440509.93470000004</v>
      </c>
    </row>
    <row r="84615" spans="1:6" x14ac:dyDescent="0.25">
      <c r="A84615" s="60" t="s">
        <v>23</v>
      </c>
      <c r="B84615" s="60" t="s">
        <v>24</v>
      </c>
      <c r="C84615" s="59">
        <v>2018</v>
      </c>
      <c r="D84615" s="60" t="s">
        <v>35</v>
      </c>
      <c r="E84615" s="60" t="s">
        <v>63</v>
      </c>
      <c r="F84615" s="59">
        <v>-335380.40100000001</v>
      </c>
    </row>
    <row r="84616" spans="1:6" x14ac:dyDescent="0.25">
      <c r="A84616" s="60" t="s">
        <v>23</v>
      </c>
      <c r="B84616" s="60" t="s">
        <v>24</v>
      </c>
      <c r="C84616" s="59">
        <v>2018</v>
      </c>
      <c r="D84616" s="60" t="s">
        <v>35</v>
      </c>
      <c r="E84616" s="60" t="s">
        <v>43</v>
      </c>
      <c r="F84616" s="59">
        <v>-3041874</v>
      </c>
    </row>
    <row r="84617" spans="1:6" x14ac:dyDescent="0.25">
      <c r="A84617" s="60" t="s">
        <v>23</v>
      </c>
      <c r="B84617" s="60" t="s">
        <v>24</v>
      </c>
      <c r="C84617" s="59">
        <v>2018</v>
      </c>
      <c r="D84617" s="60" t="s">
        <v>35</v>
      </c>
      <c r="E84617" s="60" t="s">
        <v>65</v>
      </c>
      <c r="F84617" s="59">
        <v>640297.63170000003</v>
      </c>
    </row>
    <row r="84618" spans="1:6" x14ac:dyDescent="0.25">
      <c r="A84618" s="60" t="s">
        <v>23</v>
      </c>
      <c r="B84618" s="60" t="s">
        <v>24</v>
      </c>
      <c r="C84618" s="59">
        <v>2018</v>
      </c>
      <c r="D84618" s="60" t="s">
        <v>35</v>
      </c>
      <c r="E84618" s="60" t="s">
        <v>66</v>
      </c>
      <c r="F84618" s="59">
        <v>541337.17500000005</v>
      </c>
    </row>
    <row r="84619" spans="1:6" x14ac:dyDescent="0.25">
      <c r="A84619" s="60" t="s">
        <v>23</v>
      </c>
      <c r="B84619" s="60" t="s">
        <v>24</v>
      </c>
      <c r="C84619" s="59">
        <v>2018</v>
      </c>
      <c r="D84619" s="60" t="s">
        <v>35</v>
      </c>
      <c r="E84619" s="60" t="s">
        <v>75</v>
      </c>
      <c r="F84619" s="59">
        <v>44077.067999999999</v>
      </c>
    </row>
    <row r="84620" spans="1:6" x14ac:dyDescent="0.25">
      <c r="A84620" s="60" t="s">
        <v>23</v>
      </c>
      <c r="B84620" s="60" t="s">
        <v>24</v>
      </c>
      <c r="C84620" s="59">
        <v>2018</v>
      </c>
      <c r="D84620" s="60" t="s">
        <v>35</v>
      </c>
      <c r="E84620" s="60" t="s">
        <v>58</v>
      </c>
      <c r="F84620" s="59">
        <v>-34.200000000000003</v>
      </c>
    </row>
    <row r="84621" spans="1:6" x14ac:dyDescent="0.25">
      <c r="A84621" s="60" t="s">
        <v>23</v>
      </c>
      <c r="B84621" s="60" t="s">
        <v>24</v>
      </c>
      <c r="C84621" s="59">
        <v>2018</v>
      </c>
      <c r="D84621" s="60" t="s">
        <v>35</v>
      </c>
      <c r="E84621" s="60" t="s">
        <v>90</v>
      </c>
      <c r="F84621" s="59">
        <v>154482.49800000002</v>
      </c>
    </row>
    <row r="84622" spans="1:6" x14ac:dyDescent="0.25">
      <c r="A84622" s="60" t="s">
        <v>23</v>
      </c>
      <c r="B84622" s="60" t="s">
        <v>24</v>
      </c>
      <c r="C84622" s="59">
        <v>2018</v>
      </c>
      <c r="D84622" s="60" t="s">
        <v>35</v>
      </c>
      <c r="E84622" s="60" t="s">
        <v>42</v>
      </c>
      <c r="F84622" s="59">
        <v>167863.5</v>
      </c>
    </row>
    <row r="84623" spans="1:6" x14ac:dyDescent="0.25">
      <c r="A84623" s="60" t="s">
        <v>23</v>
      </c>
      <c r="B84623" s="60" t="s">
        <v>24</v>
      </c>
      <c r="C84623" s="59">
        <v>2018</v>
      </c>
      <c r="D84623" s="60" t="s">
        <v>35</v>
      </c>
      <c r="E84623" s="60" t="s">
        <v>80</v>
      </c>
      <c r="F84623" s="59">
        <v>191.93400000005568</v>
      </c>
    </row>
    <row r="84624" spans="1:6" x14ac:dyDescent="0.25">
      <c r="A84624" s="60" t="s">
        <v>23</v>
      </c>
      <c r="B84624" s="60" t="s">
        <v>24</v>
      </c>
      <c r="C84624" s="59">
        <v>2018</v>
      </c>
      <c r="D84624" s="60" t="s">
        <v>35</v>
      </c>
      <c r="E84624" s="60" t="s">
        <v>68</v>
      </c>
      <c r="F84624" s="59">
        <v>10581.480000000001</v>
      </c>
    </row>
    <row r="84625" spans="1:6" x14ac:dyDescent="0.25">
      <c r="A84625" s="60" t="s">
        <v>23</v>
      </c>
      <c r="B84625" s="60" t="s">
        <v>24</v>
      </c>
      <c r="C84625" s="59">
        <v>2018</v>
      </c>
      <c r="D84625" s="60" t="s">
        <v>35</v>
      </c>
      <c r="E84625" s="60" t="s">
        <v>64</v>
      </c>
      <c r="F84625" s="59">
        <v>-550.80000000000007</v>
      </c>
    </row>
    <row r="84626" spans="1:6" x14ac:dyDescent="0.25">
      <c r="A84626" s="60" t="s">
        <v>23</v>
      </c>
      <c r="B84626" s="60" t="s">
        <v>24</v>
      </c>
      <c r="C84626" s="59">
        <v>2018</v>
      </c>
      <c r="D84626" s="60" t="s">
        <v>35</v>
      </c>
      <c r="E84626" s="60" t="s">
        <v>73</v>
      </c>
      <c r="F84626" s="59">
        <v>1207.683</v>
      </c>
    </row>
    <row r="84627" spans="1:6" x14ac:dyDescent="0.25">
      <c r="A84627" s="60" t="s">
        <v>23</v>
      </c>
      <c r="B84627" s="60" t="s">
        <v>24</v>
      </c>
      <c r="C84627" s="59">
        <v>2018</v>
      </c>
      <c r="D84627" s="60" t="s">
        <v>35</v>
      </c>
      <c r="E84627" s="60" t="s">
        <v>67</v>
      </c>
      <c r="F84627" s="59">
        <v>306485.19900000002</v>
      </c>
    </row>
    <row r="84628" spans="1:6" x14ac:dyDescent="0.25">
      <c r="A84628" s="60" t="s">
        <v>23</v>
      </c>
      <c r="B84628" s="60" t="s">
        <v>24</v>
      </c>
      <c r="C84628" s="59">
        <v>2018</v>
      </c>
      <c r="D84628" s="60" t="s">
        <v>35</v>
      </c>
      <c r="E84628" s="60" t="s">
        <v>74</v>
      </c>
      <c r="F84628" s="59">
        <v>4814.0550000000003</v>
      </c>
    </row>
    <row r="84629" spans="1:6" x14ac:dyDescent="0.25">
      <c r="A84629" s="60" t="s">
        <v>23</v>
      </c>
      <c r="B84629" s="60" t="s">
        <v>24</v>
      </c>
      <c r="C84629" s="59">
        <v>2018</v>
      </c>
      <c r="D84629" s="60" t="s">
        <v>35</v>
      </c>
      <c r="E84629" s="60" t="s">
        <v>92</v>
      </c>
      <c r="F84629" s="59">
        <v>98960.45670000001</v>
      </c>
    </row>
    <row r="84630" spans="1:6" x14ac:dyDescent="0.25">
      <c r="A84630" s="60" t="s">
        <v>23</v>
      </c>
      <c r="B84630" s="60" t="s">
        <v>24</v>
      </c>
      <c r="C84630" s="59">
        <v>2018</v>
      </c>
      <c r="D84630" s="60" t="s">
        <v>35</v>
      </c>
      <c r="E84630" s="60" t="s">
        <v>70</v>
      </c>
      <c r="F84630" s="59">
        <v>112628.7</v>
      </c>
    </row>
    <row r="84631" spans="1:6" x14ac:dyDescent="0.25">
      <c r="A84631" s="60" t="s">
        <v>23</v>
      </c>
      <c r="B84631" s="60" t="s">
        <v>24</v>
      </c>
      <c r="C84631" s="59">
        <v>2018</v>
      </c>
      <c r="D84631" s="60" t="s">
        <v>35</v>
      </c>
      <c r="E84631" s="60" t="s">
        <v>71</v>
      </c>
      <c r="F84631" s="59">
        <v>47816.55</v>
      </c>
    </row>
    <row r="84632" spans="1:6" x14ac:dyDescent="0.25">
      <c r="A84632" s="60" t="s">
        <v>23</v>
      </c>
      <c r="B84632" s="60" t="s">
        <v>24</v>
      </c>
      <c r="C84632" s="59">
        <v>2018</v>
      </c>
      <c r="D84632" s="60" t="s">
        <v>35</v>
      </c>
      <c r="E84632" s="60" t="s">
        <v>102</v>
      </c>
      <c r="F84632" s="59">
        <v>217560.19500000001</v>
      </c>
    </row>
    <row r="84633" spans="1:6" x14ac:dyDescent="0.25">
      <c r="A84633" s="60" t="s">
        <v>23</v>
      </c>
      <c r="B84633" s="60" t="s">
        <v>24</v>
      </c>
      <c r="C84633" s="59">
        <v>2018</v>
      </c>
      <c r="D84633" s="60" t="s">
        <v>35</v>
      </c>
      <c r="E84633" s="60" t="s">
        <v>62</v>
      </c>
      <c r="F84633" s="59">
        <v>-3573.2718</v>
      </c>
    </row>
    <row r="84634" spans="1:6" x14ac:dyDescent="0.25">
      <c r="A84634" s="60" t="s">
        <v>23</v>
      </c>
      <c r="B84634" s="60" t="s">
        <v>24</v>
      </c>
      <c r="C84634" s="59">
        <v>2018</v>
      </c>
      <c r="D84634" s="60" t="s">
        <v>35</v>
      </c>
      <c r="E84634" s="60" t="s">
        <v>76</v>
      </c>
      <c r="F84634" s="59">
        <v>12786.813000000002</v>
      </c>
    </row>
    <row r="84635" spans="1:6" x14ac:dyDescent="0.25">
      <c r="A84635" s="60" t="s">
        <v>23</v>
      </c>
      <c r="B84635" s="60" t="s">
        <v>24</v>
      </c>
      <c r="C84635" s="59">
        <v>2018</v>
      </c>
      <c r="D84635" s="60" t="s">
        <v>35</v>
      </c>
      <c r="E84635" s="60" t="s">
        <v>86</v>
      </c>
      <c r="F84635" s="59">
        <v>13419.9</v>
      </c>
    </row>
    <row r="84636" spans="1:6" x14ac:dyDescent="0.25">
      <c r="A84636" s="60" t="s">
        <v>23</v>
      </c>
      <c r="B84636" s="60" t="s">
        <v>24</v>
      </c>
      <c r="C84636" s="59">
        <v>2018</v>
      </c>
      <c r="D84636" s="60" t="s">
        <v>35</v>
      </c>
      <c r="E84636" s="60" t="s">
        <v>41</v>
      </c>
      <c r="F84636" s="59">
        <v>4391906.4000000004</v>
      </c>
    </row>
    <row r="84637" spans="1:6" x14ac:dyDescent="0.25">
      <c r="A84637" s="60" t="s">
        <v>23</v>
      </c>
      <c r="B84637" s="60" t="s">
        <v>24</v>
      </c>
      <c r="C84637" s="59">
        <v>2018</v>
      </c>
      <c r="D84637" s="60" t="s">
        <v>35</v>
      </c>
      <c r="E84637" s="60" t="s">
        <v>82</v>
      </c>
      <c r="F84637" s="59">
        <v>3270.681</v>
      </c>
    </row>
    <row r="84638" spans="1:6" x14ac:dyDescent="0.25">
      <c r="A84638" s="60" t="s">
        <v>23</v>
      </c>
      <c r="B84638" s="60" t="s">
        <v>24</v>
      </c>
      <c r="C84638" s="59">
        <v>2018</v>
      </c>
      <c r="D84638" s="60" t="s">
        <v>35</v>
      </c>
      <c r="E84638" s="60" t="s">
        <v>48</v>
      </c>
      <c r="F84638" s="59">
        <v>-15143.386500000073</v>
      </c>
    </row>
    <row r="84639" spans="1:6" x14ac:dyDescent="0.25">
      <c r="A84639" s="60" t="s">
        <v>23</v>
      </c>
      <c r="B84639" s="60" t="s">
        <v>24</v>
      </c>
      <c r="C84639" s="59">
        <v>2018</v>
      </c>
      <c r="D84639" s="60" t="s">
        <v>35</v>
      </c>
      <c r="E84639" s="60" t="s">
        <v>46</v>
      </c>
      <c r="F84639" s="59">
        <v>6147</v>
      </c>
    </row>
    <row r="84640" spans="1:6" x14ac:dyDescent="0.25">
      <c r="A84640" s="60" t="s">
        <v>23</v>
      </c>
      <c r="B84640" s="60" t="s">
        <v>24</v>
      </c>
      <c r="C84640" s="59">
        <v>2018</v>
      </c>
      <c r="D84640" s="60" t="s">
        <v>35</v>
      </c>
      <c r="E84640" s="60" t="s">
        <v>78</v>
      </c>
      <c r="F84640" s="59">
        <v>5315.4360000000006</v>
      </c>
    </row>
    <row r="84641" spans="1:6" x14ac:dyDescent="0.25">
      <c r="A84641" s="60" t="s">
        <v>23</v>
      </c>
      <c r="B84641" s="60" t="s">
        <v>24</v>
      </c>
      <c r="C84641" s="59">
        <v>2018</v>
      </c>
      <c r="D84641" s="60" t="s">
        <v>35</v>
      </c>
      <c r="E84641" s="60" t="s">
        <v>47</v>
      </c>
      <c r="F84641" s="59">
        <v>1524042.9000000004</v>
      </c>
    </row>
    <row r="84642" spans="1:6" x14ac:dyDescent="0.25">
      <c r="A84642" s="60" t="s">
        <v>23</v>
      </c>
      <c r="B84642" s="60" t="s">
        <v>24</v>
      </c>
      <c r="C84642" s="59">
        <v>2018</v>
      </c>
      <c r="D84642" s="60" t="s">
        <v>35</v>
      </c>
      <c r="E84642" s="60" t="s">
        <v>50</v>
      </c>
      <c r="F84642" s="59">
        <v>-562957.45380000002</v>
      </c>
    </row>
    <row r="84643" spans="1:6" x14ac:dyDescent="0.25">
      <c r="A84643" s="60" t="s">
        <v>23</v>
      </c>
      <c r="B84643" s="60" t="s">
        <v>24</v>
      </c>
      <c r="C84643" s="59">
        <v>2018</v>
      </c>
      <c r="D84643" s="60" t="s">
        <v>35</v>
      </c>
      <c r="E84643" s="60" t="s">
        <v>81</v>
      </c>
      <c r="F84643" s="59">
        <v>17291.780999999999</v>
      </c>
    </row>
    <row r="84644" spans="1:6" x14ac:dyDescent="0.25">
      <c r="A84644" s="60" t="s">
        <v>23</v>
      </c>
      <c r="B84644" s="60" t="s">
        <v>24</v>
      </c>
      <c r="C84644" s="59">
        <v>2018</v>
      </c>
      <c r="D84644" s="60" t="s">
        <v>35</v>
      </c>
      <c r="E84644" s="60" t="s">
        <v>87</v>
      </c>
      <c r="F84644" s="59">
        <v>601.20000000000005</v>
      </c>
    </row>
    <row r="84645" spans="1:6" x14ac:dyDescent="0.25">
      <c r="A84645" s="60" t="s">
        <v>23</v>
      </c>
      <c r="B84645" s="60" t="s">
        <v>24</v>
      </c>
      <c r="C84645" s="59">
        <v>2018</v>
      </c>
      <c r="D84645" s="60" t="s">
        <v>35</v>
      </c>
      <c r="E84645" s="60" t="s">
        <v>77</v>
      </c>
      <c r="F84645" s="59">
        <v>3552.768</v>
      </c>
    </row>
    <row r="84646" spans="1:6" x14ac:dyDescent="0.25">
      <c r="A84646" s="60" t="s">
        <v>23</v>
      </c>
      <c r="B84646" s="60" t="s">
        <v>24</v>
      </c>
      <c r="C84646" s="59">
        <v>2018</v>
      </c>
      <c r="D84646" s="60" t="s">
        <v>40</v>
      </c>
      <c r="E84646" s="60" t="s">
        <v>88</v>
      </c>
      <c r="F84646" s="59">
        <v>464.35899999999998</v>
      </c>
    </row>
    <row r="84647" spans="1:6" x14ac:dyDescent="0.25">
      <c r="A84647" s="60" t="s">
        <v>23</v>
      </c>
      <c r="B84647" s="60" t="s">
        <v>24</v>
      </c>
      <c r="C84647" s="59">
        <v>2018</v>
      </c>
      <c r="D84647" s="60" t="s">
        <v>40</v>
      </c>
      <c r="E84647" s="60" t="s">
        <v>69</v>
      </c>
      <c r="F84647" s="59">
        <v>453.00000000000006</v>
      </c>
    </row>
    <row r="84648" spans="1:6" x14ac:dyDescent="0.25">
      <c r="A84648" s="60" t="s">
        <v>23</v>
      </c>
      <c r="B84648" s="60" t="s">
        <v>24</v>
      </c>
      <c r="C84648" s="59">
        <v>2018</v>
      </c>
      <c r="D84648" s="60" t="s">
        <v>40</v>
      </c>
      <c r="E84648" s="60" t="s">
        <v>53</v>
      </c>
      <c r="F84648" s="59">
        <v>-36381.418196019986</v>
      </c>
    </row>
    <row r="84649" spans="1:6" x14ac:dyDescent="0.25">
      <c r="A84649" s="60" t="s">
        <v>23</v>
      </c>
      <c r="B84649" s="60" t="s">
        <v>24</v>
      </c>
      <c r="C84649" s="59">
        <v>2018</v>
      </c>
      <c r="D84649" s="60" t="s">
        <v>40</v>
      </c>
      <c r="E84649" s="60" t="s">
        <v>89</v>
      </c>
      <c r="F84649" s="59">
        <v>4305.9049999999997</v>
      </c>
    </row>
    <row r="84650" spans="1:6" x14ac:dyDescent="0.25">
      <c r="A84650" s="60" t="s">
        <v>23</v>
      </c>
      <c r="B84650" s="60" t="s">
        <v>24</v>
      </c>
      <c r="C84650" s="59">
        <v>2018</v>
      </c>
      <c r="D84650" s="60" t="s">
        <v>40</v>
      </c>
      <c r="E84650" s="60" t="s">
        <v>52</v>
      </c>
      <c r="F84650" s="59">
        <v>-276879.73060000001</v>
      </c>
    </row>
    <row r="84651" spans="1:6" x14ac:dyDescent="0.25">
      <c r="A84651" s="60" t="s">
        <v>23</v>
      </c>
      <c r="B84651" s="60" t="s">
        <v>24</v>
      </c>
      <c r="C84651" s="59">
        <v>2018</v>
      </c>
      <c r="D84651" s="60" t="s">
        <v>40</v>
      </c>
      <c r="E84651" s="60" t="s">
        <v>65</v>
      </c>
      <c r="F84651" s="59">
        <v>234744.46350656496</v>
      </c>
    </row>
    <row r="84652" spans="1:6" x14ac:dyDescent="0.25">
      <c r="A84652" s="60" t="s">
        <v>23</v>
      </c>
      <c r="B84652" s="60" t="s">
        <v>24</v>
      </c>
      <c r="C84652" s="59">
        <v>2018</v>
      </c>
      <c r="D84652" s="60" t="s">
        <v>40</v>
      </c>
      <c r="E84652" s="60" t="s">
        <v>66</v>
      </c>
      <c r="F84652" s="59">
        <v>234744.46350656496</v>
      </c>
    </row>
    <row r="84653" spans="1:6" x14ac:dyDescent="0.25">
      <c r="A84653" s="60" t="s">
        <v>23</v>
      </c>
      <c r="B84653" s="60" t="s">
        <v>24</v>
      </c>
      <c r="C84653" s="59">
        <v>2018</v>
      </c>
      <c r="D84653" s="60" t="s">
        <v>40</v>
      </c>
      <c r="E84653" s="60" t="s">
        <v>75</v>
      </c>
      <c r="F84653" s="59">
        <v>96671.429000000047</v>
      </c>
    </row>
    <row r="84654" spans="1:6" x14ac:dyDescent="0.25">
      <c r="A84654" s="60" t="s">
        <v>23</v>
      </c>
      <c r="B84654" s="60" t="s">
        <v>24</v>
      </c>
      <c r="C84654" s="59">
        <v>2018</v>
      </c>
      <c r="D84654" s="60" t="s">
        <v>40</v>
      </c>
      <c r="E84654" s="60" t="s">
        <v>90</v>
      </c>
      <c r="F84654" s="59">
        <v>32742.847504265002</v>
      </c>
    </row>
    <row r="84655" spans="1:6" x14ac:dyDescent="0.25">
      <c r="A84655" s="60" t="s">
        <v>23</v>
      </c>
      <c r="B84655" s="60" t="s">
        <v>24</v>
      </c>
      <c r="C84655" s="59">
        <v>2018</v>
      </c>
      <c r="D84655" s="60" t="s">
        <v>40</v>
      </c>
      <c r="E84655" s="60" t="s">
        <v>42</v>
      </c>
      <c r="F84655" s="59">
        <v>2077.3015</v>
      </c>
    </row>
    <row r="84656" spans="1:6" x14ac:dyDescent="0.25">
      <c r="A84656" s="60" t="s">
        <v>23</v>
      </c>
      <c r="B84656" s="60" t="s">
        <v>24</v>
      </c>
      <c r="C84656" s="59">
        <v>2018</v>
      </c>
      <c r="D84656" s="60" t="s">
        <v>40</v>
      </c>
      <c r="E84656" s="60" t="s">
        <v>80</v>
      </c>
      <c r="F84656" s="59">
        <v>39464.123002299952</v>
      </c>
    </row>
    <row r="84657" spans="1:6" x14ac:dyDescent="0.25">
      <c r="A84657" s="60" t="s">
        <v>23</v>
      </c>
      <c r="B84657" s="60" t="s">
        <v>24</v>
      </c>
      <c r="C84657" s="59">
        <v>2018</v>
      </c>
      <c r="D84657" s="60" t="s">
        <v>40</v>
      </c>
      <c r="E84657" s="60" t="s">
        <v>67</v>
      </c>
      <c r="F84657" s="59">
        <v>162144.55200230001</v>
      </c>
    </row>
    <row r="84658" spans="1:6" x14ac:dyDescent="0.25">
      <c r="A84658" s="60" t="s">
        <v>23</v>
      </c>
      <c r="B84658" s="60" t="s">
        <v>24</v>
      </c>
      <c r="C84658" s="59">
        <v>2018</v>
      </c>
      <c r="D84658" s="60" t="s">
        <v>40</v>
      </c>
      <c r="E84658" s="60" t="s">
        <v>74</v>
      </c>
      <c r="F84658" s="59">
        <v>15.000000000000041</v>
      </c>
    </row>
    <row r="84659" spans="1:6" x14ac:dyDescent="0.25">
      <c r="A84659" s="60" t="s">
        <v>23</v>
      </c>
      <c r="B84659" s="60" t="s">
        <v>24</v>
      </c>
      <c r="C84659" s="59">
        <v>2018</v>
      </c>
      <c r="D84659" s="60" t="s">
        <v>40</v>
      </c>
      <c r="E84659" s="60" t="s">
        <v>70</v>
      </c>
      <c r="F84659" s="59">
        <v>1893.9999999999986</v>
      </c>
    </row>
    <row r="84660" spans="1:6" x14ac:dyDescent="0.25">
      <c r="A84660" s="60" t="s">
        <v>23</v>
      </c>
      <c r="B84660" s="60" t="s">
        <v>24</v>
      </c>
      <c r="C84660" s="59">
        <v>2018</v>
      </c>
      <c r="D84660" s="60" t="s">
        <v>40</v>
      </c>
      <c r="E84660" s="60" t="s">
        <v>71</v>
      </c>
      <c r="F84660" s="59">
        <v>2707.0000000000023</v>
      </c>
    </row>
    <row r="84661" spans="1:6" x14ac:dyDescent="0.25">
      <c r="A84661" s="60" t="s">
        <v>23</v>
      </c>
      <c r="B84661" s="60" t="s">
        <v>24</v>
      </c>
      <c r="C84661" s="59">
        <v>2018</v>
      </c>
      <c r="D84661" s="60" t="s">
        <v>40</v>
      </c>
      <c r="E84661" s="60" t="s">
        <v>102</v>
      </c>
      <c r="F84661" s="59">
        <v>67471.111504264976</v>
      </c>
    </row>
    <row r="84662" spans="1:6" x14ac:dyDescent="0.25">
      <c r="A84662" s="60" t="s">
        <v>23</v>
      </c>
      <c r="B84662" s="60" t="s">
        <v>24</v>
      </c>
      <c r="C84662" s="59">
        <v>2018</v>
      </c>
      <c r="D84662" s="60" t="s">
        <v>40</v>
      </c>
      <c r="E84662" s="60" t="s">
        <v>103</v>
      </c>
      <c r="F84662" s="59">
        <v>29957.999999999967</v>
      </c>
    </row>
    <row r="84663" spans="1:6" x14ac:dyDescent="0.25">
      <c r="A84663" s="60" t="s">
        <v>23</v>
      </c>
      <c r="B84663" s="60" t="s">
        <v>24</v>
      </c>
      <c r="C84663" s="59">
        <v>2018</v>
      </c>
      <c r="D84663" s="60" t="s">
        <v>40</v>
      </c>
      <c r="E84663" s="60" t="s">
        <v>76</v>
      </c>
      <c r="F84663" s="59">
        <v>7658.0000000000036</v>
      </c>
    </row>
    <row r="84664" spans="1:6" x14ac:dyDescent="0.25">
      <c r="A84664" s="60" t="s">
        <v>23</v>
      </c>
      <c r="B84664" s="60" t="s">
        <v>24</v>
      </c>
      <c r="C84664" s="59">
        <v>2018</v>
      </c>
      <c r="D84664" s="60" t="s">
        <v>40</v>
      </c>
      <c r="E84664" s="60" t="s">
        <v>41</v>
      </c>
      <c r="F84664" s="59">
        <v>824327.44860258512</v>
      </c>
    </row>
    <row r="84665" spans="1:6" x14ac:dyDescent="0.25">
      <c r="A84665" s="60" t="s">
        <v>23</v>
      </c>
      <c r="B84665" s="60" t="s">
        <v>24</v>
      </c>
      <c r="C84665" s="59">
        <v>2018</v>
      </c>
      <c r="D84665" s="60" t="s">
        <v>40</v>
      </c>
      <c r="E84665" s="60" t="s">
        <v>82</v>
      </c>
      <c r="F84665" s="59">
        <v>5128.8</v>
      </c>
    </row>
    <row r="84666" spans="1:6" x14ac:dyDescent="0.25">
      <c r="A84666" s="60" t="s">
        <v>23</v>
      </c>
      <c r="B84666" s="60" t="s">
        <v>24</v>
      </c>
      <c r="C84666" s="59">
        <v>2018</v>
      </c>
      <c r="D84666" s="60" t="s">
        <v>40</v>
      </c>
      <c r="E84666" s="60" t="s">
        <v>48</v>
      </c>
      <c r="F84666" s="59">
        <v>278391.31100000016</v>
      </c>
    </row>
    <row r="84667" spans="1:6" x14ac:dyDescent="0.25">
      <c r="A84667" s="60" t="s">
        <v>23</v>
      </c>
      <c r="B84667" s="60" t="s">
        <v>24</v>
      </c>
      <c r="C84667" s="59">
        <v>2018</v>
      </c>
      <c r="D84667" s="60" t="s">
        <v>40</v>
      </c>
      <c r="E84667" s="60" t="s">
        <v>46</v>
      </c>
      <c r="F84667" s="59">
        <v>-7.8267999999999986</v>
      </c>
    </row>
    <row r="84668" spans="1:6" x14ac:dyDescent="0.25">
      <c r="A84668" s="60" t="s">
        <v>23</v>
      </c>
      <c r="B84668" s="60" t="s">
        <v>24</v>
      </c>
      <c r="C84668" s="59">
        <v>2018</v>
      </c>
      <c r="D84668" s="60" t="s">
        <v>40</v>
      </c>
      <c r="E84668" s="60" t="s">
        <v>47</v>
      </c>
      <c r="F84668" s="59">
        <v>826396.92330258503</v>
      </c>
    </row>
    <row r="84669" spans="1:6" x14ac:dyDescent="0.25">
      <c r="A84669" s="60" t="s">
        <v>23</v>
      </c>
      <c r="B84669" s="60" t="s">
        <v>24</v>
      </c>
      <c r="C84669" s="59">
        <v>2018</v>
      </c>
      <c r="D84669" s="60" t="s">
        <v>40</v>
      </c>
      <c r="E84669" s="60" t="s">
        <v>50</v>
      </c>
      <c r="F84669" s="59">
        <v>-313261.14879601996</v>
      </c>
    </row>
    <row r="84670" spans="1:6" x14ac:dyDescent="0.25">
      <c r="A84670" s="60" t="s">
        <v>23</v>
      </c>
      <c r="B84670" s="60" t="s">
        <v>24</v>
      </c>
      <c r="C84670" s="59">
        <v>2018</v>
      </c>
      <c r="D84670" s="60" t="s">
        <v>40</v>
      </c>
      <c r="E84670" s="60" t="s">
        <v>81</v>
      </c>
      <c r="F84670" s="59">
        <v>5128.8</v>
      </c>
    </row>
    <row r="84671" spans="1:6" x14ac:dyDescent="0.25">
      <c r="A84671" s="60" t="s">
        <v>23</v>
      </c>
      <c r="B84671" s="60" t="s">
        <v>24</v>
      </c>
      <c r="C84671" s="59">
        <v>2018</v>
      </c>
      <c r="D84671" s="60" t="s">
        <v>40</v>
      </c>
      <c r="E84671" s="60" t="s">
        <v>77</v>
      </c>
      <c r="F84671" s="59">
        <v>13282</v>
      </c>
    </row>
    <row r="84672" spans="1:6" x14ac:dyDescent="0.25">
      <c r="A84672" s="60" t="s">
        <v>23</v>
      </c>
      <c r="B84672" s="60" t="s">
        <v>24</v>
      </c>
      <c r="C84672" s="59">
        <v>2018</v>
      </c>
      <c r="D84672" s="60" t="s">
        <v>34</v>
      </c>
      <c r="E84672" s="60" t="s">
        <v>88</v>
      </c>
      <c r="F84672" s="59">
        <v>118541.33959999999</v>
      </c>
    </row>
    <row r="84673" spans="1:6" x14ac:dyDescent="0.25">
      <c r="A84673" s="60" t="s">
        <v>23</v>
      </c>
      <c r="B84673" s="60" t="s">
        <v>24</v>
      </c>
      <c r="C84673" s="59">
        <v>2018</v>
      </c>
      <c r="D84673" s="60" t="s">
        <v>34</v>
      </c>
      <c r="E84673" s="60" t="s">
        <v>69</v>
      </c>
      <c r="F84673" s="59">
        <v>4457.3585999999987</v>
      </c>
    </row>
    <row r="84674" spans="1:6" x14ac:dyDescent="0.25">
      <c r="A84674" s="60" t="s">
        <v>23</v>
      </c>
      <c r="B84674" s="60" t="s">
        <v>24</v>
      </c>
      <c r="C84674" s="59">
        <v>2018</v>
      </c>
      <c r="D84674" s="60" t="s">
        <v>34</v>
      </c>
      <c r="E84674" s="60" t="s">
        <v>53</v>
      </c>
      <c r="F84674" s="59">
        <v>-927.43799999999999</v>
      </c>
    </row>
    <row r="84675" spans="1:6" x14ac:dyDescent="0.25">
      <c r="A84675" s="60" t="s">
        <v>23</v>
      </c>
      <c r="B84675" s="60" t="s">
        <v>24</v>
      </c>
      <c r="C84675" s="59">
        <v>2018</v>
      </c>
      <c r="D84675" s="60" t="s">
        <v>34</v>
      </c>
      <c r="E84675" s="60" t="s">
        <v>89</v>
      </c>
      <c r="F84675" s="59">
        <v>42383.002899999999</v>
      </c>
    </row>
    <row r="84676" spans="1:6" x14ac:dyDescent="0.25">
      <c r="A84676" s="60" t="s">
        <v>23</v>
      </c>
      <c r="B84676" s="60" t="s">
        <v>24</v>
      </c>
      <c r="C84676" s="59">
        <v>2018</v>
      </c>
      <c r="D84676" s="60" t="s">
        <v>34</v>
      </c>
      <c r="E84676" s="60" t="s">
        <v>79</v>
      </c>
      <c r="F84676" s="59">
        <v>25790.648099999999</v>
      </c>
    </row>
    <row r="84677" spans="1:6" x14ac:dyDescent="0.25">
      <c r="A84677" s="60" t="s">
        <v>23</v>
      </c>
      <c r="B84677" s="60" t="s">
        <v>24</v>
      </c>
      <c r="C84677" s="59">
        <v>2018</v>
      </c>
      <c r="D84677" s="60" t="s">
        <v>34</v>
      </c>
      <c r="E84677" s="60" t="s">
        <v>84</v>
      </c>
      <c r="F84677" s="59">
        <v>146816.6827</v>
      </c>
    </row>
    <row r="84678" spans="1:6" x14ac:dyDescent="0.25">
      <c r="A84678" s="60" t="s">
        <v>23</v>
      </c>
      <c r="B84678" s="60" t="s">
        <v>24</v>
      </c>
      <c r="C84678" s="59">
        <v>2018</v>
      </c>
      <c r="D84678" s="60" t="s">
        <v>34</v>
      </c>
      <c r="E84678" s="60" t="s">
        <v>85</v>
      </c>
      <c r="F84678" s="59">
        <v>28756.6649</v>
      </c>
    </row>
    <row r="84679" spans="1:6" x14ac:dyDescent="0.25">
      <c r="A84679" s="60" t="s">
        <v>23</v>
      </c>
      <c r="B84679" s="60" t="s">
        <v>24</v>
      </c>
      <c r="C84679" s="59">
        <v>2018</v>
      </c>
      <c r="D84679" s="60" t="s">
        <v>34</v>
      </c>
      <c r="E84679" s="60" t="s">
        <v>52</v>
      </c>
      <c r="F84679" s="59">
        <v>-47186.268000000004</v>
      </c>
    </row>
    <row r="84680" spans="1:6" x14ac:dyDescent="0.25">
      <c r="A84680" s="60" t="s">
        <v>23</v>
      </c>
      <c r="B84680" s="60" t="s">
        <v>24</v>
      </c>
      <c r="C84680" s="59">
        <v>2018</v>
      </c>
      <c r="D84680" s="60" t="s">
        <v>34</v>
      </c>
      <c r="E84680" s="60" t="s">
        <v>63</v>
      </c>
      <c r="F84680" s="59">
        <v>-194624.90878</v>
      </c>
    </row>
    <row r="84681" spans="1:6" x14ac:dyDescent="0.25">
      <c r="A84681" s="60" t="s">
        <v>23</v>
      </c>
      <c r="B84681" s="60" t="s">
        <v>24</v>
      </c>
      <c r="C84681" s="59">
        <v>2018</v>
      </c>
      <c r="D84681" s="60" t="s">
        <v>34</v>
      </c>
      <c r="E84681" s="60" t="s">
        <v>43</v>
      </c>
      <c r="F84681" s="59">
        <v>-607600.51762699976</v>
      </c>
    </row>
    <row r="84682" spans="1:6" x14ac:dyDescent="0.25">
      <c r="A84682" s="60" t="s">
        <v>23</v>
      </c>
      <c r="B84682" s="60" t="s">
        <v>24</v>
      </c>
      <c r="C84682" s="59">
        <v>2018</v>
      </c>
      <c r="D84682" s="60" t="s">
        <v>34</v>
      </c>
      <c r="E84682" s="60" t="s">
        <v>65</v>
      </c>
      <c r="F84682" s="59">
        <v>2144010.6631059996</v>
      </c>
    </row>
    <row r="84683" spans="1:6" x14ac:dyDescent="0.25">
      <c r="A84683" s="60" t="s">
        <v>23</v>
      </c>
      <c r="B84683" s="60" t="s">
        <v>24</v>
      </c>
      <c r="C84683" s="59">
        <v>2018</v>
      </c>
      <c r="D84683" s="60" t="s">
        <v>34</v>
      </c>
      <c r="E84683" s="60" t="s">
        <v>66</v>
      </c>
      <c r="F84683" s="59">
        <v>1960713.5739059995</v>
      </c>
    </row>
    <row r="84684" spans="1:6" x14ac:dyDescent="0.25">
      <c r="A84684" s="60" t="s">
        <v>23</v>
      </c>
      <c r="B84684" s="60" t="s">
        <v>24</v>
      </c>
      <c r="C84684" s="59">
        <v>2018</v>
      </c>
      <c r="D84684" s="60" t="s">
        <v>34</v>
      </c>
      <c r="E84684" s="60" t="s">
        <v>75</v>
      </c>
      <c r="F84684" s="59">
        <v>4930.7532280000005</v>
      </c>
    </row>
    <row r="84685" spans="1:6" x14ac:dyDescent="0.25">
      <c r="A84685" s="60" t="s">
        <v>23</v>
      </c>
      <c r="B84685" s="60" t="s">
        <v>24</v>
      </c>
      <c r="C84685" s="59">
        <v>2018</v>
      </c>
      <c r="D84685" s="60" t="s">
        <v>34</v>
      </c>
      <c r="E84685" s="60" t="s">
        <v>90</v>
      </c>
      <c r="F84685" s="59">
        <v>18398.814200000001</v>
      </c>
    </row>
    <row r="84686" spans="1:6" x14ac:dyDescent="0.25">
      <c r="A84686" s="60" t="s">
        <v>23</v>
      </c>
      <c r="B84686" s="60" t="s">
        <v>24</v>
      </c>
      <c r="C84686" s="59">
        <v>2018</v>
      </c>
      <c r="D84686" s="60" t="s">
        <v>34</v>
      </c>
      <c r="E84686" s="60" t="s">
        <v>42</v>
      </c>
      <c r="F84686" s="59">
        <v>2395876.9619569997</v>
      </c>
    </row>
    <row r="84687" spans="1:6" x14ac:dyDescent="0.25">
      <c r="A84687" s="60" t="s">
        <v>23</v>
      </c>
      <c r="B84687" s="60" t="s">
        <v>24</v>
      </c>
      <c r="C84687" s="59">
        <v>2018</v>
      </c>
      <c r="D84687" s="60" t="s">
        <v>34</v>
      </c>
      <c r="E84687" s="60" t="s">
        <v>80</v>
      </c>
      <c r="F84687" s="59">
        <v>11025.250700000041</v>
      </c>
    </row>
    <row r="84688" spans="1:6" x14ac:dyDescent="0.25">
      <c r="A84688" s="60" t="s">
        <v>23</v>
      </c>
      <c r="B84688" s="60" t="s">
        <v>24</v>
      </c>
      <c r="C84688" s="59">
        <v>2018</v>
      </c>
      <c r="D84688" s="60" t="s">
        <v>34</v>
      </c>
      <c r="E84688" s="60" t="s">
        <v>45</v>
      </c>
      <c r="F84688" s="59">
        <v>-251646.85980000003</v>
      </c>
    </row>
    <row r="84689" spans="1:6" x14ac:dyDescent="0.25">
      <c r="A84689" s="60" t="s">
        <v>23</v>
      </c>
      <c r="B84689" s="60" t="s">
        <v>24</v>
      </c>
      <c r="C84689" s="59">
        <v>2018</v>
      </c>
      <c r="D84689" s="60" t="s">
        <v>34</v>
      </c>
      <c r="E84689" s="60" t="s">
        <v>44</v>
      </c>
      <c r="F84689" s="59">
        <v>-35094.3842</v>
      </c>
    </row>
    <row r="84690" spans="1:6" x14ac:dyDescent="0.25">
      <c r="A84690" s="60" t="s">
        <v>23</v>
      </c>
      <c r="B84690" s="60" t="s">
        <v>24</v>
      </c>
      <c r="C84690" s="59">
        <v>2018</v>
      </c>
      <c r="D84690" s="60" t="s">
        <v>34</v>
      </c>
      <c r="E84690" s="60" t="s">
        <v>68</v>
      </c>
      <c r="F84690" s="59">
        <v>801.75220000000013</v>
      </c>
    </row>
    <row r="84691" spans="1:6" x14ac:dyDescent="0.25">
      <c r="A84691" s="60" t="s">
        <v>23</v>
      </c>
      <c r="B84691" s="60" t="s">
        <v>24</v>
      </c>
      <c r="C84691" s="59">
        <v>2018</v>
      </c>
      <c r="D84691" s="60" t="s">
        <v>34</v>
      </c>
      <c r="E84691" s="60" t="s">
        <v>57</v>
      </c>
      <c r="F84691" s="59">
        <v>0</v>
      </c>
    </row>
    <row r="84692" spans="1:6" x14ac:dyDescent="0.25">
      <c r="A84692" s="60" t="s">
        <v>23</v>
      </c>
      <c r="B84692" s="60" t="s">
        <v>24</v>
      </c>
      <c r="C84692" s="59">
        <v>2018</v>
      </c>
      <c r="D84692" s="60" t="s">
        <v>34</v>
      </c>
      <c r="E84692" s="60" t="s">
        <v>73</v>
      </c>
      <c r="F84692" s="59">
        <v>830.70529999999997</v>
      </c>
    </row>
    <row r="84693" spans="1:6" x14ac:dyDescent="0.25">
      <c r="A84693" s="60" t="s">
        <v>23</v>
      </c>
      <c r="B84693" s="60" t="s">
        <v>24</v>
      </c>
      <c r="C84693" s="59">
        <v>2018</v>
      </c>
      <c r="D84693" s="60" t="s">
        <v>34</v>
      </c>
      <c r="E84693" s="60" t="s">
        <v>67</v>
      </c>
      <c r="F84693" s="59">
        <v>182637.649206</v>
      </c>
    </row>
    <row r="84694" spans="1:6" x14ac:dyDescent="0.25">
      <c r="A84694" s="60" t="s">
        <v>23</v>
      </c>
      <c r="B84694" s="60" t="s">
        <v>24</v>
      </c>
      <c r="C84694" s="59">
        <v>2018</v>
      </c>
      <c r="D84694" s="60" t="s">
        <v>34</v>
      </c>
      <c r="E84694" s="60" t="s">
        <v>74</v>
      </c>
      <c r="F84694" s="59">
        <v>111772.03790000001</v>
      </c>
    </row>
    <row r="84695" spans="1:6" x14ac:dyDescent="0.25">
      <c r="A84695" s="60" t="s">
        <v>23</v>
      </c>
      <c r="B84695" s="60" t="s">
        <v>24</v>
      </c>
      <c r="C84695" s="59">
        <v>2018</v>
      </c>
      <c r="D84695" s="60" t="s">
        <v>34</v>
      </c>
      <c r="E84695" s="60" t="s">
        <v>60</v>
      </c>
      <c r="F84695" s="59">
        <v>2946.1020000000135</v>
      </c>
    </row>
    <row r="84696" spans="1:6" x14ac:dyDescent="0.25">
      <c r="A84696" s="60" t="s">
        <v>23</v>
      </c>
      <c r="B84696" s="60" t="s">
        <v>24</v>
      </c>
      <c r="C84696" s="59">
        <v>2018</v>
      </c>
      <c r="D84696" s="60" t="s">
        <v>34</v>
      </c>
      <c r="E84696" s="60" t="s">
        <v>92</v>
      </c>
      <c r="F84696" s="59">
        <v>183297.08920000002</v>
      </c>
    </row>
    <row r="84697" spans="1:6" x14ac:dyDescent="0.25">
      <c r="A84697" s="60" t="s">
        <v>23</v>
      </c>
      <c r="B84697" s="60" t="s">
        <v>24</v>
      </c>
      <c r="C84697" s="59">
        <v>2018</v>
      </c>
      <c r="D84697" s="60" t="s">
        <v>34</v>
      </c>
      <c r="E84697" s="60" t="s">
        <v>70</v>
      </c>
      <c r="F84697" s="59">
        <v>12782.850800000002</v>
      </c>
    </row>
    <row r="84698" spans="1:6" x14ac:dyDescent="0.25">
      <c r="A84698" s="60" t="s">
        <v>23</v>
      </c>
      <c r="B84698" s="60" t="s">
        <v>24</v>
      </c>
      <c r="C84698" s="59">
        <v>2018</v>
      </c>
      <c r="D84698" s="60" t="s">
        <v>34</v>
      </c>
      <c r="E84698" s="60" t="s">
        <v>71</v>
      </c>
      <c r="F84698" s="59">
        <v>6722.8319000000001</v>
      </c>
    </row>
    <row r="84699" spans="1:6" x14ac:dyDescent="0.25">
      <c r="A84699" s="60" t="s">
        <v>23</v>
      </c>
      <c r="B84699" s="60" t="s">
        <v>24</v>
      </c>
      <c r="C84699" s="59">
        <v>2018</v>
      </c>
      <c r="D84699" s="60" t="s">
        <v>34</v>
      </c>
      <c r="E84699" s="60" t="s">
        <v>61</v>
      </c>
      <c r="F84699" s="59">
        <v>-82299.111829999747</v>
      </c>
    </row>
    <row r="84700" spans="1:6" x14ac:dyDescent="0.25">
      <c r="A84700" s="60" t="s">
        <v>23</v>
      </c>
      <c r="B84700" s="60" t="s">
        <v>24</v>
      </c>
      <c r="C84700" s="59">
        <v>2018</v>
      </c>
      <c r="D84700" s="60" t="s">
        <v>34</v>
      </c>
      <c r="E84700" s="60" t="s">
        <v>102</v>
      </c>
      <c r="F84700" s="59">
        <v>179426.7752</v>
      </c>
    </row>
    <row r="84701" spans="1:6" x14ac:dyDescent="0.25">
      <c r="A84701" s="60" t="s">
        <v>23</v>
      </c>
      <c r="B84701" s="60" t="s">
        <v>24</v>
      </c>
      <c r="C84701" s="59">
        <v>2018</v>
      </c>
      <c r="D84701" s="60" t="s">
        <v>34</v>
      </c>
      <c r="E84701" s="60" t="s">
        <v>103</v>
      </c>
      <c r="F84701" s="59">
        <v>103.6185</v>
      </c>
    </row>
    <row r="84702" spans="1:6" x14ac:dyDescent="0.25">
      <c r="A84702" s="60" t="s">
        <v>23</v>
      </c>
      <c r="B84702" s="60" t="s">
        <v>24</v>
      </c>
      <c r="C84702" s="59">
        <v>2018</v>
      </c>
      <c r="D84702" s="60" t="s">
        <v>34</v>
      </c>
      <c r="E84702" s="60" t="s">
        <v>76</v>
      </c>
      <c r="F84702" s="59">
        <v>2334.7116000000001</v>
      </c>
    </row>
    <row r="84703" spans="1:6" x14ac:dyDescent="0.25">
      <c r="A84703" s="60" t="s">
        <v>23</v>
      </c>
      <c r="B84703" s="60" t="s">
        <v>24</v>
      </c>
      <c r="C84703" s="59">
        <v>2018</v>
      </c>
      <c r="D84703" s="60" t="s">
        <v>34</v>
      </c>
      <c r="E84703" s="60" t="s">
        <v>41</v>
      </c>
      <c r="F84703" s="59">
        <v>667207.14</v>
      </c>
    </row>
    <row r="84704" spans="1:6" x14ac:dyDescent="0.25">
      <c r="A84704" s="60" t="s">
        <v>23</v>
      </c>
      <c r="B84704" s="60" t="s">
        <v>24</v>
      </c>
      <c r="C84704" s="59">
        <v>2018</v>
      </c>
      <c r="D84704" s="60" t="s">
        <v>34</v>
      </c>
      <c r="E84704" s="60" t="s">
        <v>83</v>
      </c>
      <c r="F84704" s="59">
        <v>49777.880599999997</v>
      </c>
    </row>
    <row r="84705" spans="1:6" x14ac:dyDescent="0.25">
      <c r="A84705" s="60" t="s">
        <v>23</v>
      </c>
      <c r="B84705" s="60" t="s">
        <v>24</v>
      </c>
      <c r="C84705" s="59">
        <v>2018</v>
      </c>
      <c r="D84705" s="60" t="s">
        <v>34</v>
      </c>
      <c r="E84705" s="60" t="s">
        <v>82</v>
      </c>
      <c r="F84705" s="59">
        <v>1365534.3705</v>
      </c>
    </row>
    <row r="84706" spans="1:6" x14ac:dyDescent="0.25">
      <c r="A84706" s="60" t="s">
        <v>23</v>
      </c>
      <c r="B84706" s="60" t="s">
        <v>24</v>
      </c>
      <c r="C84706" s="59">
        <v>2018</v>
      </c>
      <c r="D84706" s="60" t="s">
        <v>34</v>
      </c>
      <c r="E84706" s="60" t="s">
        <v>48</v>
      </c>
      <c r="F84706" s="59">
        <v>-206642.07153600059</v>
      </c>
    </row>
    <row r="84707" spans="1:6" x14ac:dyDescent="0.25">
      <c r="A84707" s="60" t="s">
        <v>23</v>
      </c>
      <c r="B84707" s="60" t="s">
        <v>24</v>
      </c>
      <c r="C84707" s="59">
        <v>2018</v>
      </c>
      <c r="D84707" s="60" t="s">
        <v>34</v>
      </c>
      <c r="E84707" s="60" t="s">
        <v>46</v>
      </c>
      <c r="F84707" s="59">
        <v>-48901.235786000012</v>
      </c>
    </row>
    <row r="84708" spans="1:6" x14ac:dyDescent="0.25">
      <c r="A84708" s="60" t="s">
        <v>23</v>
      </c>
      <c r="B84708" s="60" t="s">
        <v>24</v>
      </c>
      <c r="C84708" s="59">
        <v>2018</v>
      </c>
      <c r="D84708" s="60" t="s">
        <v>34</v>
      </c>
      <c r="E84708" s="60" t="s">
        <v>78</v>
      </c>
      <c r="F84708" s="59">
        <v>825.37307799999996</v>
      </c>
    </row>
    <row r="84709" spans="1:6" x14ac:dyDescent="0.25">
      <c r="A84709" s="60" t="s">
        <v>23</v>
      </c>
      <c r="B84709" s="60" t="s">
        <v>24</v>
      </c>
      <c r="C84709" s="59">
        <v>2018</v>
      </c>
      <c r="D84709" s="60" t="s">
        <v>34</v>
      </c>
      <c r="E84709" s="60" t="s">
        <v>47</v>
      </c>
      <c r="F84709" s="59">
        <v>2119841.1045439984</v>
      </c>
    </row>
    <row r="84710" spans="1:6" x14ac:dyDescent="0.25">
      <c r="A84710" s="60" t="s">
        <v>23</v>
      </c>
      <c r="B84710" s="60" t="s">
        <v>24</v>
      </c>
      <c r="C84710" s="59">
        <v>2018</v>
      </c>
      <c r="D84710" s="60" t="s">
        <v>34</v>
      </c>
      <c r="E84710" s="60" t="s">
        <v>104</v>
      </c>
      <c r="F84710" s="59">
        <v>139619.11163600005</v>
      </c>
    </row>
    <row r="84711" spans="1:6" x14ac:dyDescent="0.25">
      <c r="A84711" s="60" t="s">
        <v>23</v>
      </c>
      <c r="B84711" s="60" t="s">
        <v>24</v>
      </c>
      <c r="C84711" s="59">
        <v>2018</v>
      </c>
      <c r="D84711" s="60" t="s">
        <v>34</v>
      </c>
      <c r="E84711" s="60" t="s">
        <v>50</v>
      </c>
      <c r="F84711" s="59">
        <v>-127466.71582999986</v>
      </c>
    </row>
    <row r="84712" spans="1:6" x14ac:dyDescent="0.25">
      <c r="A84712" s="60" t="s">
        <v>23</v>
      </c>
      <c r="B84712" s="60" t="s">
        <v>24</v>
      </c>
      <c r="C84712" s="59">
        <v>2018</v>
      </c>
      <c r="D84712" s="60" t="s">
        <v>34</v>
      </c>
      <c r="E84712" s="60" t="s">
        <v>81</v>
      </c>
      <c r="F84712" s="59">
        <v>1598649.1494999998</v>
      </c>
    </row>
    <row r="84713" spans="1:6" x14ac:dyDescent="0.25">
      <c r="A84713" s="60" t="s">
        <v>23</v>
      </c>
      <c r="B84713" s="60" t="s">
        <v>24</v>
      </c>
      <c r="C84713" s="59">
        <v>2018</v>
      </c>
      <c r="D84713" s="60" t="s">
        <v>34</v>
      </c>
      <c r="E84713" s="60" t="s">
        <v>87</v>
      </c>
      <c r="F84713" s="59">
        <v>7763.5508</v>
      </c>
    </row>
    <row r="84714" spans="1:6" x14ac:dyDescent="0.25">
      <c r="A84714" s="60" t="s">
        <v>23</v>
      </c>
      <c r="B84714" s="60" t="s">
        <v>24</v>
      </c>
      <c r="C84714" s="59">
        <v>2018</v>
      </c>
      <c r="D84714" s="60" t="s">
        <v>34</v>
      </c>
      <c r="E84714" s="60" t="s">
        <v>77</v>
      </c>
      <c r="F84714" s="59">
        <v>363.37579999999997</v>
      </c>
    </row>
    <row r="84715" spans="1:6" x14ac:dyDescent="0.25">
      <c r="A84715" s="60" t="s">
        <v>23</v>
      </c>
      <c r="B84715" s="60" t="s">
        <v>24</v>
      </c>
      <c r="C84715" s="59">
        <v>2019</v>
      </c>
      <c r="D84715" s="60" t="s">
        <v>36</v>
      </c>
      <c r="E84715" s="60" t="s">
        <v>69</v>
      </c>
      <c r="F84715" s="59">
        <v>3897</v>
      </c>
    </row>
    <row r="84716" spans="1:6" x14ac:dyDescent="0.25">
      <c r="A84716" s="60" t="s">
        <v>23</v>
      </c>
      <c r="B84716" s="60" t="s">
        <v>24</v>
      </c>
      <c r="C84716" s="59">
        <v>2019</v>
      </c>
      <c r="D84716" s="60" t="s">
        <v>36</v>
      </c>
      <c r="E84716" s="60" t="s">
        <v>53</v>
      </c>
      <c r="F84716" s="59">
        <v>-29565.972999999987</v>
      </c>
    </row>
    <row r="84717" spans="1:6" x14ac:dyDescent="0.25">
      <c r="A84717" s="60" t="s">
        <v>23</v>
      </c>
      <c r="B84717" s="60" t="s">
        <v>24</v>
      </c>
      <c r="C84717" s="59">
        <v>2019</v>
      </c>
      <c r="D84717" s="60" t="s">
        <v>36</v>
      </c>
      <c r="E84717" s="60" t="s">
        <v>89</v>
      </c>
      <c r="F84717" s="59">
        <v>845.07699999999966</v>
      </c>
    </row>
    <row r="84718" spans="1:6" x14ac:dyDescent="0.25">
      <c r="A84718" s="60" t="s">
        <v>23</v>
      </c>
      <c r="B84718" s="60" t="s">
        <v>24</v>
      </c>
      <c r="C84718" s="59">
        <v>2019</v>
      </c>
      <c r="D84718" s="60" t="s">
        <v>36</v>
      </c>
      <c r="E84718" s="60" t="s">
        <v>52</v>
      </c>
      <c r="F84718" s="59">
        <v>-22164.385999999999</v>
      </c>
    </row>
    <row r="84719" spans="1:6" x14ac:dyDescent="0.25">
      <c r="A84719" s="60" t="s">
        <v>23</v>
      </c>
      <c r="B84719" s="60" t="s">
        <v>24</v>
      </c>
      <c r="C84719" s="59">
        <v>2019</v>
      </c>
      <c r="D84719" s="60" t="s">
        <v>36</v>
      </c>
      <c r="E84719" s="60" t="s">
        <v>65</v>
      </c>
      <c r="F84719" s="59">
        <v>204844.48539999995</v>
      </c>
    </row>
    <row r="84720" spans="1:6" x14ac:dyDescent="0.25">
      <c r="A84720" s="60" t="s">
        <v>23</v>
      </c>
      <c r="B84720" s="60" t="s">
        <v>24</v>
      </c>
      <c r="C84720" s="59">
        <v>2019</v>
      </c>
      <c r="D84720" s="60" t="s">
        <v>36</v>
      </c>
      <c r="E84720" s="60" t="s">
        <v>66</v>
      </c>
      <c r="F84720" s="59">
        <v>204844.48539999995</v>
      </c>
    </row>
    <row r="84721" spans="1:6" x14ac:dyDescent="0.25">
      <c r="A84721" s="60" t="s">
        <v>23</v>
      </c>
      <c r="B84721" s="60" t="s">
        <v>24</v>
      </c>
      <c r="C84721" s="59">
        <v>2019</v>
      </c>
      <c r="D84721" s="60" t="s">
        <v>36</v>
      </c>
      <c r="E84721" s="60" t="s">
        <v>75</v>
      </c>
      <c r="F84721" s="59">
        <v>80684.429000000004</v>
      </c>
    </row>
    <row r="84722" spans="1:6" x14ac:dyDescent="0.25">
      <c r="A84722" s="60" t="s">
        <v>23</v>
      </c>
      <c r="B84722" s="60" t="s">
        <v>24</v>
      </c>
      <c r="C84722" s="59">
        <v>2019</v>
      </c>
      <c r="D84722" s="60" t="s">
        <v>36</v>
      </c>
      <c r="E84722" s="60" t="s">
        <v>90</v>
      </c>
      <c r="F84722" s="59">
        <v>13836.793999999998</v>
      </c>
    </row>
    <row r="84723" spans="1:6" x14ac:dyDescent="0.25">
      <c r="A84723" s="60" t="s">
        <v>23</v>
      </c>
      <c r="B84723" s="60" t="s">
        <v>24</v>
      </c>
      <c r="C84723" s="59">
        <v>2019</v>
      </c>
      <c r="D84723" s="60" t="s">
        <v>36</v>
      </c>
      <c r="E84723" s="60" t="s">
        <v>42</v>
      </c>
      <c r="F84723" s="59">
        <v>2891.7718</v>
      </c>
    </row>
    <row r="84724" spans="1:6" x14ac:dyDescent="0.25">
      <c r="A84724" s="60" t="s">
        <v>23</v>
      </c>
      <c r="B84724" s="60" t="s">
        <v>24</v>
      </c>
      <c r="C84724" s="59">
        <v>2019</v>
      </c>
      <c r="D84724" s="60" t="s">
        <v>36</v>
      </c>
      <c r="E84724" s="60" t="s">
        <v>80</v>
      </c>
      <c r="F84724" s="59">
        <v>34282.660999999964</v>
      </c>
    </row>
    <row r="84725" spans="1:6" x14ac:dyDescent="0.25">
      <c r="A84725" s="60" t="s">
        <v>23</v>
      </c>
      <c r="B84725" s="60" t="s">
        <v>24</v>
      </c>
      <c r="C84725" s="59">
        <v>2019</v>
      </c>
      <c r="D84725" s="60" t="s">
        <v>36</v>
      </c>
      <c r="E84725" s="60" t="s">
        <v>67</v>
      </c>
      <c r="F84725" s="59">
        <v>142204.08999999997</v>
      </c>
    </row>
    <row r="84726" spans="1:6" x14ac:dyDescent="0.25">
      <c r="A84726" s="60" t="s">
        <v>23</v>
      </c>
      <c r="B84726" s="60" t="s">
        <v>24</v>
      </c>
      <c r="C84726" s="59">
        <v>2019</v>
      </c>
      <c r="D84726" s="60" t="s">
        <v>36</v>
      </c>
      <c r="E84726" s="60" t="s">
        <v>74</v>
      </c>
      <c r="F84726" s="59">
        <v>15.000000000000041</v>
      </c>
    </row>
    <row r="84727" spans="1:6" x14ac:dyDescent="0.25">
      <c r="A84727" s="60" t="s">
        <v>23</v>
      </c>
      <c r="B84727" s="60" t="s">
        <v>24</v>
      </c>
      <c r="C84727" s="59">
        <v>2019</v>
      </c>
      <c r="D84727" s="60" t="s">
        <v>36</v>
      </c>
      <c r="E84727" s="60" t="s">
        <v>70</v>
      </c>
      <c r="F84727" s="59">
        <v>1869.9999999999973</v>
      </c>
    </row>
    <row r="84728" spans="1:6" x14ac:dyDescent="0.25">
      <c r="A84728" s="60" t="s">
        <v>23</v>
      </c>
      <c r="B84728" s="60" t="s">
        <v>24</v>
      </c>
      <c r="C84728" s="59">
        <v>2019</v>
      </c>
      <c r="D84728" s="60" t="s">
        <v>36</v>
      </c>
      <c r="E84728" s="60" t="s">
        <v>71</v>
      </c>
      <c r="F84728" s="59">
        <v>3115.9999999999968</v>
      </c>
    </row>
    <row r="84729" spans="1:6" x14ac:dyDescent="0.25">
      <c r="A84729" s="60" t="s">
        <v>23</v>
      </c>
      <c r="B84729" s="60" t="s">
        <v>24</v>
      </c>
      <c r="C84729" s="59">
        <v>2019</v>
      </c>
      <c r="D84729" s="60" t="s">
        <v>36</v>
      </c>
      <c r="E84729" s="60" t="s">
        <v>102</v>
      </c>
      <c r="F84729" s="59">
        <v>56998.870999999992</v>
      </c>
    </row>
    <row r="84730" spans="1:6" x14ac:dyDescent="0.25">
      <c r="A84730" s="60" t="s">
        <v>23</v>
      </c>
      <c r="B84730" s="60" t="s">
        <v>24</v>
      </c>
      <c r="C84730" s="59">
        <v>2019</v>
      </c>
      <c r="D84730" s="60" t="s">
        <v>36</v>
      </c>
      <c r="E84730" s="60" t="s">
        <v>103</v>
      </c>
      <c r="F84730" s="59">
        <v>42316.999999999993</v>
      </c>
    </row>
    <row r="84731" spans="1:6" x14ac:dyDescent="0.25">
      <c r="A84731" s="60" t="s">
        <v>23</v>
      </c>
      <c r="B84731" s="60" t="s">
        <v>24</v>
      </c>
      <c r="C84731" s="59">
        <v>2019</v>
      </c>
      <c r="D84731" s="60" t="s">
        <v>36</v>
      </c>
      <c r="E84731" s="60" t="s">
        <v>76</v>
      </c>
      <c r="F84731" s="59">
        <v>7362.9999999999991</v>
      </c>
    </row>
    <row r="84732" spans="1:6" x14ac:dyDescent="0.25">
      <c r="A84732" s="60" t="s">
        <v>23</v>
      </c>
      <c r="B84732" s="60" t="s">
        <v>24</v>
      </c>
      <c r="C84732" s="59">
        <v>2019</v>
      </c>
      <c r="D84732" s="60" t="s">
        <v>36</v>
      </c>
      <c r="E84732" s="60" t="s">
        <v>41</v>
      </c>
      <c r="F84732" s="59">
        <v>253561.67900422507</v>
      </c>
    </row>
    <row r="84733" spans="1:6" x14ac:dyDescent="0.25">
      <c r="A84733" s="60" t="s">
        <v>23</v>
      </c>
      <c r="B84733" s="60" t="s">
        <v>24</v>
      </c>
      <c r="C84733" s="59">
        <v>2019</v>
      </c>
      <c r="D84733" s="60" t="s">
        <v>36</v>
      </c>
      <c r="E84733" s="60" t="s">
        <v>82</v>
      </c>
      <c r="F84733" s="59">
        <v>5641.5244000000002</v>
      </c>
    </row>
    <row r="84734" spans="1:6" x14ac:dyDescent="0.25">
      <c r="A84734" s="60" t="s">
        <v>23</v>
      </c>
      <c r="B84734" s="60" t="s">
        <v>24</v>
      </c>
      <c r="C84734" s="59">
        <v>2019</v>
      </c>
      <c r="D84734" s="60" t="s">
        <v>36</v>
      </c>
      <c r="E84734" s="60" t="s">
        <v>48</v>
      </c>
      <c r="F84734" s="59">
        <v>-127.4287957748702</v>
      </c>
    </row>
    <row r="84735" spans="1:6" x14ac:dyDescent="0.25">
      <c r="A84735" s="60" t="s">
        <v>23</v>
      </c>
      <c r="B84735" s="60" t="s">
        <v>24</v>
      </c>
      <c r="C84735" s="59">
        <v>2019</v>
      </c>
      <c r="D84735" s="60" t="s">
        <v>36</v>
      </c>
      <c r="E84735" s="60" t="s">
        <v>46</v>
      </c>
      <c r="F84735" s="59">
        <v>-6.0351999999999997</v>
      </c>
    </row>
    <row r="84736" spans="1:6" x14ac:dyDescent="0.25">
      <c r="A84736" s="60" t="s">
        <v>23</v>
      </c>
      <c r="B84736" s="60" t="s">
        <v>24</v>
      </c>
      <c r="C84736" s="59">
        <v>2019</v>
      </c>
      <c r="D84736" s="60" t="s">
        <v>36</v>
      </c>
      <c r="E84736" s="60" t="s">
        <v>47</v>
      </c>
      <c r="F84736" s="59">
        <v>256447.41560422507</v>
      </c>
    </row>
    <row r="84737" spans="1:6" x14ac:dyDescent="0.25">
      <c r="A84737" s="60" t="s">
        <v>23</v>
      </c>
      <c r="B84737" s="60" t="s">
        <v>24</v>
      </c>
      <c r="C84737" s="59">
        <v>2019</v>
      </c>
      <c r="D84737" s="60" t="s">
        <v>36</v>
      </c>
      <c r="E84737" s="60" t="s">
        <v>50</v>
      </c>
      <c r="F84737" s="59">
        <v>-51730.358999999982</v>
      </c>
    </row>
    <row r="84738" spans="1:6" x14ac:dyDescent="0.25">
      <c r="A84738" s="60" t="s">
        <v>23</v>
      </c>
      <c r="B84738" s="60" t="s">
        <v>24</v>
      </c>
      <c r="C84738" s="59">
        <v>2019</v>
      </c>
      <c r="D84738" s="60" t="s">
        <v>36</v>
      </c>
      <c r="E84738" s="60" t="s">
        <v>81</v>
      </c>
      <c r="F84738" s="59">
        <v>5641.5244000000002</v>
      </c>
    </row>
    <row r="84739" spans="1:6" x14ac:dyDescent="0.25">
      <c r="A84739" s="60" t="s">
        <v>23</v>
      </c>
      <c r="B84739" s="60" t="s">
        <v>24</v>
      </c>
      <c r="C84739" s="59">
        <v>2019</v>
      </c>
      <c r="D84739" s="60" t="s">
        <v>36</v>
      </c>
      <c r="E84739" s="60" t="s">
        <v>77</v>
      </c>
      <c r="F84739" s="59">
        <v>10976</v>
      </c>
    </row>
    <row r="84740" spans="1:6" x14ac:dyDescent="0.25">
      <c r="A84740" s="60" t="s">
        <v>23</v>
      </c>
      <c r="B84740" s="60" t="s">
        <v>24</v>
      </c>
      <c r="C84740" s="59">
        <v>2019</v>
      </c>
      <c r="D84740" s="60" t="s">
        <v>33</v>
      </c>
      <c r="E84740" s="60" t="s">
        <v>88</v>
      </c>
      <c r="F84740" s="59">
        <v>2038.0925119999999</v>
      </c>
    </row>
    <row r="84741" spans="1:6" x14ac:dyDescent="0.25">
      <c r="A84741" s="60" t="s">
        <v>23</v>
      </c>
      <c r="B84741" s="60" t="s">
        <v>24</v>
      </c>
      <c r="C84741" s="59">
        <v>2019</v>
      </c>
      <c r="D84741" s="60" t="s">
        <v>33</v>
      </c>
      <c r="E84741" s="60" t="s">
        <v>59</v>
      </c>
      <c r="F84741" s="59">
        <v>-32434.079000000002</v>
      </c>
    </row>
    <row r="84742" spans="1:6" x14ac:dyDescent="0.25">
      <c r="A84742" s="60" t="s">
        <v>23</v>
      </c>
      <c r="B84742" s="60" t="s">
        <v>24</v>
      </c>
      <c r="C84742" s="59">
        <v>2019</v>
      </c>
      <c r="D84742" s="60" t="s">
        <v>33</v>
      </c>
      <c r="E84742" s="60" t="s">
        <v>69</v>
      </c>
      <c r="F84742" s="59">
        <v>6864.80944</v>
      </c>
    </row>
    <row r="84743" spans="1:6" x14ac:dyDescent="0.25">
      <c r="A84743" s="60" t="s">
        <v>23</v>
      </c>
      <c r="B84743" s="60" t="s">
        <v>24</v>
      </c>
      <c r="C84743" s="59">
        <v>2019</v>
      </c>
      <c r="D84743" s="60" t="s">
        <v>33</v>
      </c>
      <c r="E84743" s="60" t="s">
        <v>53</v>
      </c>
      <c r="F84743" s="59">
        <v>-28324.435080000003</v>
      </c>
    </row>
    <row r="84744" spans="1:6" x14ac:dyDescent="0.25">
      <c r="A84744" s="60" t="s">
        <v>23</v>
      </c>
      <c r="B84744" s="60" t="s">
        <v>24</v>
      </c>
      <c r="C84744" s="59">
        <v>2019</v>
      </c>
      <c r="D84744" s="60" t="s">
        <v>33</v>
      </c>
      <c r="E84744" s="60" t="s">
        <v>55</v>
      </c>
      <c r="F84744" s="59">
        <v>-19843.037880000018</v>
      </c>
    </row>
    <row r="84745" spans="1:6" x14ac:dyDescent="0.25">
      <c r="A84745" s="60" t="s">
        <v>23</v>
      </c>
      <c r="B84745" s="60" t="s">
        <v>24</v>
      </c>
      <c r="C84745" s="59">
        <v>2019</v>
      </c>
      <c r="D84745" s="60" t="s">
        <v>33</v>
      </c>
      <c r="E84745" s="60" t="s">
        <v>89</v>
      </c>
      <c r="F84745" s="59">
        <v>924.27014399999996</v>
      </c>
    </row>
    <row r="84746" spans="1:6" x14ac:dyDescent="0.25">
      <c r="A84746" s="60" t="s">
        <v>23</v>
      </c>
      <c r="B84746" s="60" t="s">
        <v>24</v>
      </c>
      <c r="C84746" s="59">
        <v>2019</v>
      </c>
      <c r="D84746" s="60" t="s">
        <v>33</v>
      </c>
      <c r="E84746" s="60" t="s">
        <v>52</v>
      </c>
      <c r="F84746" s="59">
        <v>-1575114.3404800002</v>
      </c>
    </row>
    <row r="84747" spans="1:6" x14ac:dyDescent="0.25">
      <c r="A84747" s="60" t="s">
        <v>23</v>
      </c>
      <c r="B84747" s="60" t="s">
        <v>24</v>
      </c>
      <c r="C84747" s="59">
        <v>2019</v>
      </c>
      <c r="D84747" s="60" t="s">
        <v>33</v>
      </c>
      <c r="E84747" s="60" t="s">
        <v>63</v>
      </c>
      <c r="F84747" s="59">
        <v>-39092.420807999995</v>
      </c>
    </row>
    <row r="84748" spans="1:6" x14ac:dyDescent="0.25">
      <c r="A84748" s="60" t="s">
        <v>23</v>
      </c>
      <c r="B84748" s="60" t="s">
        <v>24</v>
      </c>
      <c r="C84748" s="59">
        <v>2019</v>
      </c>
      <c r="D84748" s="60" t="s">
        <v>33</v>
      </c>
      <c r="E84748" s="60" t="s">
        <v>43</v>
      </c>
      <c r="F84748" s="59">
        <v>-10637262.696778001</v>
      </c>
    </row>
    <row r="84749" spans="1:6" x14ac:dyDescent="0.25">
      <c r="A84749" s="60" t="s">
        <v>23</v>
      </c>
      <c r="B84749" s="60" t="s">
        <v>24</v>
      </c>
      <c r="C84749" s="59">
        <v>2019</v>
      </c>
      <c r="D84749" s="60" t="s">
        <v>33</v>
      </c>
      <c r="E84749" s="60" t="s">
        <v>65</v>
      </c>
      <c r="F84749" s="59">
        <v>137212.106936</v>
      </c>
    </row>
    <row r="84750" spans="1:6" x14ac:dyDescent="0.25">
      <c r="A84750" s="60" t="s">
        <v>23</v>
      </c>
      <c r="B84750" s="60" t="s">
        <v>24</v>
      </c>
      <c r="C84750" s="59">
        <v>2019</v>
      </c>
      <c r="D84750" s="60" t="s">
        <v>33</v>
      </c>
      <c r="E84750" s="60" t="s">
        <v>66</v>
      </c>
      <c r="F84750" s="59">
        <v>137212.106936</v>
      </c>
    </row>
    <row r="84751" spans="1:6" x14ac:dyDescent="0.25">
      <c r="A84751" s="60" t="s">
        <v>23</v>
      </c>
      <c r="B84751" s="60" t="s">
        <v>24</v>
      </c>
      <c r="C84751" s="59">
        <v>2019</v>
      </c>
      <c r="D84751" s="60" t="s">
        <v>33</v>
      </c>
      <c r="E84751" s="60" t="s">
        <v>75</v>
      </c>
      <c r="F84751" s="59">
        <v>26578.375007999999</v>
      </c>
    </row>
    <row r="84752" spans="1:6" x14ac:dyDescent="0.25">
      <c r="A84752" s="60" t="s">
        <v>23</v>
      </c>
      <c r="B84752" s="60" t="s">
        <v>24</v>
      </c>
      <c r="C84752" s="59">
        <v>2019</v>
      </c>
      <c r="D84752" s="60" t="s">
        <v>33</v>
      </c>
      <c r="E84752" s="60" t="s">
        <v>90</v>
      </c>
      <c r="F84752" s="59">
        <v>279.23359199999999</v>
      </c>
    </row>
    <row r="84753" spans="1:6" x14ac:dyDescent="0.25">
      <c r="A84753" s="60" t="s">
        <v>23</v>
      </c>
      <c r="B84753" s="60" t="s">
        <v>24</v>
      </c>
      <c r="C84753" s="59">
        <v>2019</v>
      </c>
      <c r="D84753" s="60" t="s">
        <v>33</v>
      </c>
      <c r="E84753" s="60" t="s">
        <v>42</v>
      </c>
      <c r="F84753" s="59">
        <v>42644.049665999999</v>
      </c>
    </row>
    <row r="84754" spans="1:6" x14ac:dyDescent="0.25">
      <c r="A84754" s="60" t="s">
        <v>23</v>
      </c>
      <c r="B84754" s="60" t="s">
        <v>24</v>
      </c>
      <c r="C84754" s="59">
        <v>2019</v>
      </c>
      <c r="D84754" s="60" t="s">
        <v>33</v>
      </c>
      <c r="E84754" s="60" t="s">
        <v>80</v>
      </c>
      <c r="F84754" s="59">
        <v>7888.1563520000018</v>
      </c>
    </row>
    <row r="84755" spans="1:6" x14ac:dyDescent="0.25">
      <c r="A84755" s="60" t="s">
        <v>23</v>
      </c>
      <c r="B84755" s="60" t="s">
        <v>24</v>
      </c>
      <c r="C84755" s="59">
        <v>2019</v>
      </c>
      <c r="D84755" s="60" t="s">
        <v>33</v>
      </c>
      <c r="E84755" s="60" t="s">
        <v>68</v>
      </c>
      <c r="F84755" s="59">
        <v>13245.368</v>
      </c>
    </row>
    <row r="84756" spans="1:6" x14ac:dyDescent="0.25">
      <c r="A84756" s="60" t="s">
        <v>23</v>
      </c>
      <c r="B84756" s="60" t="s">
        <v>24</v>
      </c>
      <c r="C84756" s="59">
        <v>2019</v>
      </c>
      <c r="D84756" s="60" t="s">
        <v>33</v>
      </c>
      <c r="E84756" s="60" t="s">
        <v>64</v>
      </c>
      <c r="F84756" s="59">
        <v>-302.75799999999998</v>
      </c>
    </row>
    <row r="84757" spans="1:6" x14ac:dyDescent="0.25">
      <c r="A84757" s="60" t="s">
        <v>23</v>
      </c>
      <c r="B84757" s="60" t="s">
        <v>24</v>
      </c>
      <c r="C84757" s="59">
        <v>2019</v>
      </c>
      <c r="D84757" s="60" t="s">
        <v>33</v>
      </c>
      <c r="E84757" s="60" t="s">
        <v>67</v>
      </c>
      <c r="F84757" s="59">
        <v>133970.51068800001</v>
      </c>
    </row>
    <row r="84758" spans="1:6" x14ac:dyDescent="0.25">
      <c r="A84758" s="60" t="s">
        <v>23</v>
      </c>
      <c r="B84758" s="60" t="s">
        <v>24</v>
      </c>
      <c r="C84758" s="59">
        <v>2019</v>
      </c>
      <c r="D84758" s="60" t="s">
        <v>33</v>
      </c>
      <c r="E84758" s="60" t="s">
        <v>74</v>
      </c>
      <c r="F84758" s="59">
        <v>4415.7280000000001</v>
      </c>
    </row>
    <row r="84759" spans="1:6" x14ac:dyDescent="0.25">
      <c r="A84759" s="60" t="s">
        <v>23</v>
      </c>
      <c r="B84759" s="60" t="s">
        <v>24</v>
      </c>
      <c r="C84759" s="59">
        <v>2019</v>
      </c>
      <c r="D84759" s="60" t="s">
        <v>33</v>
      </c>
      <c r="E84759" s="60" t="s">
        <v>60</v>
      </c>
      <c r="F84759" s="59">
        <v>38</v>
      </c>
    </row>
    <row r="84760" spans="1:6" x14ac:dyDescent="0.25">
      <c r="A84760" s="60" t="s">
        <v>23</v>
      </c>
      <c r="B84760" s="60" t="s">
        <v>24</v>
      </c>
      <c r="C84760" s="59">
        <v>2019</v>
      </c>
      <c r="D84760" s="60" t="s">
        <v>33</v>
      </c>
      <c r="E84760" s="60" t="s">
        <v>70</v>
      </c>
      <c r="F84760" s="59">
        <v>50576.624000000003</v>
      </c>
    </row>
    <row r="84761" spans="1:6" x14ac:dyDescent="0.25">
      <c r="A84761" s="60" t="s">
        <v>23</v>
      </c>
      <c r="B84761" s="60" t="s">
        <v>24</v>
      </c>
      <c r="C84761" s="59">
        <v>2019</v>
      </c>
      <c r="D84761" s="60" t="s">
        <v>33</v>
      </c>
      <c r="E84761" s="60" t="s">
        <v>71</v>
      </c>
      <c r="F84761" s="59">
        <v>21868.794368000003</v>
      </c>
    </row>
    <row r="84762" spans="1:6" x14ac:dyDescent="0.25">
      <c r="A84762" s="60" t="s">
        <v>23</v>
      </c>
      <c r="B84762" s="60" t="s">
        <v>24</v>
      </c>
      <c r="C84762" s="59">
        <v>2019</v>
      </c>
      <c r="D84762" s="60" t="s">
        <v>33</v>
      </c>
      <c r="E84762" s="60" t="s">
        <v>102</v>
      </c>
      <c r="F84762" s="59">
        <v>3241.5962479999998</v>
      </c>
    </row>
    <row r="84763" spans="1:6" x14ac:dyDescent="0.25">
      <c r="A84763" s="60" t="s">
        <v>23</v>
      </c>
      <c r="B84763" s="60" t="s">
        <v>24</v>
      </c>
      <c r="C84763" s="59">
        <v>2019</v>
      </c>
      <c r="D84763" s="60" t="s">
        <v>33</v>
      </c>
      <c r="E84763" s="60" t="s">
        <v>62</v>
      </c>
      <c r="F84763" s="59">
        <v>318.75799999999998</v>
      </c>
    </row>
    <row r="84764" spans="1:6" x14ac:dyDescent="0.25">
      <c r="A84764" s="60" t="s">
        <v>23</v>
      </c>
      <c r="B84764" s="60" t="s">
        <v>24</v>
      </c>
      <c r="C84764" s="59">
        <v>2019</v>
      </c>
      <c r="D84764" s="60" t="s">
        <v>33</v>
      </c>
      <c r="E84764" s="60" t="s">
        <v>76</v>
      </c>
      <c r="F84764" s="59">
        <v>1204.4639999999999</v>
      </c>
    </row>
    <row r="84765" spans="1:6" x14ac:dyDescent="0.25">
      <c r="A84765" s="60" t="s">
        <v>23</v>
      </c>
      <c r="B84765" s="60" t="s">
        <v>24</v>
      </c>
      <c r="C84765" s="59">
        <v>2019</v>
      </c>
      <c r="D84765" s="60" t="s">
        <v>33</v>
      </c>
      <c r="E84765" s="60" t="s">
        <v>41</v>
      </c>
      <c r="F84765" s="59">
        <v>12672439.812921001</v>
      </c>
    </row>
    <row r="84766" spans="1:6" x14ac:dyDescent="0.25">
      <c r="A84766" s="60" t="s">
        <v>23</v>
      </c>
      <c r="B84766" s="60" t="s">
        <v>24</v>
      </c>
      <c r="C84766" s="59">
        <v>2019</v>
      </c>
      <c r="D84766" s="60" t="s">
        <v>33</v>
      </c>
      <c r="E84766" s="60" t="s">
        <v>48</v>
      </c>
      <c r="F84766" s="59">
        <v>3272.2035599981946</v>
      </c>
    </row>
    <row r="84767" spans="1:6" x14ac:dyDescent="0.25">
      <c r="A84767" s="60" t="s">
        <v>23</v>
      </c>
      <c r="B84767" s="60" t="s">
        <v>24</v>
      </c>
      <c r="C84767" s="59">
        <v>2019</v>
      </c>
      <c r="D84767" s="60" t="s">
        <v>33</v>
      </c>
      <c r="E84767" s="60" t="s">
        <v>46</v>
      </c>
      <c r="F84767" s="59">
        <v>-242582.54206500002</v>
      </c>
    </row>
    <row r="84768" spans="1:6" x14ac:dyDescent="0.25">
      <c r="A84768" s="60" t="s">
        <v>23</v>
      </c>
      <c r="B84768" s="60" t="s">
        <v>24</v>
      </c>
      <c r="C84768" s="59">
        <v>2019</v>
      </c>
      <c r="D84768" s="60" t="s">
        <v>33</v>
      </c>
      <c r="E84768" s="60" t="s">
        <v>78</v>
      </c>
      <c r="F84768" s="59">
        <v>716.23881599999993</v>
      </c>
    </row>
    <row r="84769" spans="1:6" x14ac:dyDescent="0.25">
      <c r="A84769" s="60" t="s">
        <v>23</v>
      </c>
      <c r="B84769" s="60" t="s">
        <v>24</v>
      </c>
      <c r="C84769" s="59">
        <v>2019</v>
      </c>
      <c r="D84769" s="60" t="s">
        <v>33</v>
      </c>
      <c r="E84769" s="60" t="s">
        <v>47</v>
      </c>
      <c r="F84769" s="59">
        <v>1835238.6237439986</v>
      </c>
    </row>
    <row r="84770" spans="1:6" x14ac:dyDescent="0.25">
      <c r="A84770" s="60" t="s">
        <v>23</v>
      </c>
      <c r="B84770" s="60" t="s">
        <v>24</v>
      </c>
      <c r="C84770" s="59">
        <v>2019</v>
      </c>
      <c r="D84770" s="60" t="s">
        <v>33</v>
      </c>
      <c r="E84770" s="60" t="s">
        <v>50</v>
      </c>
      <c r="F84770" s="59">
        <v>-1655359.1344400004</v>
      </c>
    </row>
    <row r="84771" spans="1:6" x14ac:dyDescent="0.25">
      <c r="A84771" s="60" t="s">
        <v>23</v>
      </c>
      <c r="B84771" s="60" t="s">
        <v>24</v>
      </c>
      <c r="C84771" s="59">
        <v>2019</v>
      </c>
      <c r="D84771" s="60" t="s">
        <v>33</v>
      </c>
      <c r="E84771" s="60" t="s">
        <v>77</v>
      </c>
      <c r="F84771" s="59">
        <v>611.95270400000004</v>
      </c>
    </row>
    <row r="84772" spans="1:6" x14ac:dyDescent="0.25">
      <c r="A84772" s="60" t="s">
        <v>23</v>
      </c>
      <c r="B84772" s="60" t="s">
        <v>24</v>
      </c>
      <c r="C84772" s="59">
        <v>2019</v>
      </c>
      <c r="D84772" s="60" t="s">
        <v>38</v>
      </c>
      <c r="E84772" s="60" t="s">
        <v>88</v>
      </c>
      <c r="F84772" s="59">
        <v>17434.216800000002</v>
      </c>
    </row>
    <row r="84773" spans="1:6" x14ac:dyDescent="0.25">
      <c r="A84773" s="60" t="s">
        <v>23</v>
      </c>
      <c r="B84773" s="60" t="s">
        <v>24</v>
      </c>
      <c r="C84773" s="59">
        <v>2019</v>
      </c>
      <c r="D84773" s="60" t="s">
        <v>38</v>
      </c>
      <c r="E84773" s="60" t="s">
        <v>69</v>
      </c>
      <c r="F84773" s="59">
        <v>15539.7492</v>
      </c>
    </row>
    <row r="84774" spans="1:6" x14ac:dyDescent="0.25">
      <c r="A84774" s="60" t="s">
        <v>23</v>
      </c>
      <c r="B84774" s="60" t="s">
        <v>24</v>
      </c>
      <c r="C84774" s="59">
        <v>2019</v>
      </c>
      <c r="D84774" s="60" t="s">
        <v>38</v>
      </c>
      <c r="E84774" s="60" t="s">
        <v>53</v>
      </c>
      <c r="F84774" s="59">
        <v>64542.119000000006</v>
      </c>
    </row>
    <row r="84775" spans="1:6" x14ac:dyDescent="0.25">
      <c r="A84775" s="60" t="s">
        <v>23</v>
      </c>
      <c r="B84775" s="60" t="s">
        <v>24</v>
      </c>
      <c r="C84775" s="59">
        <v>2019</v>
      </c>
      <c r="D84775" s="60" t="s">
        <v>38</v>
      </c>
      <c r="E84775" s="60" t="s">
        <v>89</v>
      </c>
      <c r="F84775" s="59">
        <v>293885.22899999999</v>
      </c>
    </row>
    <row r="84776" spans="1:6" x14ac:dyDescent="0.25">
      <c r="A84776" s="60" t="s">
        <v>23</v>
      </c>
      <c r="B84776" s="60" t="s">
        <v>24</v>
      </c>
      <c r="C84776" s="59">
        <v>2019</v>
      </c>
      <c r="D84776" s="60" t="s">
        <v>38</v>
      </c>
      <c r="E84776" s="60" t="s">
        <v>79</v>
      </c>
      <c r="F84776" s="59">
        <v>2245.1256000000003</v>
      </c>
    </row>
    <row r="84777" spans="1:6" x14ac:dyDescent="0.25">
      <c r="A84777" s="60" t="s">
        <v>23</v>
      </c>
      <c r="B84777" s="60" t="s">
        <v>24</v>
      </c>
      <c r="C84777" s="59">
        <v>2019</v>
      </c>
      <c r="D84777" s="60" t="s">
        <v>38</v>
      </c>
      <c r="E84777" s="60" t="s">
        <v>52</v>
      </c>
      <c r="F84777" s="59">
        <v>482433.57579999999</v>
      </c>
    </row>
    <row r="84778" spans="1:6" x14ac:dyDescent="0.25">
      <c r="A84778" s="60" t="s">
        <v>23</v>
      </c>
      <c r="B84778" s="60" t="s">
        <v>24</v>
      </c>
      <c r="C84778" s="59">
        <v>2019</v>
      </c>
      <c r="D84778" s="60" t="s">
        <v>38</v>
      </c>
      <c r="E84778" s="60" t="s">
        <v>63</v>
      </c>
      <c r="F84778" s="59">
        <v>-137452.30560000005</v>
      </c>
    </row>
    <row r="84779" spans="1:6" x14ac:dyDescent="0.25">
      <c r="A84779" s="60" t="s">
        <v>23</v>
      </c>
      <c r="B84779" s="60" t="s">
        <v>24</v>
      </c>
      <c r="C84779" s="59">
        <v>2019</v>
      </c>
      <c r="D84779" s="60" t="s">
        <v>38</v>
      </c>
      <c r="E84779" s="60" t="s">
        <v>65</v>
      </c>
      <c r="F84779" s="59">
        <v>939343.72900000017</v>
      </c>
    </row>
    <row r="84780" spans="1:6" x14ac:dyDescent="0.25">
      <c r="A84780" s="60" t="s">
        <v>23</v>
      </c>
      <c r="B84780" s="60" t="s">
        <v>24</v>
      </c>
      <c r="C84780" s="59">
        <v>2019</v>
      </c>
      <c r="D84780" s="60" t="s">
        <v>38</v>
      </c>
      <c r="E84780" s="60" t="s">
        <v>66</v>
      </c>
      <c r="F84780" s="59">
        <v>939343.72900000017</v>
      </c>
    </row>
    <row r="84781" spans="1:6" x14ac:dyDescent="0.25">
      <c r="A84781" s="60" t="s">
        <v>23</v>
      </c>
      <c r="B84781" s="60" t="s">
        <v>24</v>
      </c>
      <c r="C84781" s="59">
        <v>2019</v>
      </c>
      <c r="D84781" s="60" t="s">
        <v>38</v>
      </c>
      <c r="E84781" s="60" t="s">
        <v>75</v>
      </c>
      <c r="F84781" s="59">
        <v>31784.832000000002</v>
      </c>
    </row>
    <row r="84782" spans="1:6" x14ac:dyDescent="0.25">
      <c r="A84782" s="60" t="s">
        <v>23</v>
      </c>
      <c r="B84782" s="60" t="s">
        <v>24</v>
      </c>
      <c r="C84782" s="59">
        <v>2019</v>
      </c>
      <c r="D84782" s="60" t="s">
        <v>38</v>
      </c>
      <c r="E84782" s="60" t="s">
        <v>90</v>
      </c>
      <c r="F84782" s="59">
        <v>274577.07919999998</v>
      </c>
    </row>
    <row r="84783" spans="1:6" x14ac:dyDescent="0.25">
      <c r="A84783" s="60" t="s">
        <v>23</v>
      </c>
      <c r="B84783" s="60" t="s">
        <v>24</v>
      </c>
      <c r="C84783" s="59">
        <v>2019</v>
      </c>
      <c r="D84783" s="60" t="s">
        <v>38</v>
      </c>
      <c r="E84783" s="60" t="s">
        <v>80</v>
      </c>
      <c r="F84783" s="59">
        <v>7269.274400000043</v>
      </c>
    </row>
    <row r="84784" spans="1:6" x14ac:dyDescent="0.25">
      <c r="A84784" s="60" t="s">
        <v>23</v>
      </c>
      <c r="B84784" s="60" t="s">
        <v>24</v>
      </c>
      <c r="C84784" s="59">
        <v>2019</v>
      </c>
      <c r="D84784" s="60" t="s">
        <v>38</v>
      </c>
      <c r="E84784" s="60" t="s">
        <v>68</v>
      </c>
      <c r="F84784" s="59">
        <v>17211.801599999999</v>
      </c>
    </row>
    <row r="84785" spans="1:6" x14ac:dyDescent="0.25">
      <c r="A84785" s="60" t="s">
        <v>23</v>
      </c>
      <c r="B84785" s="60" t="s">
        <v>24</v>
      </c>
      <c r="C84785" s="59">
        <v>2019</v>
      </c>
      <c r="D84785" s="60" t="s">
        <v>38</v>
      </c>
      <c r="E84785" s="60" t="s">
        <v>64</v>
      </c>
      <c r="F84785" s="59">
        <v>-57334.453200000004</v>
      </c>
    </row>
    <row r="84786" spans="1:6" x14ac:dyDescent="0.25">
      <c r="A84786" s="60" t="s">
        <v>23</v>
      </c>
      <c r="B84786" s="60" t="s">
        <v>24</v>
      </c>
      <c r="C84786" s="59">
        <v>2019</v>
      </c>
      <c r="D84786" s="60" t="s">
        <v>38</v>
      </c>
      <c r="E84786" s="60" t="s">
        <v>73</v>
      </c>
      <c r="F84786" s="59">
        <v>5242.8816000000006</v>
      </c>
    </row>
    <row r="84787" spans="1:6" x14ac:dyDescent="0.25">
      <c r="A84787" s="60" t="s">
        <v>23</v>
      </c>
      <c r="B84787" s="60" t="s">
        <v>24</v>
      </c>
      <c r="C84787" s="59">
        <v>2019</v>
      </c>
      <c r="D84787" s="60" t="s">
        <v>38</v>
      </c>
      <c r="E84787" s="60" t="s">
        <v>67</v>
      </c>
      <c r="F84787" s="59">
        <v>329479.4228</v>
      </c>
    </row>
    <row r="84788" spans="1:6" x14ac:dyDescent="0.25">
      <c r="A84788" s="60" t="s">
        <v>23</v>
      </c>
      <c r="B84788" s="60" t="s">
        <v>24</v>
      </c>
      <c r="C84788" s="59">
        <v>2019</v>
      </c>
      <c r="D84788" s="60" t="s">
        <v>38</v>
      </c>
      <c r="E84788" s="60" t="s">
        <v>74</v>
      </c>
      <c r="F84788" s="59">
        <v>75596.569200000013</v>
      </c>
    </row>
    <row r="84789" spans="1:6" x14ac:dyDescent="0.25">
      <c r="A84789" s="60" t="s">
        <v>23</v>
      </c>
      <c r="B84789" s="60" t="s">
        <v>24</v>
      </c>
      <c r="C84789" s="59">
        <v>2019</v>
      </c>
      <c r="D84789" s="60" t="s">
        <v>38</v>
      </c>
      <c r="E84789" s="60" t="s">
        <v>70</v>
      </c>
      <c r="F84789" s="59">
        <v>135094.88520000002</v>
      </c>
    </row>
    <row r="84790" spans="1:6" x14ac:dyDescent="0.25">
      <c r="A84790" s="60" t="s">
        <v>23</v>
      </c>
      <c r="B84790" s="60" t="s">
        <v>24</v>
      </c>
      <c r="C84790" s="59">
        <v>2019</v>
      </c>
      <c r="D84790" s="60" t="s">
        <v>38</v>
      </c>
      <c r="E84790" s="60" t="s">
        <v>71</v>
      </c>
      <c r="F84790" s="59">
        <v>12579.148800000001</v>
      </c>
    </row>
    <row r="84791" spans="1:6" x14ac:dyDescent="0.25">
      <c r="A84791" s="60" t="s">
        <v>23</v>
      </c>
      <c r="B84791" s="60" t="s">
        <v>24</v>
      </c>
      <c r="C84791" s="59">
        <v>2019</v>
      </c>
      <c r="D84791" s="60" t="s">
        <v>38</v>
      </c>
      <c r="E84791" s="60" t="s">
        <v>102</v>
      </c>
      <c r="F84791" s="59">
        <v>586955.58380000002</v>
      </c>
    </row>
    <row r="84792" spans="1:6" x14ac:dyDescent="0.25">
      <c r="A84792" s="60" t="s">
        <v>23</v>
      </c>
      <c r="B84792" s="60" t="s">
        <v>24</v>
      </c>
      <c r="C84792" s="59">
        <v>2019</v>
      </c>
      <c r="D84792" s="60" t="s">
        <v>38</v>
      </c>
      <c r="E84792" s="60" t="s">
        <v>103</v>
      </c>
      <c r="F84792" s="59">
        <v>1059.0588</v>
      </c>
    </row>
    <row r="84793" spans="1:6" x14ac:dyDescent="0.25">
      <c r="A84793" s="60" t="s">
        <v>23</v>
      </c>
      <c r="B84793" s="60" t="s">
        <v>24</v>
      </c>
      <c r="C84793" s="59">
        <v>2019</v>
      </c>
      <c r="D84793" s="60" t="s">
        <v>38</v>
      </c>
      <c r="E84793" s="60" t="s">
        <v>76</v>
      </c>
      <c r="F84793" s="59">
        <v>18100.080000000002</v>
      </c>
    </row>
    <row r="84794" spans="1:6" x14ac:dyDescent="0.25">
      <c r="A84794" s="60" t="s">
        <v>23</v>
      </c>
      <c r="B84794" s="60" t="s">
        <v>24</v>
      </c>
      <c r="C84794" s="59">
        <v>2019</v>
      </c>
      <c r="D84794" s="60" t="s">
        <v>38</v>
      </c>
      <c r="E84794" s="60" t="s">
        <v>86</v>
      </c>
      <c r="F84794" s="59">
        <v>784.80000000000007</v>
      </c>
    </row>
    <row r="84795" spans="1:6" x14ac:dyDescent="0.25">
      <c r="A84795" s="60" t="s">
        <v>23</v>
      </c>
      <c r="B84795" s="60" t="s">
        <v>24</v>
      </c>
      <c r="C84795" s="59">
        <v>2019</v>
      </c>
      <c r="D84795" s="60" t="s">
        <v>38</v>
      </c>
      <c r="E84795" s="60" t="s">
        <v>41</v>
      </c>
      <c r="F84795" s="59">
        <v>589311.45220000006</v>
      </c>
    </row>
    <row r="84796" spans="1:6" x14ac:dyDescent="0.25">
      <c r="A84796" s="60" t="s">
        <v>23</v>
      </c>
      <c r="B84796" s="60" t="s">
        <v>24</v>
      </c>
      <c r="C84796" s="59">
        <v>2019</v>
      </c>
      <c r="D84796" s="60" t="s">
        <v>38</v>
      </c>
      <c r="E84796" s="60" t="s">
        <v>83</v>
      </c>
      <c r="F84796" s="59">
        <v>11929.838400000001</v>
      </c>
    </row>
    <row r="84797" spans="1:6" x14ac:dyDescent="0.25">
      <c r="A84797" s="60" t="s">
        <v>23</v>
      </c>
      <c r="B84797" s="60" t="s">
        <v>24</v>
      </c>
      <c r="C84797" s="59">
        <v>2019</v>
      </c>
      <c r="D84797" s="60" t="s">
        <v>38</v>
      </c>
      <c r="E84797" s="60" t="s">
        <v>82</v>
      </c>
      <c r="F84797" s="59">
        <v>214.88400000000001</v>
      </c>
    </row>
    <row r="84798" spans="1:6" x14ac:dyDescent="0.25">
      <c r="A84798" s="60" t="s">
        <v>23</v>
      </c>
      <c r="B84798" s="60" t="s">
        <v>24</v>
      </c>
      <c r="C84798" s="59">
        <v>2019</v>
      </c>
      <c r="D84798" s="60" t="s">
        <v>38</v>
      </c>
      <c r="E84798" s="60" t="s">
        <v>48</v>
      </c>
      <c r="F84798" s="59">
        <v>2156.6591999997945</v>
      </c>
    </row>
    <row r="84799" spans="1:6" x14ac:dyDescent="0.25">
      <c r="A84799" s="60" t="s">
        <v>23</v>
      </c>
      <c r="B84799" s="60" t="s">
        <v>24</v>
      </c>
      <c r="C84799" s="59">
        <v>2019</v>
      </c>
      <c r="D84799" s="60" t="s">
        <v>38</v>
      </c>
      <c r="E84799" s="60" t="s">
        <v>78</v>
      </c>
      <c r="F84799" s="59">
        <v>1027.4652000000001</v>
      </c>
    </row>
    <row r="84800" spans="1:6" x14ac:dyDescent="0.25">
      <c r="A84800" s="60" t="s">
        <v>23</v>
      </c>
      <c r="B84800" s="60" t="s">
        <v>24</v>
      </c>
      <c r="C84800" s="59">
        <v>2019</v>
      </c>
      <c r="D84800" s="60" t="s">
        <v>38</v>
      </c>
      <c r="E84800" s="60" t="s">
        <v>47</v>
      </c>
      <c r="F84800" s="59">
        <v>589311.45220000006</v>
      </c>
    </row>
    <row r="84801" spans="1:6" x14ac:dyDescent="0.25">
      <c r="A84801" s="60" t="s">
        <v>23</v>
      </c>
      <c r="B84801" s="60" t="s">
        <v>24</v>
      </c>
      <c r="C84801" s="59">
        <v>2019</v>
      </c>
      <c r="D84801" s="60" t="s">
        <v>38</v>
      </c>
      <c r="E84801" s="60" t="s">
        <v>50</v>
      </c>
      <c r="F84801" s="59">
        <v>546975.69480000006</v>
      </c>
    </row>
    <row r="84802" spans="1:6" x14ac:dyDescent="0.25">
      <c r="A84802" s="60" t="s">
        <v>23</v>
      </c>
      <c r="B84802" s="60" t="s">
        <v>24</v>
      </c>
      <c r="C84802" s="59">
        <v>2019</v>
      </c>
      <c r="D84802" s="60" t="s">
        <v>38</v>
      </c>
      <c r="E84802" s="60" t="s">
        <v>81</v>
      </c>
      <c r="F84802" s="59">
        <v>22908.722400000002</v>
      </c>
    </row>
    <row r="84803" spans="1:6" x14ac:dyDescent="0.25">
      <c r="A84803" s="60" t="s">
        <v>23</v>
      </c>
      <c r="B84803" s="60" t="s">
        <v>24</v>
      </c>
      <c r="C84803" s="59">
        <v>2019</v>
      </c>
      <c r="D84803" s="60" t="s">
        <v>38</v>
      </c>
      <c r="E84803" s="60" t="s">
        <v>72</v>
      </c>
      <c r="F84803" s="59">
        <v>102.25800000000001</v>
      </c>
    </row>
    <row r="84804" spans="1:6" x14ac:dyDescent="0.25">
      <c r="A84804" s="60" t="s">
        <v>23</v>
      </c>
      <c r="B84804" s="60" t="s">
        <v>24</v>
      </c>
      <c r="C84804" s="59">
        <v>2019</v>
      </c>
      <c r="D84804" s="60" t="s">
        <v>38</v>
      </c>
      <c r="E84804" s="60" t="s">
        <v>87</v>
      </c>
      <c r="F84804" s="59">
        <v>9979.2000000000007</v>
      </c>
    </row>
    <row r="84805" spans="1:6" x14ac:dyDescent="0.25">
      <c r="A84805" s="60" t="s">
        <v>23</v>
      </c>
      <c r="B84805" s="60" t="s">
        <v>24</v>
      </c>
      <c r="C84805" s="59">
        <v>2019</v>
      </c>
      <c r="D84805" s="60" t="s">
        <v>38</v>
      </c>
      <c r="E84805" s="60" t="s">
        <v>77</v>
      </c>
      <c r="F84805" s="59">
        <v>7685.3519999999999</v>
      </c>
    </row>
    <row r="84806" spans="1:6" x14ac:dyDescent="0.25">
      <c r="A84806" s="60" t="s">
        <v>23</v>
      </c>
      <c r="B84806" s="60" t="s">
        <v>24</v>
      </c>
      <c r="C84806" s="59">
        <v>2019</v>
      </c>
      <c r="D84806" s="60" t="s">
        <v>35</v>
      </c>
      <c r="E84806" s="60" t="s">
        <v>88</v>
      </c>
      <c r="F84806" s="59">
        <v>2426.2353000000003</v>
      </c>
    </row>
    <row r="84807" spans="1:6" x14ac:dyDescent="0.25">
      <c r="A84807" s="60" t="s">
        <v>23</v>
      </c>
      <c r="B84807" s="60" t="s">
        <v>24</v>
      </c>
      <c r="C84807" s="59">
        <v>2019</v>
      </c>
      <c r="D84807" s="60" t="s">
        <v>35</v>
      </c>
      <c r="E84807" s="60" t="s">
        <v>69</v>
      </c>
      <c r="F84807" s="59">
        <v>61201.574099999998</v>
      </c>
    </row>
    <row r="84808" spans="1:6" x14ac:dyDescent="0.25">
      <c r="A84808" s="60" t="s">
        <v>23</v>
      </c>
      <c r="B84808" s="60" t="s">
        <v>24</v>
      </c>
      <c r="C84808" s="59">
        <v>2019</v>
      </c>
      <c r="D84808" s="60" t="s">
        <v>35</v>
      </c>
      <c r="E84808" s="60" t="s">
        <v>53</v>
      </c>
      <c r="F84808" s="59">
        <v>-132430.54949999999</v>
      </c>
    </row>
    <row r="84809" spans="1:6" x14ac:dyDescent="0.25">
      <c r="A84809" s="60" t="s">
        <v>23</v>
      </c>
      <c r="B84809" s="60" t="s">
        <v>24</v>
      </c>
      <c r="C84809" s="59">
        <v>2019</v>
      </c>
      <c r="D84809" s="60" t="s">
        <v>35</v>
      </c>
      <c r="E84809" s="60" t="s">
        <v>89</v>
      </c>
      <c r="F84809" s="59">
        <v>61421.429700000008</v>
      </c>
    </row>
    <row r="84810" spans="1:6" x14ac:dyDescent="0.25">
      <c r="A84810" s="60" t="s">
        <v>23</v>
      </c>
      <c r="B84810" s="60" t="s">
        <v>24</v>
      </c>
      <c r="C84810" s="59">
        <v>2019</v>
      </c>
      <c r="D84810" s="60" t="s">
        <v>35</v>
      </c>
      <c r="E84810" s="60" t="s">
        <v>79</v>
      </c>
      <c r="F84810" s="59">
        <v>2990.241</v>
      </c>
    </row>
    <row r="84811" spans="1:6" x14ac:dyDescent="0.25">
      <c r="A84811" s="60" t="s">
        <v>23</v>
      </c>
      <c r="B84811" s="60" t="s">
        <v>24</v>
      </c>
      <c r="C84811" s="59">
        <v>2019</v>
      </c>
      <c r="D84811" s="60" t="s">
        <v>35</v>
      </c>
      <c r="E84811" s="60" t="s">
        <v>52</v>
      </c>
      <c r="F84811" s="59">
        <v>-423255.95460000006</v>
      </c>
    </row>
    <row r="84812" spans="1:6" x14ac:dyDescent="0.25">
      <c r="A84812" s="60" t="s">
        <v>23</v>
      </c>
      <c r="B84812" s="60" t="s">
        <v>24</v>
      </c>
      <c r="C84812" s="59">
        <v>2019</v>
      </c>
      <c r="D84812" s="60" t="s">
        <v>35</v>
      </c>
      <c r="E84812" s="60" t="s">
        <v>63</v>
      </c>
      <c r="F84812" s="59">
        <v>-381605.08860000002</v>
      </c>
    </row>
    <row r="84813" spans="1:6" x14ac:dyDescent="0.25">
      <c r="A84813" s="60" t="s">
        <v>23</v>
      </c>
      <c r="B84813" s="60" t="s">
        <v>24</v>
      </c>
      <c r="C84813" s="59">
        <v>2019</v>
      </c>
      <c r="D84813" s="60" t="s">
        <v>35</v>
      </c>
      <c r="E84813" s="60" t="s">
        <v>43</v>
      </c>
      <c r="F84813" s="59">
        <v>-3684520.8000000003</v>
      </c>
    </row>
    <row r="84814" spans="1:6" x14ac:dyDescent="0.25">
      <c r="A84814" s="60" t="s">
        <v>23</v>
      </c>
      <c r="B84814" s="60" t="s">
        <v>24</v>
      </c>
      <c r="C84814" s="59">
        <v>2019</v>
      </c>
      <c r="D84814" s="60" t="s">
        <v>35</v>
      </c>
      <c r="E84814" s="60" t="s">
        <v>65</v>
      </c>
      <c r="F84814" s="59">
        <v>646351.94790000003</v>
      </c>
    </row>
    <row r="84815" spans="1:6" x14ac:dyDescent="0.25">
      <c r="A84815" s="60" t="s">
        <v>23</v>
      </c>
      <c r="B84815" s="60" t="s">
        <v>24</v>
      </c>
      <c r="C84815" s="59">
        <v>2019</v>
      </c>
      <c r="D84815" s="60" t="s">
        <v>35</v>
      </c>
      <c r="E84815" s="60" t="s">
        <v>66</v>
      </c>
      <c r="F84815" s="59">
        <v>553323.8628</v>
      </c>
    </row>
    <row r="84816" spans="1:6" x14ac:dyDescent="0.25">
      <c r="A84816" s="60" t="s">
        <v>23</v>
      </c>
      <c r="B84816" s="60" t="s">
        <v>24</v>
      </c>
      <c r="C84816" s="59">
        <v>2019</v>
      </c>
      <c r="D84816" s="60" t="s">
        <v>35</v>
      </c>
      <c r="E84816" s="60" t="s">
        <v>75</v>
      </c>
      <c r="F84816" s="59">
        <v>49099.739400000006</v>
      </c>
    </row>
    <row r="84817" spans="1:6" x14ac:dyDescent="0.25">
      <c r="A84817" s="60" t="s">
        <v>23</v>
      </c>
      <c r="B84817" s="60" t="s">
        <v>24</v>
      </c>
      <c r="C84817" s="59">
        <v>2019</v>
      </c>
      <c r="D84817" s="60" t="s">
        <v>35</v>
      </c>
      <c r="E84817" s="60" t="s">
        <v>58</v>
      </c>
      <c r="F84817" s="59">
        <v>-34.200000000000003</v>
      </c>
    </row>
    <row r="84818" spans="1:6" x14ac:dyDescent="0.25">
      <c r="A84818" s="60" t="s">
        <v>23</v>
      </c>
      <c r="B84818" s="60" t="s">
        <v>24</v>
      </c>
      <c r="C84818" s="59">
        <v>2019</v>
      </c>
      <c r="D84818" s="60" t="s">
        <v>35</v>
      </c>
      <c r="E84818" s="60" t="s">
        <v>90</v>
      </c>
      <c r="F84818" s="59">
        <v>158051.79990000001</v>
      </c>
    </row>
    <row r="84819" spans="1:6" x14ac:dyDescent="0.25">
      <c r="A84819" s="60" t="s">
        <v>23</v>
      </c>
      <c r="B84819" s="60" t="s">
        <v>24</v>
      </c>
      <c r="C84819" s="59">
        <v>2019</v>
      </c>
      <c r="D84819" s="60" t="s">
        <v>35</v>
      </c>
      <c r="E84819" s="60" t="s">
        <v>42</v>
      </c>
      <c r="F84819" s="59">
        <v>181775.7</v>
      </c>
    </row>
    <row r="84820" spans="1:6" x14ac:dyDescent="0.25">
      <c r="A84820" s="60" t="s">
        <v>23</v>
      </c>
      <c r="B84820" s="60" t="s">
        <v>24</v>
      </c>
      <c r="C84820" s="59">
        <v>2019</v>
      </c>
      <c r="D84820" s="60" t="s">
        <v>35</v>
      </c>
      <c r="E84820" s="60" t="s">
        <v>80</v>
      </c>
      <c r="F84820" s="59">
        <v>280.23840000003747</v>
      </c>
    </row>
    <row r="84821" spans="1:6" x14ac:dyDescent="0.25">
      <c r="A84821" s="60" t="s">
        <v>23</v>
      </c>
      <c r="B84821" s="60" t="s">
        <v>24</v>
      </c>
      <c r="C84821" s="59">
        <v>2019</v>
      </c>
      <c r="D84821" s="60" t="s">
        <v>35</v>
      </c>
      <c r="E84821" s="60" t="s">
        <v>68</v>
      </c>
      <c r="F84821" s="59">
        <v>8423.7660000000014</v>
      </c>
    </row>
    <row r="84822" spans="1:6" x14ac:dyDescent="0.25">
      <c r="A84822" s="60" t="s">
        <v>23</v>
      </c>
      <c r="B84822" s="60" t="s">
        <v>24</v>
      </c>
      <c r="C84822" s="59">
        <v>2019</v>
      </c>
      <c r="D84822" s="60" t="s">
        <v>35</v>
      </c>
      <c r="E84822" s="60" t="s">
        <v>64</v>
      </c>
      <c r="F84822" s="59">
        <v>-707.01570000000004</v>
      </c>
    </row>
    <row r="84823" spans="1:6" x14ac:dyDescent="0.25">
      <c r="A84823" s="60" t="s">
        <v>23</v>
      </c>
      <c r="B84823" s="60" t="s">
        <v>24</v>
      </c>
      <c r="C84823" s="59">
        <v>2019</v>
      </c>
      <c r="D84823" s="60" t="s">
        <v>35</v>
      </c>
      <c r="E84823" s="60" t="s">
        <v>73</v>
      </c>
      <c r="F84823" s="59">
        <v>576.49680000000001</v>
      </c>
    </row>
    <row r="84824" spans="1:6" x14ac:dyDescent="0.25">
      <c r="A84824" s="60" t="s">
        <v>23</v>
      </c>
      <c r="B84824" s="60" t="s">
        <v>24</v>
      </c>
      <c r="C84824" s="59">
        <v>2019</v>
      </c>
      <c r="D84824" s="60" t="s">
        <v>35</v>
      </c>
      <c r="E84824" s="60" t="s">
        <v>67</v>
      </c>
      <c r="F84824" s="59">
        <v>312037.49790000002</v>
      </c>
    </row>
    <row r="84825" spans="1:6" x14ac:dyDescent="0.25">
      <c r="A84825" s="60" t="s">
        <v>23</v>
      </c>
      <c r="B84825" s="60" t="s">
        <v>24</v>
      </c>
      <c r="C84825" s="59">
        <v>2019</v>
      </c>
      <c r="D84825" s="60" t="s">
        <v>35</v>
      </c>
      <c r="E84825" s="60" t="s">
        <v>74</v>
      </c>
      <c r="F84825" s="59">
        <v>5223.8393999999998</v>
      </c>
    </row>
    <row r="84826" spans="1:6" x14ac:dyDescent="0.25">
      <c r="A84826" s="60" t="s">
        <v>23</v>
      </c>
      <c r="B84826" s="60" t="s">
        <v>24</v>
      </c>
      <c r="C84826" s="59">
        <v>2019</v>
      </c>
      <c r="D84826" s="60" t="s">
        <v>35</v>
      </c>
      <c r="E84826" s="60" t="s">
        <v>92</v>
      </c>
      <c r="F84826" s="59">
        <v>93028.085099999997</v>
      </c>
    </row>
    <row r="84827" spans="1:6" x14ac:dyDescent="0.25">
      <c r="A84827" s="60" t="s">
        <v>23</v>
      </c>
      <c r="B84827" s="60" t="s">
        <v>24</v>
      </c>
      <c r="C84827" s="59">
        <v>2019</v>
      </c>
      <c r="D84827" s="60" t="s">
        <v>35</v>
      </c>
      <c r="E84827" s="60" t="s">
        <v>70</v>
      </c>
      <c r="F84827" s="59">
        <v>114862.3677</v>
      </c>
    </row>
    <row r="84828" spans="1:6" x14ac:dyDescent="0.25">
      <c r="A84828" s="60" t="s">
        <v>23</v>
      </c>
      <c r="B84828" s="60" t="s">
        <v>24</v>
      </c>
      <c r="C84828" s="59">
        <v>2019</v>
      </c>
      <c r="D84828" s="60" t="s">
        <v>35</v>
      </c>
      <c r="E84828" s="60" t="s">
        <v>71</v>
      </c>
      <c r="F84828" s="59">
        <v>48089.558700000001</v>
      </c>
    </row>
    <row r="84829" spans="1:6" x14ac:dyDescent="0.25">
      <c r="A84829" s="60" t="s">
        <v>23</v>
      </c>
      <c r="B84829" s="60" t="s">
        <v>24</v>
      </c>
      <c r="C84829" s="59">
        <v>2019</v>
      </c>
      <c r="D84829" s="60" t="s">
        <v>35</v>
      </c>
      <c r="E84829" s="60" t="s">
        <v>102</v>
      </c>
      <c r="F84829" s="59">
        <v>221899.46490000002</v>
      </c>
    </row>
    <row r="84830" spans="1:6" x14ac:dyDescent="0.25">
      <c r="A84830" s="60" t="s">
        <v>23</v>
      </c>
      <c r="B84830" s="60" t="s">
        <v>24</v>
      </c>
      <c r="C84830" s="59">
        <v>2019</v>
      </c>
      <c r="D84830" s="60" t="s">
        <v>35</v>
      </c>
      <c r="E84830" s="60" t="s">
        <v>76</v>
      </c>
      <c r="F84830" s="59">
        <v>13156.721100000001</v>
      </c>
    </row>
    <row r="84831" spans="1:6" x14ac:dyDescent="0.25">
      <c r="A84831" s="60" t="s">
        <v>23</v>
      </c>
      <c r="B84831" s="60" t="s">
        <v>24</v>
      </c>
      <c r="C84831" s="59">
        <v>2019</v>
      </c>
      <c r="D84831" s="60" t="s">
        <v>35</v>
      </c>
      <c r="E84831" s="60" t="s">
        <v>86</v>
      </c>
      <c r="F84831" s="59">
        <v>15644.7</v>
      </c>
    </row>
    <row r="84832" spans="1:6" x14ac:dyDescent="0.25">
      <c r="A84832" s="60" t="s">
        <v>23</v>
      </c>
      <c r="B84832" s="60" t="s">
        <v>24</v>
      </c>
      <c r="C84832" s="59">
        <v>2019</v>
      </c>
      <c r="D84832" s="60" t="s">
        <v>35</v>
      </c>
      <c r="E84832" s="60" t="s">
        <v>41</v>
      </c>
      <c r="F84832" s="59">
        <v>5105023.2531000003</v>
      </c>
    </row>
    <row r="84833" spans="1:6" x14ac:dyDescent="0.25">
      <c r="A84833" s="60" t="s">
        <v>23</v>
      </c>
      <c r="B84833" s="60" t="s">
        <v>24</v>
      </c>
      <c r="C84833" s="59">
        <v>2019</v>
      </c>
      <c r="D84833" s="60" t="s">
        <v>35</v>
      </c>
      <c r="E84833" s="60" t="s">
        <v>82</v>
      </c>
      <c r="F84833" s="59">
        <v>3123.9</v>
      </c>
    </row>
    <row r="84834" spans="1:6" x14ac:dyDescent="0.25">
      <c r="A84834" s="60" t="s">
        <v>23</v>
      </c>
      <c r="B84834" s="60" t="s">
        <v>24</v>
      </c>
      <c r="C84834" s="59">
        <v>2019</v>
      </c>
      <c r="D84834" s="60" t="s">
        <v>35</v>
      </c>
      <c r="E84834" s="60" t="s">
        <v>48</v>
      </c>
      <c r="F84834" s="59">
        <v>18495.730799999335</v>
      </c>
    </row>
    <row r="84835" spans="1:6" x14ac:dyDescent="0.25">
      <c r="A84835" s="60" t="s">
        <v>23</v>
      </c>
      <c r="B84835" s="60" t="s">
        <v>24</v>
      </c>
      <c r="C84835" s="59">
        <v>2019</v>
      </c>
      <c r="D84835" s="60" t="s">
        <v>35</v>
      </c>
      <c r="E84835" s="60" t="s">
        <v>46</v>
      </c>
      <c r="F84835" s="59">
        <v>602.33400000000006</v>
      </c>
    </row>
    <row r="84836" spans="1:6" x14ac:dyDescent="0.25">
      <c r="A84836" s="60" t="s">
        <v>23</v>
      </c>
      <c r="B84836" s="60" t="s">
        <v>24</v>
      </c>
      <c r="C84836" s="59">
        <v>2019</v>
      </c>
      <c r="D84836" s="60" t="s">
        <v>35</v>
      </c>
      <c r="E84836" s="60" t="s">
        <v>78</v>
      </c>
      <c r="F84836" s="59">
        <v>5245.2449999999999</v>
      </c>
    </row>
    <row r="84837" spans="1:6" x14ac:dyDescent="0.25">
      <c r="A84837" s="60" t="s">
        <v>23</v>
      </c>
      <c r="B84837" s="60" t="s">
        <v>24</v>
      </c>
      <c r="C84837" s="59">
        <v>2019</v>
      </c>
      <c r="D84837" s="60" t="s">
        <v>35</v>
      </c>
      <c r="E84837" s="60" t="s">
        <v>47</v>
      </c>
      <c r="F84837" s="59">
        <v>1602880.4871000003</v>
      </c>
    </row>
    <row r="84838" spans="1:6" x14ac:dyDescent="0.25">
      <c r="A84838" s="60" t="s">
        <v>23</v>
      </c>
      <c r="B84838" s="60" t="s">
        <v>24</v>
      </c>
      <c r="C84838" s="59">
        <v>2019</v>
      </c>
      <c r="D84838" s="60" t="s">
        <v>35</v>
      </c>
      <c r="E84838" s="60" t="s">
        <v>50</v>
      </c>
      <c r="F84838" s="59">
        <v>-555720.70409999997</v>
      </c>
    </row>
    <row r="84839" spans="1:6" x14ac:dyDescent="0.25">
      <c r="A84839" s="60" t="s">
        <v>23</v>
      </c>
      <c r="B84839" s="60" t="s">
        <v>24</v>
      </c>
      <c r="C84839" s="59">
        <v>2019</v>
      </c>
      <c r="D84839" s="60" t="s">
        <v>35</v>
      </c>
      <c r="E84839" s="60" t="s">
        <v>81</v>
      </c>
      <c r="F84839" s="59">
        <v>19386.900000000001</v>
      </c>
    </row>
    <row r="84840" spans="1:6" x14ac:dyDescent="0.25">
      <c r="A84840" s="60" t="s">
        <v>23</v>
      </c>
      <c r="B84840" s="60" t="s">
        <v>24</v>
      </c>
      <c r="C84840" s="59">
        <v>2019</v>
      </c>
      <c r="D84840" s="60" t="s">
        <v>35</v>
      </c>
      <c r="E84840" s="60" t="s">
        <v>72</v>
      </c>
      <c r="F84840" s="59">
        <v>65.997900000000001</v>
      </c>
    </row>
    <row r="84841" spans="1:6" x14ac:dyDescent="0.25">
      <c r="A84841" s="60" t="s">
        <v>23</v>
      </c>
      <c r="B84841" s="60" t="s">
        <v>24</v>
      </c>
      <c r="C84841" s="59">
        <v>2019</v>
      </c>
      <c r="D84841" s="60" t="s">
        <v>35</v>
      </c>
      <c r="E84841" s="60" t="s">
        <v>87</v>
      </c>
      <c r="F84841" s="59">
        <v>618.30000000000007</v>
      </c>
    </row>
    <row r="84842" spans="1:6" x14ac:dyDescent="0.25">
      <c r="A84842" s="60" t="s">
        <v>23</v>
      </c>
      <c r="B84842" s="60" t="s">
        <v>24</v>
      </c>
      <c r="C84842" s="59">
        <v>2019</v>
      </c>
      <c r="D84842" s="60" t="s">
        <v>35</v>
      </c>
      <c r="E84842" s="60" t="s">
        <v>77</v>
      </c>
      <c r="F84842" s="59">
        <v>2821.7123999999999</v>
      </c>
    </row>
    <row r="84843" spans="1:6" x14ac:dyDescent="0.25">
      <c r="A84843" s="60" t="s">
        <v>23</v>
      </c>
      <c r="B84843" s="60" t="s">
        <v>24</v>
      </c>
      <c r="C84843" s="59">
        <v>2019</v>
      </c>
      <c r="D84843" s="60" t="s">
        <v>40</v>
      </c>
      <c r="E84843" s="60" t="s">
        <v>88</v>
      </c>
      <c r="F84843" s="59">
        <v>445.23</v>
      </c>
    </row>
    <row r="84844" spans="1:6" x14ac:dyDescent="0.25">
      <c r="A84844" s="60" t="s">
        <v>23</v>
      </c>
      <c r="B84844" s="60" t="s">
        <v>24</v>
      </c>
      <c r="C84844" s="59">
        <v>2019</v>
      </c>
      <c r="D84844" s="60" t="s">
        <v>40</v>
      </c>
      <c r="E84844" s="60" t="s">
        <v>69</v>
      </c>
      <c r="F84844" s="59">
        <v>449.99999999999989</v>
      </c>
    </row>
    <row r="84845" spans="1:6" x14ac:dyDescent="0.25">
      <c r="A84845" s="60" t="s">
        <v>23</v>
      </c>
      <c r="B84845" s="60" t="s">
        <v>24</v>
      </c>
      <c r="C84845" s="59">
        <v>2019</v>
      </c>
      <c r="D84845" s="60" t="s">
        <v>40</v>
      </c>
      <c r="E84845" s="60" t="s">
        <v>53</v>
      </c>
      <c r="F84845" s="59">
        <v>-31489.398999999987</v>
      </c>
    </row>
    <row r="84846" spans="1:6" x14ac:dyDescent="0.25">
      <c r="A84846" s="60" t="s">
        <v>23</v>
      </c>
      <c r="B84846" s="60" t="s">
        <v>24</v>
      </c>
      <c r="C84846" s="59">
        <v>2019</v>
      </c>
      <c r="D84846" s="60" t="s">
        <v>40</v>
      </c>
      <c r="E84846" s="60" t="s">
        <v>89</v>
      </c>
      <c r="F84846" s="59">
        <v>3811.9119999999994</v>
      </c>
    </row>
    <row r="84847" spans="1:6" x14ac:dyDescent="0.25">
      <c r="A84847" s="60" t="s">
        <v>23</v>
      </c>
      <c r="B84847" s="60" t="s">
        <v>24</v>
      </c>
      <c r="C84847" s="59">
        <v>2019</v>
      </c>
      <c r="D84847" s="60" t="s">
        <v>40</v>
      </c>
      <c r="E84847" s="60" t="s">
        <v>52</v>
      </c>
      <c r="F84847" s="59">
        <v>-280788.01160000003</v>
      </c>
    </row>
    <row r="84848" spans="1:6" x14ac:dyDescent="0.25">
      <c r="A84848" s="60" t="s">
        <v>23</v>
      </c>
      <c r="B84848" s="60" t="s">
        <v>24</v>
      </c>
      <c r="C84848" s="59">
        <v>2019</v>
      </c>
      <c r="D84848" s="60" t="s">
        <v>40</v>
      </c>
      <c r="E84848" s="60" t="s">
        <v>65</v>
      </c>
      <c r="F84848" s="59">
        <v>227025.57439999992</v>
      </c>
    </row>
    <row r="84849" spans="1:6" x14ac:dyDescent="0.25">
      <c r="A84849" s="60" t="s">
        <v>23</v>
      </c>
      <c r="B84849" s="60" t="s">
        <v>24</v>
      </c>
      <c r="C84849" s="59">
        <v>2019</v>
      </c>
      <c r="D84849" s="60" t="s">
        <v>40</v>
      </c>
      <c r="E84849" s="60" t="s">
        <v>66</v>
      </c>
      <c r="F84849" s="59">
        <v>227025.57439999992</v>
      </c>
    </row>
    <row r="84850" spans="1:6" x14ac:dyDescent="0.25">
      <c r="A84850" s="60" t="s">
        <v>23</v>
      </c>
      <c r="B84850" s="60" t="s">
        <v>24</v>
      </c>
      <c r="C84850" s="59">
        <v>2019</v>
      </c>
      <c r="D84850" s="60" t="s">
        <v>40</v>
      </c>
      <c r="E84850" s="60" t="s">
        <v>75</v>
      </c>
      <c r="F84850" s="59">
        <v>80522.429000000004</v>
      </c>
    </row>
    <row r="84851" spans="1:6" x14ac:dyDescent="0.25">
      <c r="A84851" s="60" t="s">
        <v>23</v>
      </c>
      <c r="B84851" s="60" t="s">
        <v>24</v>
      </c>
      <c r="C84851" s="59">
        <v>2019</v>
      </c>
      <c r="D84851" s="60" t="s">
        <v>40</v>
      </c>
      <c r="E84851" s="60" t="s">
        <v>90</v>
      </c>
      <c r="F84851" s="59">
        <v>31431.735999999997</v>
      </c>
    </row>
    <row r="84852" spans="1:6" x14ac:dyDescent="0.25">
      <c r="A84852" s="60" t="s">
        <v>23</v>
      </c>
      <c r="B84852" s="60" t="s">
        <v>24</v>
      </c>
      <c r="C84852" s="59">
        <v>2019</v>
      </c>
      <c r="D84852" s="60" t="s">
        <v>40</v>
      </c>
      <c r="E84852" s="60" t="s">
        <v>42</v>
      </c>
      <c r="F84852" s="59">
        <v>2891.7718</v>
      </c>
    </row>
    <row r="84853" spans="1:6" x14ac:dyDescent="0.25">
      <c r="A84853" s="60" t="s">
        <v>23</v>
      </c>
      <c r="B84853" s="60" t="s">
        <v>24</v>
      </c>
      <c r="C84853" s="59">
        <v>2019</v>
      </c>
      <c r="D84853" s="60" t="s">
        <v>40</v>
      </c>
      <c r="E84853" s="60" t="s">
        <v>80</v>
      </c>
      <c r="F84853" s="59">
        <v>39065.742999999959</v>
      </c>
    </row>
    <row r="84854" spans="1:6" x14ac:dyDescent="0.25">
      <c r="A84854" s="60" t="s">
        <v>23</v>
      </c>
      <c r="B84854" s="60" t="s">
        <v>24</v>
      </c>
      <c r="C84854" s="59">
        <v>2019</v>
      </c>
      <c r="D84854" s="60" t="s">
        <v>40</v>
      </c>
      <c r="E84854" s="60" t="s">
        <v>67</v>
      </c>
      <c r="F84854" s="59">
        <v>143378.17199999996</v>
      </c>
    </row>
    <row r="84855" spans="1:6" x14ac:dyDescent="0.25">
      <c r="A84855" s="60" t="s">
        <v>23</v>
      </c>
      <c r="B84855" s="60" t="s">
        <v>24</v>
      </c>
      <c r="C84855" s="59">
        <v>2019</v>
      </c>
      <c r="D84855" s="60" t="s">
        <v>40</v>
      </c>
      <c r="E84855" s="60" t="s">
        <v>74</v>
      </c>
      <c r="F84855" s="59">
        <v>15.000000000000041</v>
      </c>
    </row>
    <row r="84856" spans="1:6" x14ac:dyDescent="0.25">
      <c r="A84856" s="60" t="s">
        <v>23</v>
      </c>
      <c r="B84856" s="60" t="s">
        <v>24</v>
      </c>
      <c r="C84856" s="59">
        <v>2019</v>
      </c>
      <c r="D84856" s="60" t="s">
        <v>40</v>
      </c>
      <c r="E84856" s="60" t="s">
        <v>70</v>
      </c>
      <c r="F84856" s="59">
        <v>1869.9999999999973</v>
      </c>
    </row>
    <row r="84857" spans="1:6" x14ac:dyDescent="0.25">
      <c r="A84857" s="60" t="s">
        <v>23</v>
      </c>
      <c r="B84857" s="60" t="s">
        <v>24</v>
      </c>
      <c r="C84857" s="59">
        <v>2019</v>
      </c>
      <c r="D84857" s="60" t="s">
        <v>40</v>
      </c>
      <c r="E84857" s="60" t="s">
        <v>71</v>
      </c>
      <c r="F84857" s="59">
        <v>3115.9999999999968</v>
      </c>
    </row>
    <row r="84858" spans="1:6" x14ac:dyDescent="0.25">
      <c r="A84858" s="60" t="s">
        <v>23</v>
      </c>
      <c r="B84858" s="60" t="s">
        <v>24</v>
      </c>
      <c r="C84858" s="59">
        <v>2019</v>
      </c>
      <c r="D84858" s="60" t="s">
        <v>40</v>
      </c>
      <c r="E84858" s="60" t="s">
        <v>102</v>
      </c>
      <c r="F84858" s="59">
        <v>78005.877999999997</v>
      </c>
    </row>
    <row r="84859" spans="1:6" x14ac:dyDescent="0.25">
      <c r="A84859" s="60" t="s">
        <v>23</v>
      </c>
      <c r="B84859" s="60" t="s">
        <v>24</v>
      </c>
      <c r="C84859" s="59">
        <v>2019</v>
      </c>
      <c r="D84859" s="60" t="s">
        <v>40</v>
      </c>
      <c r="E84859" s="60" t="s">
        <v>103</v>
      </c>
      <c r="F84859" s="59">
        <v>42316.999999999993</v>
      </c>
    </row>
    <row r="84860" spans="1:6" x14ac:dyDescent="0.25">
      <c r="A84860" s="60" t="s">
        <v>23</v>
      </c>
      <c r="B84860" s="60" t="s">
        <v>24</v>
      </c>
      <c r="C84860" s="59">
        <v>2019</v>
      </c>
      <c r="D84860" s="60" t="s">
        <v>40</v>
      </c>
      <c r="E84860" s="60" t="s">
        <v>76</v>
      </c>
      <c r="F84860" s="59">
        <v>7362.9999999999991</v>
      </c>
    </row>
    <row r="84861" spans="1:6" x14ac:dyDescent="0.25">
      <c r="A84861" s="60" t="s">
        <v>23</v>
      </c>
      <c r="B84861" s="60" t="s">
        <v>24</v>
      </c>
      <c r="C84861" s="59">
        <v>2019</v>
      </c>
      <c r="D84861" s="60" t="s">
        <v>40</v>
      </c>
      <c r="E84861" s="60" t="s">
        <v>41</v>
      </c>
      <c r="F84861" s="59">
        <v>839264.13120422489</v>
      </c>
    </row>
    <row r="84862" spans="1:6" x14ac:dyDescent="0.25">
      <c r="A84862" s="60" t="s">
        <v>23</v>
      </c>
      <c r="B84862" s="60" t="s">
        <v>24</v>
      </c>
      <c r="C84862" s="59">
        <v>2019</v>
      </c>
      <c r="D84862" s="60" t="s">
        <v>40</v>
      </c>
      <c r="E84862" s="60" t="s">
        <v>82</v>
      </c>
      <c r="F84862" s="59">
        <v>5641.5244000000002</v>
      </c>
    </row>
    <row r="84863" spans="1:6" x14ac:dyDescent="0.25">
      <c r="A84863" s="60" t="s">
        <v>23</v>
      </c>
      <c r="B84863" s="60" t="s">
        <v>24</v>
      </c>
      <c r="C84863" s="59">
        <v>2019</v>
      </c>
      <c r="D84863" s="60" t="s">
        <v>40</v>
      </c>
      <c r="E84863" s="60" t="s">
        <v>48</v>
      </c>
      <c r="F84863" s="59">
        <v>302846.88280422491</v>
      </c>
    </row>
    <row r="84864" spans="1:6" x14ac:dyDescent="0.25">
      <c r="A84864" s="60" t="s">
        <v>23</v>
      </c>
      <c r="B84864" s="60" t="s">
        <v>24</v>
      </c>
      <c r="C84864" s="59">
        <v>2019</v>
      </c>
      <c r="D84864" s="60" t="s">
        <v>40</v>
      </c>
      <c r="E84864" s="60" t="s">
        <v>46</v>
      </c>
      <c r="F84864" s="59">
        <v>-6.0351999999999997</v>
      </c>
    </row>
    <row r="84865" spans="1:6" x14ac:dyDescent="0.25">
      <c r="A84865" s="60" t="s">
        <v>23</v>
      </c>
      <c r="B84865" s="60" t="s">
        <v>24</v>
      </c>
      <c r="C84865" s="59">
        <v>2019</v>
      </c>
      <c r="D84865" s="60" t="s">
        <v>40</v>
      </c>
      <c r="E84865" s="60" t="s">
        <v>47</v>
      </c>
      <c r="F84865" s="59">
        <v>842149.86780422484</v>
      </c>
    </row>
    <row r="84866" spans="1:6" x14ac:dyDescent="0.25">
      <c r="A84866" s="60" t="s">
        <v>23</v>
      </c>
      <c r="B84866" s="60" t="s">
        <v>24</v>
      </c>
      <c r="C84866" s="59">
        <v>2019</v>
      </c>
      <c r="D84866" s="60" t="s">
        <v>40</v>
      </c>
      <c r="E84866" s="60" t="s">
        <v>50</v>
      </c>
      <c r="F84866" s="59">
        <v>-312277.41059999994</v>
      </c>
    </row>
    <row r="84867" spans="1:6" x14ac:dyDescent="0.25">
      <c r="A84867" s="60" t="s">
        <v>23</v>
      </c>
      <c r="B84867" s="60" t="s">
        <v>24</v>
      </c>
      <c r="C84867" s="59">
        <v>2019</v>
      </c>
      <c r="D84867" s="60" t="s">
        <v>40</v>
      </c>
      <c r="E84867" s="60" t="s">
        <v>81</v>
      </c>
      <c r="F84867" s="59">
        <v>5641.5244000000002</v>
      </c>
    </row>
    <row r="84868" spans="1:6" x14ac:dyDescent="0.25">
      <c r="A84868" s="60" t="s">
        <v>23</v>
      </c>
      <c r="B84868" s="60" t="s">
        <v>24</v>
      </c>
      <c r="C84868" s="59">
        <v>2019</v>
      </c>
      <c r="D84868" s="60" t="s">
        <v>40</v>
      </c>
      <c r="E84868" s="60" t="s">
        <v>77</v>
      </c>
      <c r="F84868" s="59">
        <v>10976</v>
      </c>
    </row>
    <row r="84869" spans="1:6" x14ac:dyDescent="0.25">
      <c r="A84869" s="60" t="s">
        <v>23</v>
      </c>
      <c r="B84869" s="60" t="s">
        <v>24</v>
      </c>
      <c r="C84869" s="59">
        <v>2019</v>
      </c>
      <c r="D84869" s="60" t="s">
        <v>34</v>
      </c>
      <c r="E84869" s="60" t="s">
        <v>88</v>
      </c>
      <c r="F84869" s="59">
        <v>103861.9685</v>
      </c>
    </row>
    <row r="84870" spans="1:6" x14ac:dyDescent="0.25">
      <c r="A84870" s="60" t="s">
        <v>23</v>
      </c>
      <c r="B84870" s="60" t="s">
        <v>24</v>
      </c>
      <c r="C84870" s="59">
        <v>2019</v>
      </c>
      <c r="D84870" s="60" t="s">
        <v>34</v>
      </c>
      <c r="E84870" s="60" t="s">
        <v>69</v>
      </c>
      <c r="F84870" s="59">
        <v>4471.1826000000001</v>
      </c>
    </row>
    <row r="84871" spans="1:6" x14ac:dyDescent="0.25">
      <c r="A84871" s="60" t="s">
        <v>23</v>
      </c>
      <c r="B84871" s="60" t="s">
        <v>24</v>
      </c>
      <c r="C84871" s="59">
        <v>2019</v>
      </c>
      <c r="D84871" s="60" t="s">
        <v>34</v>
      </c>
      <c r="E84871" s="60" t="s">
        <v>53</v>
      </c>
      <c r="F84871" s="59">
        <v>-1688.4</v>
      </c>
    </row>
    <row r="84872" spans="1:6" x14ac:dyDescent="0.25">
      <c r="A84872" s="60" t="s">
        <v>23</v>
      </c>
      <c r="B84872" s="60" t="s">
        <v>24</v>
      </c>
      <c r="C84872" s="59">
        <v>2019</v>
      </c>
      <c r="D84872" s="60" t="s">
        <v>34</v>
      </c>
      <c r="E84872" s="60" t="s">
        <v>89</v>
      </c>
      <c r="F84872" s="59">
        <v>36328.616299999994</v>
      </c>
    </row>
    <row r="84873" spans="1:6" x14ac:dyDescent="0.25">
      <c r="A84873" s="60" t="s">
        <v>23</v>
      </c>
      <c r="B84873" s="60" t="s">
        <v>24</v>
      </c>
      <c r="C84873" s="59">
        <v>2019</v>
      </c>
      <c r="D84873" s="60" t="s">
        <v>34</v>
      </c>
      <c r="E84873" s="60" t="s">
        <v>79</v>
      </c>
      <c r="F84873" s="59">
        <v>24570.843599999997</v>
      </c>
    </row>
    <row r="84874" spans="1:6" x14ac:dyDescent="0.25">
      <c r="A84874" s="60" t="s">
        <v>23</v>
      </c>
      <c r="B84874" s="60" t="s">
        <v>24</v>
      </c>
      <c r="C84874" s="59">
        <v>2019</v>
      </c>
      <c r="D84874" s="60" t="s">
        <v>34</v>
      </c>
      <c r="E84874" s="60" t="s">
        <v>84</v>
      </c>
      <c r="F84874" s="59">
        <v>136752.64610000001</v>
      </c>
    </row>
    <row r="84875" spans="1:6" x14ac:dyDescent="0.25">
      <c r="A84875" s="60" t="s">
        <v>23</v>
      </c>
      <c r="B84875" s="60" t="s">
        <v>24</v>
      </c>
      <c r="C84875" s="59">
        <v>2019</v>
      </c>
      <c r="D84875" s="60" t="s">
        <v>34</v>
      </c>
      <c r="E84875" s="60" t="s">
        <v>85</v>
      </c>
      <c r="F84875" s="59">
        <v>36641.3966</v>
      </c>
    </row>
    <row r="84876" spans="1:6" x14ac:dyDescent="0.25">
      <c r="A84876" s="60" t="s">
        <v>23</v>
      </c>
      <c r="B84876" s="60" t="s">
        <v>24</v>
      </c>
      <c r="C84876" s="59">
        <v>2019</v>
      </c>
      <c r="D84876" s="60" t="s">
        <v>34</v>
      </c>
      <c r="E84876" s="60" t="s">
        <v>52</v>
      </c>
      <c r="F84876" s="59">
        <v>-46960.228999999999</v>
      </c>
    </row>
    <row r="84877" spans="1:6" x14ac:dyDescent="0.25">
      <c r="A84877" s="60" t="s">
        <v>23</v>
      </c>
      <c r="B84877" s="60" t="s">
        <v>24</v>
      </c>
      <c r="C84877" s="59">
        <v>2019</v>
      </c>
      <c r="D84877" s="60" t="s">
        <v>34</v>
      </c>
      <c r="E84877" s="60" t="s">
        <v>63</v>
      </c>
      <c r="F84877" s="59">
        <v>-220914.77198000002</v>
      </c>
    </row>
    <row r="84878" spans="1:6" x14ac:dyDescent="0.25">
      <c r="A84878" s="60" t="s">
        <v>23</v>
      </c>
      <c r="B84878" s="60" t="s">
        <v>24</v>
      </c>
      <c r="C84878" s="59">
        <v>2019</v>
      </c>
      <c r="D84878" s="60" t="s">
        <v>34</v>
      </c>
      <c r="E84878" s="60" t="s">
        <v>43</v>
      </c>
      <c r="F84878" s="59">
        <v>-680263.05589800002</v>
      </c>
    </row>
    <row r="84879" spans="1:6" x14ac:dyDescent="0.25">
      <c r="A84879" s="60" t="s">
        <v>23</v>
      </c>
      <c r="B84879" s="60" t="s">
        <v>24</v>
      </c>
      <c r="C84879" s="59">
        <v>2019</v>
      </c>
      <c r="D84879" s="60" t="s">
        <v>34</v>
      </c>
      <c r="E84879" s="60" t="s">
        <v>65</v>
      </c>
      <c r="F84879" s="59">
        <v>2136585.7857540003</v>
      </c>
    </row>
    <row r="84880" spans="1:6" x14ac:dyDescent="0.25">
      <c r="A84880" s="60" t="s">
        <v>23</v>
      </c>
      <c r="B84880" s="60" t="s">
        <v>24</v>
      </c>
      <c r="C84880" s="59">
        <v>2019</v>
      </c>
      <c r="D84880" s="60" t="s">
        <v>34</v>
      </c>
      <c r="E84880" s="60" t="s">
        <v>66</v>
      </c>
      <c r="F84880" s="59">
        <v>1944930.9285540003</v>
      </c>
    </row>
    <row r="84881" spans="1:6" x14ac:dyDescent="0.25">
      <c r="A84881" s="60" t="s">
        <v>23</v>
      </c>
      <c r="B84881" s="60" t="s">
        <v>24</v>
      </c>
      <c r="C84881" s="59">
        <v>2019</v>
      </c>
      <c r="D84881" s="60" t="s">
        <v>34</v>
      </c>
      <c r="E84881" s="60" t="s">
        <v>75</v>
      </c>
      <c r="F84881" s="59">
        <v>5057.5183680000009</v>
      </c>
    </row>
    <row r="84882" spans="1:6" x14ac:dyDescent="0.25">
      <c r="A84882" s="60" t="s">
        <v>23</v>
      </c>
      <c r="B84882" s="60" t="s">
        <v>24</v>
      </c>
      <c r="C84882" s="59">
        <v>2019</v>
      </c>
      <c r="D84882" s="60" t="s">
        <v>34</v>
      </c>
      <c r="E84882" s="60" t="s">
        <v>90</v>
      </c>
      <c r="F84882" s="59">
        <v>18974.425199999998</v>
      </c>
    </row>
    <row r="84883" spans="1:6" x14ac:dyDescent="0.25">
      <c r="A84883" s="60" t="s">
        <v>23</v>
      </c>
      <c r="B84883" s="60" t="s">
        <v>24</v>
      </c>
      <c r="C84883" s="59">
        <v>2019</v>
      </c>
      <c r="D84883" s="60" t="s">
        <v>34</v>
      </c>
      <c r="E84883" s="60" t="s">
        <v>42</v>
      </c>
      <c r="F84883" s="59">
        <v>2355809.8059790004</v>
      </c>
    </row>
    <row r="84884" spans="1:6" x14ac:dyDescent="0.25">
      <c r="A84884" s="60" t="s">
        <v>23</v>
      </c>
      <c r="B84884" s="60" t="s">
        <v>24</v>
      </c>
      <c r="C84884" s="59">
        <v>2019</v>
      </c>
      <c r="D84884" s="60" t="s">
        <v>34</v>
      </c>
      <c r="E84884" s="60" t="s">
        <v>80</v>
      </c>
      <c r="F84884" s="59">
        <v>11546.113000000065</v>
      </c>
    </row>
    <row r="84885" spans="1:6" x14ac:dyDescent="0.25">
      <c r="A84885" s="60" t="s">
        <v>23</v>
      </c>
      <c r="B84885" s="60" t="s">
        <v>24</v>
      </c>
      <c r="C84885" s="59">
        <v>2019</v>
      </c>
      <c r="D84885" s="60" t="s">
        <v>34</v>
      </c>
      <c r="E84885" s="60" t="s">
        <v>45</v>
      </c>
      <c r="F84885" s="59">
        <v>-263336.27040000004</v>
      </c>
    </row>
    <row r="84886" spans="1:6" x14ac:dyDescent="0.25">
      <c r="A84886" s="60" t="s">
        <v>23</v>
      </c>
      <c r="B84886" s="60" t="s">
        <v>24</v>
      </c>
      <c r="C84886" s="59">
        <v>2019</v>
      </c>
      <c r="D84886" s="60" t="s">
        <v>34</v>
      </c>
      <c r="E84886" s="60" t="s">
        <v>44</v>
      </c>
      <c r="F84886" s="59">
        <v>-43722.2068</v>
      </c>
    </row>
    <row r="84887" spans="1:6" x14ac:dyDescent="0.25">
      <c r="A84887" s="60" t="s">
        <v>23</v>
      </c>
      <c r="B84887" s="60" t="s">
        <v>24</v>
      </c>
      <c r="C84887" s="59">
        <v>2019</v>
      </c>
      <c r="D84887" s="60" t="s">
        <v>34</v>
      </c>
      <c r="E84887" s="60" t="s">
        <v>68</v>
      </c>
      <c r="F84887" s="59">
        <v>870.35430000000008</v>
      </c>
    </row>
    <row r="84888" spans="1:6" x14ac:dyDescent="0.25">
      <c r="A84888" s="60" t="s">
        <v>23</v>
      </c>
      <c r="B84888" s="60" t="s">
        <v>24</v>
      </c>
      <c r="C84888" s="59">
        <v>2019</v>
      </c>
      <c r="D84888" s="60" t="s">
        <v>34</v>
      </c>
      <c r="E84888" s="60" t="s">
        <v>57</v>
      </c>
      <c r="F84888" s="59">
        <v>0</v>
      </c>
    </row>
    <row r="84889" spans="1:6" x14ac:dyDescent="0.25">
      <c r="A84889" s="60" t="s">
        <v>23</v>
      </c>
      <c r="B84889" s="60" t="s">
        <v>24</v>
      </c>
      <c r="C84889" s="59">
        <v>2019</v>
      </c>
      <c r="D84889" s="60" t="s">
        <v>34</v>
      </c>
      <c r="E84889" s="60" t="s">
        <v>73</v>
      </c>
      <c r="F84889" s="59">
        <v>733.45289999999989</v>
      </c>
    </row>
    <row r="84890" spans="1:6" x14ac:dyDescent="0.25">
      <c r="A84890" s="60" t="s">
        <v>23</v>
      </c>
      <c r="B84890" s="60" t="s">
        <v>24</v>
      </c>
      <c r="C84890" s="59">
        <v>2019</v>
      </c>
      <c r="D84890" s="60" t="s">
        <v>34</v>
      </c>
      <c r="E84890" s="60" t="s">
        <v>67</v>
      </c>
      <c r="F84890" s="59">
        <v>185622.69675400003</v>
      </c>
    </row>
    <row r="84891" spans="1:6" x14ac:dyDescent="0.25">
      <c r="A84891" s="60" t="s">
        <v>23</v>
      </c>
      <c r="B84891" s="60" t="s">
        <v>24</v>
      </c>
      <c r="C84891" s="59">
        <v>2019</v>
      </c>
      <c r="D84891" s="60" t="s">
        <v>34</v>
      </c>
      <c r="E84891" s="60" t="s">
        <v>74</v>
      </c>
      <c r="F84891" s="59">
        <v>116071.29569999997</v>
      </c>
    </row>
    <row r="84892" spans="1:6" x14ac:dyDescent="0.25">
      <c r="A84892" s="60" t="s">
        <v>23</v>
      </c>
      <c r="B84892" s="60" t="s">
        <v>24</v>
      </c>
      <c r="C84892" s="59">
        <v>2019</v>
      </c>
      <c r="D84892" s="60" t="s">
        <v>34</v>
      </c>
      <c r="E84892" s="60" t="s">
        <v>60</v>
      </c>
      <c r="F84892" s="59">
        <v>2936.6513819999964</v>
      </c>
    </row>
    <row r="84893" spans="1:6" x14ac:dyDescent="0.25">
      <c r="A84893" s="60" t="s">
        <v>23</v>
      </c>
      <c r="B84893" s="60" t="s">
        <v>24</v>
      </c>
      <c r="C84893" s="59">
        <v>2019</v>
      </c>
      <c r="D84893" s="60" t="s">
        <v>34</v>
      </c>
      <c r="E84893" s="60" t="s">
        <v>92</v>
      </c>
      <c r="F84893" s="59">
        <v>191654.8572</v>
      </c>
    </row>
    <row r="84894" spans="1:6" x14ac:dyDescent="0.25">
      <c r="A84894" s="60" t="s">
        <v>23</v>
      </c>
      <c r="B84894" s="60" t="s">
        <v>24</v>
      </c>
      <c r="C84894" s="59">
        <v>2019</v>
      </c>
      <c r="D84894" s="60" t="s">
        <v>34</v>
      </c>
      <c r="E84894" s="60" t="s">
        <v>70</v>
      </c>
      <c r="F84894" s="59">
        <v>11774.201000000001</v>
      </c>
    </row>
    <row r="84895" spans="1:6" x14ac:dyDescent="0.25">
      <c r="A84895" s="60" t="s">
        <v>23</v>
      </c>
      <c r="B84895" s="60" t="s">
        <v>24</v>
      </c>
      <c r="C84895" s="59">
        <v>2019</v>
      </c>
      <c r="D84895" s="60" t="s">
        <v>34</v>
      </c>
      <c r="E84895" s="60" t="s">
        <v>71</v>
      </c>
      <c r="F84895" s="59">
        <v>7153.0002999999997</v>
      </c>
    </row>
    <row r="84896" spans="1:6" x14ac:dyDescent="0.25">
      <c r="A84896" s="60" t="s">
        <v>23</v>
      </c>
      <c r="B84896" s="60" t="s">
        <v>24</v>
      </c>
      <c r="C84896" s="59">
        <v>2019</v>
      </c>
      <c r="D84896" s="60" t="s">
        <v>34</v>
      </c>
      <c r="E84896" s="60" t="s">
        <v>61</v>
      </c>
      <c r="F84896" s="59">
        <v>-9133.8868319997691</v>
      </c>
    </row>
    <row r="84897" spans="1:6" x14ac:dyDescent="0.25">
      <c r="A84897" s="60" t="s">
        <v>23</v>
      </c>
      <c r="B84897" s="60" t="s">
        <v>24</v>
      </c>
      <c r="C84897" s="59">
        <v>2019</v>
      </c>
      <c r="D84897" s="60" t="s">
        <v>34</v>
      </c>
      <c r="E84897" s="60" t="s">
        <v>102</v>
      </c>
      <c r="F84897" s="59">
        <v>159195.98269999999</v>
      </c>
    </row>
    <row r="84898" spans="1:6" x14ac:dyDescent="0.25">
      <c r="A84898" s="60" t="s">
        <v>23</v>
      </c>
      <c r="B84898" s="60" t="s">
        <v>24</v>
      </c>
      <c r="C84898" s="59">
        <v>2019</v>
      </c>
      <c r="D84898" s="60" t="s">
        <v>34</v>
      </c>
      <c r="E84898" s="60" t="s">
        <v>103</v>
      </c>
      <c r="F84898" s="59">
        <v>30.972699999999996</v>
      </c>
    </row>
    <row r="84899" spans="1:6" x14ac:dyDescent="0.25">
      <c r="A84899" s="60" t="s">
        <v>23</v>
      </c>
      <c r="B84899" s="60" t="s">
        <v>24</v>
      </c>
      <c r="C84899" s="59">
        <v>2019</v>
      </c>
      <c r="D84899" s="60" t="s">
        <v>34</v>
      </c>
      <c r="E84899" s="60" t="s">
        <v>76</v>
      </c>
      <c r="F84899" s="59">
        <v>2198.2949000000003</v>
      </c>
    </row>
    <row r="84900" spans="1:6" x14ac:dyDescent="0.25">
      <c r="A84900" s="60" t="s">
        <v>23</v>
      </c>
      <c r="B84900" s="60" t="s">
        <v>24</v>
      </c>
      <c r="C84900" s="59">
        <v>2019</v>
      </c>
      <c r="D84900" s="60" t="s">
        <v>34</v>
      </c>
      <c r="E84900" s="60" t="s">
        <v>41</v>
      </c>
      <c r="F84900" s="59">
        <v>746855.73187200003</v>
      </c>
    </row>
    <row r="84901" spans="1:6" x14ac:dyDescent="0.25">
      <c r="A84901" s="60" t="s">
        <v>23</v>
      </c>
      <c r="B84901" s="60" t="s">
        <v>24</v>
      </c>
      <c r="C84901" s="59">
        <v>2019</v>
      </c>
      <c r="D84901" s="60" t="s">
        <v>34</v>
      </c>
      <c r="E84901" s="60" t="s">
        <v>83</v>
      </c>
      <c r="F84901" s="59">
        <v>50721.780200000001</v>
      </c>
    </row>
    <row r="84902" spans="1:6" x14ac:dyDescent="0.25">
      <c r="A84902" s="60" t="s">
        <v>23</v>
      </c>
      <c r="B84902" s="60" t="s">
        <v>24</v>
      </c>
      <c r="C84902" s="59">
        <v>2019</v>
      </c>
      <c r="D84902" s="60" t="s">
        <v>34</v>
      </c>
      <c r="E84902" s="60" t="s">
        <v>82</v>
      </c>
      <c r="F84902" s="59">
        <v>1367841.2318000002</v>
      </c>
    </row>
    <row r="84903" spans="1:6" x14ac:dyDescent="0.25">
      <c r="A84903" s="60" t="s">
        <v>23</v>
      </c>
      <c r="B84903" s="60" t="s">
        <v>24</v>
      </c>
      <c r="C84903" s="59">
        <v>2019</v>
      </c>
      <c r="D84903" s="60" t="s">
        <v>34</v>
      </c>
      <c r="E84903" s="60" t="s">
        <v>48</v>
      </c>
      <c r="F84903" s="59">
        <v>-171486.71169599949</v>
      </c>
    </row>
    <row r="84904" spans="1:6" x14ac:dyDescent="0.25">
      <c r="A84904" s="60" t="s">
        <v>23</v>
      </c>
      <c r="B84904" s="60" t="s">
        <v>24</v>
      </c>
      <c r="C84904" s="59">
        <v>2019</v>
      </c>
      <c r="D84904" s="60" t="s">
        <v>34</v>
      </c>
      <c r="E84904" s="60" t="s">
        <v>46</v>
      </c>
      <c r="F84904" s="59">
        <v>-15166.769457000002</v>
      </c>
    </row>
    <row r="84905" spans="1:6" x14ac:dyDescent="0.25">
      <c r="A84905" s="60" t="s">
        <v>23</v>
      </c>
      <c r="B84905" s="60" t="s">
        <v>24</v>
      </c>
      <c r="C84905" s="59">
        <v>2019</v>
      </c>
      <c r="D84905" s="60" t="s">
        <v>34</v>
      </c>
      <c r="E84905" s="60" t="s">
        <v>78</v>
      </c>
      <c r="F84905" s="59">
        <v>772.03788600000007</v>
      </c>
    </row>
    <row r="84906" spans="1:6" x14ac:dyDescent="0.25">
      <c r="A84906" s="60" t="s">
        <v>23</v>
      </c>
      <c r="B84906" s="60" t="s">
        <v>24</v>
      </c>
      <c r="C84906" s="59">
        <v>2019</v>
      </c>
      <c r="D84906" s="60" t="s">
        <v>34</v>
      </c>
      <c r="E84906" s="60" t="s">
        <v>47</v>
      </c>
      <c r="F84906" s="59">
        <v>2100177.2352959989</v>
      </c>
    </row>
    <row r="84907" spans="1:6" x14ac:dyDescent="0.25">
      <c r="A84907" s="60" t="s">
        <v>23</v>
      </c>
      <c r="B84907" s="60" t="s">
        <v>24</v>
      </c>
      <c r="C84907" s="59">
        <v>2019</v>
      </c>
      <c r="D84907" s="60" t="s">
        <v>34</v>
      </c>
      <c r="E84907" s="60" t="s">
        <v>104</v>
      </c>
      <c r="F84907" s="59">
        <v>140682.47519200001</v>
      </c>
    </row>
    <row r="84908" spans="1:6" x14ac:dyDescent="0.25">
      <c r="A84908" s="60" t="s">
        <v>23</v>
      </c>
      <c r="B84908" s="60" t="s">
        <v>24</v>
      </c>
      <c r="C84908" s="59">
        <v>2019</v>
      </c>
      <c r="D84908" s="60" t="s">
        <v>34</v>
      </c>
      <c r="E84908" s="60" t="s">
        <v>50</v>
      </c>
      <c r="F84908" s="59">
        <v>-54845.864449999652</v>
      </c>
    </row>
    <row r="84909" spans="1:6" x14ac:dyDescent="0.25">
      <c r="A84909" s="60" t="s">
        <v>23</v>
      </c>
      <c r="B84909" s="60" t="s">
        <v>24</v>
      </c>
      <c r="C84909" s="59">
        <v>2019</v>
      </c>
      <c r="D84909" s="60" t="s">
        <v>34</v>
      </c>
      <c r="E84909" s="60" t="s">
        <v>81</v>
      </c>
      <c r="F84909" s="59">
        <v>1600112.2491000001</v>
      </c>
    </row>
    <row r="84910" spans="1:6" x14ac:dyDescent="0.25">
      <c r="A84910" s="60" t="s">
        <v>23</v>
      </c>
      <c r="B84910" s="60" t="s">
        <v>24</v>
      </c>
      <c r="C84910" s="59">
        <v>2019</v>
      </c>
      <c r="D84910" s="60" t="s">
        <v>34</v>
      </c>
      <c r="E84910" s="60" t="s">
        <v>72</v>
      </c>
      <c r="F84910" s="59">
        <v>70.88</v>
      </c>
    </row>
    <row r="84911" spans="1:6" x14ac:dyDescent="0.25">
      <c r="A84911" s="60" t="s">
        <v>23</v>
      </c>
      <c r="B84911" s="60" t="s">
        <v>24</v>
      </c>
      <c r="C84911" s="59">
        <v>2019</v>
      </c>
      <c r="D84911" s="60" t="s">
        <v>34</v>
      </c>
      <c r="E84911" s="60" t="s">
        <v>87</v>
      </c>
      <c r="F84911" s="59">
        <v>8155.1943999999994</v>
      </c>
    </row>
    <row r="84912" spans="1:6" x14ac:dyDescent="0.25">
      <c r="A84912" s="60" t="s">
        <v>23</v>
      </c>
      <c r="B84912" s="60" t="s">
        <v>24</v>
      </c>
      <c r="C84912" s="59">
        <v>2019</v>
      </c>
      <c r="D84912" s="60" t="s">
        <v>34</v>
      </c>
      <c r="E84912" s="60" t="s">
        <v>77</v>
      </c>
      <c r="F84912" s="59">
        <v>333.5222</v>
      </c>
    </row>
    <row r="84913" spans="1:6" x14ac:dyDescent="0.25">
      <c r="A84913" s="60" t="s">
        <v>23</v>
      </c>
      <c r="B84913" s="60" t="s">
        <v>25</v>
      </c>
      <c r="C84913" s="59">
        <v>1990</v>
      </c>
      <c r="D84913" s="60" t="s">
        <v>36</v>
      </c>
      <c r="E84913" s="60" t="s">
        <v>53</v>
      </c>
      <c r="F84913" s="59">
        <v>-694.98900000000003</v>
      </c>
    </row>
    <row r="84914" spans="1:6" x14ac:dyDescent="0.25">
      <c r="A84914" s="60" t="s">
        <v>23</v>
      </c>
      <c r="B84914" s="60" t="s">
        <v>25</v>
      </c>
      <c r="C84914" s="59">
        <v>1990</v>
      </c>
      <c r="D84914" s="60" t="s">
        <v>36</v>
      </c>
      <c r="E84914" s="60" t="s">
        <v>52</v>
      </c>
      <c r="F84914" s="59">
        <v>-341.35</v>
      </c>
    </row>
    <row r="84915" spans="1:6" x14ac:dyDescent="0.25">
      <c r="A84915" s="60" t="s">
        <v>23</v>
      </c>
      <c r="B84915" s="60" t="s">
        <v>25</v>
      </c>
      <c r="C84915" s="59">
        <v>1990</v>
      </c>
      <c r="D84915" s="60" t="s">
        <v>36</v>
      </c>
      <c r="E84915" s="60" t="s">
        <v>43</v>
      </c>
      <c r="F84915" s="59">
        <v>0</v>
      </c>
    </row>
    <row r="84916" spans="1:6" x14ac:dyDescent="0.25">
      <c r="A84916" s="60" t="s">
        <v>23</v>
      </c>
      <c r="B84916" s="60" t="s">
        <v>25</v>
      </c>
      <c r="C84916" s="59">
        <v>1990</v>
      </c>
      <c r="D84916" s="60" t="s">
        <v>36</v>
      </c>
      <c r="E84916" s="60" t="s">
        <v>65</v>
      </c>
      <c r="F84916" s="59">
        <v>68758.853384999995</v>
      </c>
    </row>
    <row r="84917" spans="1:6" x14ac:dyDescent="0.25">
      <c r="A84917" s="60" t="s">
        <v>23</v>
      </c>
      <c r="B84917" s="60" t="s">
        <v>25</v>
      </c>
      <c r="C84917" s="59">
        <v>1990</v>
      </c>
      <c r="D84917" s="60" t="s">
        <v>36</v>
      </c>
      <c r="E84917" s="60" t="s">
        <v>66</v>
      </c>
      <c r="F84917" s="59">
        <v>68758.853384999995</v>
      </c>
    </row>
    <row r="84918" spans="1:6" x14ac:dyDescent="0.25">
      <c r="A84918" s="60" t="s">
        <v>23</v>
      </c>
      <c r="B84918" s="60" t="s">
        <v>25</v>
      </c>
      <c r="C84918" s="59">
        <v>1990</v>
      </c>
      <c r="D84918" s="60" t="s">
        <v>36</v>
      </c>
      <c r="E84918" s="60" t="s">
        <v>75</v>
      </c>
      <c r="F84918" s="59">
        <v>10285.8372</v>
      </c>
    </row>
    <row r="84919" spans="1:6" x14ac:dyDescent="0.25">
      <c r="A84919" s="60" t="s">
        <v>23</v>
      </c>
      <c r="B84919" s="60" t="s">
        <v>25</v>
      </c>
      <c r="C84919" s="59">
        <v>1990</v>
      </c>
      <c r="D84919" s="60" t="s">
        <v>36</v>
      </c>
      <c r="E84919" s="60" t="s">
        <v>90</v>
      </c>
      <c r="F84919" s="59">
        <v>53848.016184999993</v>
      </c>
    </row>
    <row r="84920" spans="1:6" x14ac:dyDescent="0.25">
      <c r="A84920" s="60" t="s">
        <v>23</v>
      </c>
      <c r="B84920" s="60" t="s">
        <v>25</v>
      </c>
      <c r="C84920" s="59">
        <v>1990</v>
      </c>
      <c r="D84920" s="60" t="s">
        <v>36</v>
      </c>
      <c r="E84920" s="60" t="s">
        <v>42</v>
      </c>
      <c r="F84920" s="59">
        <v>0</v>
      </c>
    </row>
    <row r="84921" spans="1:6" x14ac:dyDescent="0.25">
      <c r="A84921" s="60" t="s">
        <v>23</v>
      </c>
      <c r="B84921" s="60" t="s">
        <v>25</v>
      </c>
      <c r="C84921" s="59">
        <v>1990</v>
      </c>
      <c r="D84921" s="60" t="s">
        <v>36</v>
      </c>
      <c r="E84921" s="60" t="s">
        <v>80</v>
      </c>
      <c r="F84921" s="59">
        <v>4625</v>
      </c>
    </row>
    <row r="84922" spans="1:6" x14ac:dyDescent="0.25">
      <c r="A84922" s="60" t="s">
        <v>23</v>
      </c>
      <c r="B84922" s="60" t="s">
        <v>25</v>
      </c>
      <c r="C84922" s="59">
        <v>1990</v>
      </c>
      <c r="D84922" s="60" t="s">
        <v>36</v>
      </c>
      <c r="E84922" s="60" t="s">
        <v>67</v>
      </c>
      <c r="F84922" s="59">
        <v>14910.8372</v>
      </c>
    </row>
    <row r="84923" spans="1:6" x14ac:dyDescent="0.25">
      <c r="A84923" s="60" t="s">
        <v>23</v>
      </c>
      <c r="B84923" s="60" t="s">
        <v>25</v>
      </c>
      <c r="C84923" s="59">
        <v>1990</v>
      </c>
      <c r="D84923" s="60" t="s">
        <v>36</v>
      </c>
      <c r="E84923" s="60" t="s">
        <v>102</v>
      </c>
      <c r="F84923" s="59">
        <v>53848.016184999993</v>
      </c>
    </row>
    <row r="84924" spans="1:6" x14ac:dyDescent="0.25">
      <c r="A84924" s="60" t="s">
        <v>23</v>
      </c>
      <c r="B84924" s="60" t="s">
        <v>25</v>
      </c>
      <c r="C84924" s="59">
        <v>1990</v>
      </c>
      <c r="D84924" s="60" t="s">
        <v>36</v>
      </c>
      <c r="E84924" s="60" t="s">
        <v>62</v>
      </c>
      <c r="F84924" s="59">
        <v>-185.54761000000002</v>
      </c>
    </row>
    <row r="84925" spans="1:6" x14ac:dyDescent="0.25">
      <c r="A84925" s="60" t="s">
        <v>23</v>
      </c>
      <c r="B84925" s="60" t="s">
        <v>25</v>
      </c>
      <c r="C84925" s="59">
        <v>1990</v>
      </c>
      <c r="D84925" s="60" t="s">
        <v>36</v>
      </c>
      <c r="E84925" s="60" t="s">
        <v>41</v>
      </c>
      <c r="F84925" s="59">
        <v>70233.498765000011</v>
      </c>
    </row>
    <row r="84926" spans="1:6" x14ac:dyDescent="0.25">
      <c r="A84926" s="60" t="s">
        <v>23</v>
      </c>
      <c r="B84926" s="60" t="s">
        <v>25</v>
      </c>
      <c r="C84926" s="59">
        <v>1990</v>
      </c>
      <c r="D84926" s="60" t="s">
        <v>36</v>
      </c>
      <c r="E84926" s="60" t="s">
        <v>48</v>
      </c>
      <c r="F84926" s="59">
        <v>252.75877000001515</v>
      </c>
    </row>
    <row r="84927" spans="1:6" x14ac:dyDescent="0.25">
      <c r="A84927" s="60" t="s">
        <v>23</v>
      </c>
      <c r="B84927" s="60" t="s">
        <v>25</v>
      </c>
      <c r="C84927" s="59">
        <v>1990</v>
      </c>
      <c r="D84927" s="60" t="s">
        <v>36</v>
      </c>
      <c r="E84927" s="60" t="s">
        <v>47</v>
      </c>
      <c r="F84927" s="59">
        <v>70233.498765000011</v>
      </c>
    </row>
    <row r="84928" spans="1:6" x14ac:dyDescent="0.25">
      <c r="A84928" s="60" t="s">
        <v>23</v>
      </c>
      <c r="B84928" s="60" t="s">
        <v>25</v>
      </c>
      <c r="C84928" s="59">
        <v>1990</v>
      </c>
      <c r="D84928" s="60" t="s">
        <v>36</v>
      </c>
      <c r="E84928" s="60" t="s">
        <v>50</v>
      </c>
      <c r="F84928" s="59">
        <v>-1221.88661</v>
      </c>
    </row>
    <row r="84929" spans="1:6" x14ac:dyDescent="0.25">
      <c r="A84929" s="60" t="s">
        <v>23</v>
      </c>
      <c r="B84929" s="60" t="s">
        <v>25</v>
      </c>
      <c r="C84929" s="59">
        <v>1990</v>
      </c>
      <c r="D84929" s="60" t="s">
        <v>33</v>
      </c>
      <c r="E84929" s="60" t="s">
        <v>52</v>
      </c>
      <c r="F84929" s="59">
        <v>-1032</v>
      </c>
    </row>
    <row r="84930" spans="1:6" x14ac:dyDescent="0.25">
      <c r="A84930" s="60" t="s">
        <v>23</v>
      </c>
      <c r="B84930" s="60" t="s">
        <v>25</v>
      </c>
      <c r="C84930" s="59">
        <v>1990</v>
      </c>
      <c r="D84930" s="60" t="s">
        <v>33</v>
      </c>
      <c r="E84930" s="60" t="s">
        <v>65</v>
      </c>
      <c r="F84930" s="59">
        <v>3612.0000000000005</v>
      </c>
    </row>
    <row r="84931" spans="1:6" x14ac:dyDescent="0.25">
      <c r="A84931" s="60" t="s">
        <v>23</v>
      </c>
      <c r="B84931" s="60" t="s">
        <v>25</v>
      </c>
      <c r="C84931" s="59">
        <v>1990</v>
      </c>
      <c r="D84931" s="60" t="s">
        <v>33</v>
      </c>
      <c r="E84931" s="60" t="s">
        <v>66</v>
      </c>
      <c r="F84931" s="59">
        <v>3586.2000000000003</v>
      </c>
    </row>
    <row r="84932" spans="1:6" x14ac:dyDescent="0.25">
      <c r="A84932" s="60" t="s">
        <v>23</v>
      </c>
      <c r="B84932" s="60" t="s">
        <v>25</v>
      </c>
      <c r="C84932" s="59">
        <v>1990</v>
      </c>
      <c r="D84932" s="60" t="s">
        <v>33</v>
      </c>
      <c r="E84932" s="60" t="s">
        <v>42</v>
      </c>
      <c r="F84932" s="59">
        <v>4747.2</v>
      </c>
    </row>
    <row r="84933" spans="1:6" x14ac:dyDescent="0.25">
      <c r="A84933" s="60" t="s">
        <v>23</v>
      </c>
      <c r="B84933" s="60" t="s">
        <v>25</v>
      </c>
      <c r="C84933" s="59">
        <v>1990</v>
      </c>
      <c r="D84933" s="60" t="s">
        <v>33</v>
      </c>
      <c r="E84933" s="60" t="s">
        <v>80</v>
      </c>
      <c r="F84933" s="59">
        <v>387</v>
      </c>
    </row>
    <row r="84934" spans="1:6" x14ac:dyDescent="0.25">
      <c r="A84934" s="60" t="s">
        <v>23</v>
      </c>
      <c r="B84934" s="60" t="s">
        <v>25</v>
      </c>
      <c r="C84934" s="59">
        <v>1990</v>
      </c>
      <c r="D84934" s="60" t="s">
        <v>33</v>
      </c>
      <c r="E84934" s="60" t="s">
        <v>67</v>
      </c>
      <c r="F84934" s="59">
        <v>3586.2000000000003</v>
      </c>
    </row>
    <row r="84935" spans="1:6" x14ac:dyDescent="0.25">
      <c r="A84935" s="60" t="s">
        <v>23</v>
      </c>
      <c r="B84935" s="60" t="s">
        <v>25</v>
      </c>
      <c r="C84935" s="59">
        <v>1990</v>
      </c>
      <c r="D84935" s="60" t="s">
        <v>33</v>
      </c>
      <c r="E84935" s="60" t="s">
        <v>92</v>
      </c>
      <c r="F84935" s="59">
        <v>25.8</v>
      </c>
    </row>
    <row r="84936" spans="1:6" x14ac:dyDescent="0.25">
      <c r="A84936" s="60" t="s">
        <v>23</v>
      </c>
      <c r="B84936" s="60" t="s">
        <v>25</v>
      </c>
      <c r="C84936" s="59">
        <v>1990</v>
      </c>
      <c r="D84936" s="60" t="s">
        <v>33</v>
      </c>
      <c r="E84936" s="60" t="s">
        <v>71</v>
      </c>
      <c r="F84936" s="59">
        <v>3199.2000000000003</v>
      </c>
    </row>
    <row r="84937" spans="1:6" x14ac:dyDescent="0.25">
      <c r="A84937" s="60" t="s">
        <v>23</v>
      </c>
      <c r="B84937" s="60" t="s">
        <v>25</v>
      </c>
      <c r="C84937" s="59">
        <v>1990</v>
      </c>
      <c r="D84937" s="60" t="s">
        <v>33</v>
      </c>
      <c r="E84937" s="60" t="s">
        <v>48</v>
      </c>
      <c r="F84937" s="59">
        <v>232.19999999999953</v>
      </c>
    </row>
    <row r="84938" spans="1:6" x14ac:dyDescent="0.25">
      <c r="A84938" s="60" t="s">
        <v>23</v>
      </c>
      <c r="B84938" s="60" t="s">
        <v>25</v>
      </c>
      <c r="C84938" s="59">
        <v>1990</v>
      </c>
      <c r="D84938" s="60" t="s">
        <v>33</v>
      </c>
      <c r="E84938" s="60" t="s">
        <v>46</v>
      </c>
      <c r="F84938" s="59">
        <v>129</v>
      </c>
    </row>
    <row r="84939" spans="1:6" x14ac:dyDescent="0.25">
      <c r="A84939" s="60" t="s">
        <v>23</v>
      </c>
      <c r="B84939" s="60" t="s">
        <v>25</v>
      </c>
      <c r="C84939" s="59">
        <v>1990</v>
      </c>
      <c r="D84939" s="60" t="s">
        <v>33</v>
      </c>
      <c r="E84939" s="60" t="s">
        <v>47</v>
      </c>
      <c r="F84939" s="59">
        <v>4876.2</v>
      </c>
    </row>
    <row r="84940" spans="1:6" x14ac:dyDescent="0.25">
      <c r="A84940" s="60" t="s">
        <v>23</v>
      </c>
      <c r="B84940" s="60" t="s">
        <v>25</v>
      </c>
      <c r="C84940" s="59">
        <v>1990</v>
      </c>
      <c r="D84940" s="60" t="s">
        <v>33</v>
      </c>
      <c r="E84940" s="60" t="s">
        <v>50</v>
      </c>
      <c r="F84940" s="59">
        <v>-1032</v>
      </c>
    </row>
    <row r="84941" spans="1:6" x14ac:dyDescent="0.25">
      <c r="A84941" s="60" t="s">
        <v>23</v>
      </c>
      <c r="B84941" s="60" t="s">
        <v>25</v>
      </c>
      <c r="C84941" s="59">
        <v>1990</v>
      </c>
      <c r="D84941" s="60" t="s">
        <v>38</v>
      </c>
      <c r="E84941" s="60" t="s">
        <v>88</v>
      </c>
      <c r="F84941" s="59">
        <v>205.20000000000002</v>
      </c>
    </row>
    <row r="84942" spans="1:6" x14ac:dyDescent="0.25">
      <c r="A84942" s="60" t="s">
        <v>23</v>
      </c>
      <c r="B84942" s="60" t="s">
        <v>25</v>
      </c>
      <c r="C84942" s="59">
        <v>1990</v>
      </c>
      <c r="D84942" s="60" t="s">
        <v>38</v>
      </c>
      <c r="E84942" s="60" t="s">
        <v>89</v>
      </c>
      <c r="F84942" s="59">
        <v>57.240000000000009</v>
      </c>
    </row>
    <row r="84943" spans="1:6" x14ac:dyDescent="0.25">
      <c r="A84943" s="60" t="s">
        <v>23</v>
      </c>
      <c r="B84943" s="60" t="s">
        <v>25</v>
      </c>
      <c r="C84943" s="59">
        <v>1990</v>
      </c>
      <c r="D84943" s="60" t="s">
        <v>38</v>
      </c>
      <c r="E84943" s="60" t="s">
        <v>52</v>
      </c>
      <c r="F84943" s="59">
        <v>280.80000000000007</v>
      </c>
    </row>
    <row r="84944" spans="1:6" x14ac:dyDescent="0.25">
      <c r="A84944" s="60" t="s">
        <v>23</v>
      </c>
      <c r="B84944" s="60" t="s">
        <v>25</v>
      </c>
      <c r="C84944" s="59">
        <v>1990</v>
      </c>
      <c r="D84944" s="60" t="s">
        <v>38</v>
      </c>
      <c r="E84944" s="60" t="s">
        <v>63</v>
      </c>
      <c r="F84944" s="59">
        <v>-21.6</v>
      </c>
    </row>
    <row r="84945" spans="1:6" x14ac:dyDescent="0.25">
      <c r="A84945" s="60" t="s">
        <v>23</v>
      </c>
      <c r="B84945" s="60" t="s">
        <v>25</v>
      </c>
      <c r="C84945" s="59">
        <v>1990</v>
      </c>
      <c r="D84945" s="60" t="s">
        <v>38</v>
      </c>
      <c r="E84945" s="60" t="s">
        <v>65</v>
      </c>
      <c r="F84945" s="59">
        <v>10531.08</v>
      </c>
    </row>
    <row r="84946" spans="1:6" x14ac:dyDescent="0.25">
      <c r="A84946" s="60" t="s">
        <v>23</v>
      </c>
      <c r="B84946" s="60" t="s">
        <v>25</v>
      </c>
      <c r="C84946" s="59">
        <v>1990</v>
      </c>
      <c r="D84946" s="60" t="s">
        <v>38</v>
      </c>
      <c r="E84946" s="60" t="s">
        <v>66</v>
      </c>
      <c r="F84946" s="59">
        <v>10531.08</v>
      </c>
    </row>
    <row r="84947" spans="1:6" x14ac:dyDescent="0.25">
      <c r="A84947" s="60" t="s">
        <v>23</v>
      </c>
      <c r="B84947" s="60" t="s">
        <v>25</v>
      </c>
      <c r="C84947" s="59">
        <v>1990</v>
      </c>
      <c r="D84947" s="60" t="s">
        <v>38</v>
      </c>
      <c r="E84947" s="60" t="s">
        <v>90</v>
      </c>
      <c r="F84947" s="59">
        <v>689.76</v>
      </c>
    </row>
    <row r="84948" spans="1:6" x14ac:dyDescent="0.25">
      <c r="A84948" s="60" t="s">
        <v>23</v>
      </c>
      <c r="B84948" s="60" t="s">
        <v>25</v>
      </c>
      <c r="C84948" s="59">
        <v>1990</v>
      </c>
      <c r="D84948" s="60" t="s">
        <v>38</v>
      </c>
      <c r="E84948" s="60" t="s">
        <v>80</v>
      </c>
      <c r="F84948" s="59">
        <v>7287.84</v>
      </c>
    </row>
    <row r="84949" spans="1:6" x14ac:dyDescent="0.25">
      <c r="A84949" s="60" t="s">
        <v>23</v>
      </c>
      <c r="B84949" s="60" t="s">
        <v>25</v>
      </c>
      <c r="C84949" s="59">
        <v>1990</v>
      </c>
      <c r="D84949" s="60" t="s">
        <v>38</v>
      </c>
      <c r="E84949" s="60" t="s">
        <v>64</v>
      </c>
      <c r="F84949" s="59">
        <v>-550.79999999999995</v>
      </c>
    </row>
    <row r="84950" spans="1:6" x14ac:dyDescent="0.25">
      <c r="A84950" s="60" t="s">
        <v>23</v>
      </c>
      <c r="B84950" s="60" t="s">
        <v>25</v>
      </c>
      <c r="C84950" s="59">
        <v>1990</v>
      </c>
      <c r="D84950" s="60" t="s">
        <v>38</v>
      </c>
      <c r="E84950" s="60" t="s">
        <v>67</v>
      </c>
      <c r="F84950" s="59">
        <v>7287.84</v>
      </c>
    </row>
    <row r="84951" spans="1:6" x14ac:dyDescent="0.25">
      <c r="A84951" s="60" t="s">
        <v>23</v>
      </c>
      <c r="B84951" s="60" t="s">
        <v>25</v>
      </c>
      <c r="C84951" s="59">
        <v>1990</v>
      </c>
      <c r="D84951" s="60" t="s">
        <v>38</v>
      </c>
      <c r="E84951" s="60" t="s">
        <v>102</v>
      </c>
      <c r="F84951" s="59">
        <v>3243.24</v>
      </c>
    </row>
    <row r="84952" spans="1:6" x14ac:dyDescent="0.25">
      <c r="A84952" s="60" t="s">
        <v>23</v>
      </c>
      <c r="B84952" s="60" t="s">
        <v>25</v>
      </c>
      <c r="C84952" s="59">
        <v>1990</v>
      </c>
      <c r="D84952" s="60" t="s">
        <v>38</v>
      </c>
      <c r="E84952" s="60" t="s">
        <v>103</v>
      </c>
      <c r="F84952" s="59">
        <v>2291.04</v>
      </c>
    </row>
    <row r="84953" spans="1:6" x14ac:dyDescent="0.25">
      <c r="A84953" s="60" t="s">
        <v>23</v>
      </c>
      <c r="B84953" s="60" t="s">
        <v>25</v>
      </c>
      <c r="C84953" s="59">
        <v>1990</v>
      </c>
      <c r="D84953" s="60" t="s">
        <v>38</v>
      </c>
      <c r="E84953" s="60" t="s">
        <v>41</v>
      </c>
      <c r="F84953" s="59">
        <v>4701.6000000000004</v>
      </c>
    </row>
    <row r="84954" spans="1:6" x14ac:dyDescent="0.25">
      <c r="A84954" s="60" t="s">
        <v>23</v>
      </c>
      <c r="B84954" s="60" t="s">
        <v>25</v>
      </c>
      <c r="C84954" s="59">
        <v>1990</v>
      </c>
      <c r="D84954" s="60" t="s">
        <v>38</v>
      </c>
      <c r="E84954" s="60" t="s">
        <v>48</v>
      </c>
      <c r="F84954" s="59">
        <v>-8.2800000000011096</v>
      </c>
    </row>
    <row r="84955" spans="1:6" x14ac:dyDescent="0.25">
      <c r="A84955" s="60" t="s">
        <v>23</v>
      </c>
      <c r="B84955" s="60" t="s">
        <v>25</v>
      </c>
      <c r="C84955" s="59">
        <v>1990</v>
      </c>
      <c r="D84955" s="60" t="s">
        <v>38</v>
      </c>
      <c r="E84955" s="60" t="s">
        <v>47</v>
      </c>
      <c r="F84955" s="59">
        <v>4701.6000000000004</v>
      </c>
    </row>
    <row r="84956" spans="1:6" x14ac:dyDescent="0.25">
      <c r="A84956" s="60" t="s">
        <v>23</v>
      </c>
      <c r="B84956" s="60" t="s">
        <v>25</v>
      </c>
      <c r="C84956" s="59">
        <v>1990</v>
      </c>
      <c r="D84956" s="60" t="s">
        <v>38</v>
      </c>
      <c r="E84956" s="60" t="s">
        <v>50</v>
      </c>
      <c r="F84956" s="59">
        <v>6393.6</v>
      </c>
    </row>
    <row r="84957" spans="1:6" x14ac:dyDescent="0.25">
      <c r="A84957" s="60" t="s">
        <v>23</v>
      </c>
      <c r="B84957" s="60" t="s">
        <v>25</v>
      </c>
      <c r="C84957" s="59">
        <v>1990</v>
      </c>
      <c r="D84957" s="60" t="s">
        <v>35</v>
      </c>
      <c r="E84957" s="60" t="s">
        <v>65</v>
      </c>
      <c r="F84957" s="59">
        <v>2715.3</v>
      </c>
    </row>
    <row r="84958" spans="1:6" x14ac:dyDescent="0.25">
      <c r="A84958" s="60" t="s">
        <v>23</v>
      </c>
      <c r="B84958" s="60" t="s">
        <v>25</v>
      </c>
      <c r="C84958" s="59">
        <v>1990</v>
      </c>
      <c r="D84958" s="60" t="s">
        <v>35</v>
      </c>
      <c r="E84958" s="60" t="s">
        <v>66</v>
      </c>
      <c r="F84958" s="59">
        <v>2715.3</v>
      </c>
    </row>
    <row r="84959" spans="1:6" x14ac:dyDescent="0.25">
      <c r="A84959" s="60" t="s">
        <v>23</v>
      </c>
      <c r="B84959" s="60" t="s">
        <v>25</v>
      </c>
      <c r="C84959" s="59">
        <v>1990</v>
      </c>
      <c r="D84959" s="60" t="s">
        <v>35</v>
      </c>
      <c r="E84959" s="60" t="s">
        <v>102</v>
      </c>
      <c r="F84959" s="59">
        <v>2715.3</v>
      </c>
    </row>
    <row r="84960" spans="1:6" x14ac:dyDescent="0.25">
      <c r="A84960" s="60" t="s">
        <v>23</v>
      </c>
      <c r="B84960" s="60" t="s">
        <v>25</v>
      </c>
      <c r="C84960" s="59">
        <v>1990</v>
      </c>
      <c r="D84960" s="60" t="s">
        <v>35</v>
      </c>
      <c r="E84960" s="60" t="s">
        <v>103</v>
      </c>
      <c r="F84960" s="59">
        <v>2715.3</v>
      </c>
    </row>
    <row r="84961" spans="1:6" x14ac:dyDescent="0.25">
      <c r="A84961" s="60" t="s">
        <v>23</v>
      </c>
      <c r="B84961" s="60" t="s">
        <v>25</v>
      </c>
      <c r="C84961" s="59">
        <v>1990</v>
      </c>
      <c r="D84961" s="60" t="s">
        <v>35</v>
      </c>
      <c r="E84961" s="60" t="s">
        <v>41</v>
      </c>
      <c r="F84961" s="59">
        <v>2715.3</v>
      </c>
    </row>
    <row r="84962" spans="1:6" x14ac:dyDescent="0.25">
      <c r="A84962" s="60" t="s">
        <v>23</v>
      </c>
      <c r="B84962" s="60" t="s">
        <v>25</v>
      </c>
      <c r="C84962" s="59">
        <v>1990</v>
      </c>
      <c r="D84962" s="60" t="s">
        <v>35</v>
      </c>
      <c r="E84962" s="60" t="s">
        <v>48</v>
      </c>
      <c r="F84962" s="59">
        <v>0</v>
      </c>
    </row>
    <row r="84963" spans="1:6" x14ac:dyDescent="0.25">
      <c r="A84963" s="60" t="s">
        <v>23</v>
      </c>
      <c r="B84963" s="60" t="s">
        <v>25</v>
      </c>
      <c r="C84963" s="59">
        <v>1990</v>
      </c>
      <c r="D84963" s="60" t="s">
        <v>35</v>
      </c>
      <c r="E84963" s="60" t="s">
        <v>47</v>
      </c>
      <c r="F84963" s="59">
        <v>2715.3</v>
      </c>
    </row>
    <row r="84964" spans="1:6" x14ac:dyDescent="0.25">
      <c r="A84964" s="60" t="s">
        <v>23</v>
      </c>
      <c r="B84964" s="60" t="s">
        <v>25</v>
      </c>
      <c r="C84964" s="59">
        <v>1990</v>
      </c>
      <c r="D84964" s="60" t="s">
        <v>40</v>
      </c>
      <c r="E84964" s="60" t="s">
        <v>53</v>
      </c>
      <c r="F84964" s="59">
        <v>-694.98900000000003</v>
      </c>
    </row>
    <row r="84965" spans="1:6" x14ac:dyDescent="0.25">
      <c r="A84965" s="60" t="s">
        <v>23</v>
      </c>
      <c r="B84965" s="60" t="s">
        <v>25</v>
      </c>
      <c r="C84965" s="59">
        <v>1990</v>
      </c>
      <c r="D84965" s="60" t="s">
        <v>40</v>
      </c>
      <c r="E84965" s="60" t="s">
        <v>52</v>
      </c>
      <c r="F84965" s="59">
        <v>-341.35</v>
      </c>
    </row>
    <row r="84966" spans="1:6" x14ac:dyDescent="0.25">
      <c r="A84966" s="60" t="s">
        <v>23</v>
      </c>
      <c r="B84966" s="60" t="s">
        <v>25</v>
      </c>
      <c r="C84966" s="59">
        <v>1990</v>
      </c>
      <c r="D84966" s="60" t="s">
        <v>40</v>
      </c>
      <c r="E84966" s="60" t="s">
        <v>43</v>
      </c>
      <c r="F84966" s="59">
        <v>0</v>
      </c>
    </row>
    <row r="84967" spans="1:6" x14ac:dyDescent="0.25">
      <c r="A84967" s="60" t="s">
        <v>23</v>
      </c>
      <c r="B84967" s="60" t="s">
        <v>25</v>
      </c>
      <c r="C84967" s="59">
        <v>1990</v>
      </c>
      <c r="D84967" s="60" t="s">
        <v>40</v>
      </c>
      <c r="E84967" s="60" t="s">
        <v>65</v>
      </c>
      <c r="F84967" s="59">
        <v>68758.853384999995</v>
      </c>
    </row>
    <row r="84968" spans="1:6" x14ac:dyDescent="0.25">
      <c r="A84968" s="60" t="s">
        <v>23</v>
      </c>
      <c r="B84968" s="60" t="s">
        <v>25</v>
      </c>
      <c r="C84968" s="59">
        <v>1990</v>
      </c>
      <c r="D84968" s="60" t="s">
        <v>40</v>
      </c>
      <c r="E84968" s="60" t="s">
        <v>66</v>
      </c>
      <c r="F84968" s="59">
        <v>68758.853384999995</v>
      </c>
    </row>
    <row r="84969" spans="1:6" x14ac:dyDescent="0.25">
      <c r="A84969" s="60" t="s">
        <v>23</v>
      </c>
      <c r="B84969" s="60" t="s">
        <v>25</v>
      </c>
      <c r="C84969" s="59">
        <v>1990</v>
      </c>
      <c r="D84969" s="60" t="s">
        <v>40</v>
      </c>
      <c r="E84969" s="60" t="s">
        <v>75</v>
      </c>
      <c r="F84969" s="59">
        <v>10285.8372</v>
      </c>
    </row>
    <row r="84970" spans="1:6" x14ac:dyDescent="0.25">
      <c r="A84970" s="60" t="s">
        <v>23</v>
      </c>
      <c r="B84970" s="60" t="s">
        <v>25</v>
      </c>
      <c r="C84970" s="59">
        <v>1990</v>
      </c>
      <c r="D84970" s="60" t="s">
        <v>40</v>
      </c>
      <c r="E84970" s="60" t="s">
        <v>90</v>
      </c>
      <c r="F84970" s="59">
        <v>53848.016184999993</v>
      </c>
    </row>
    <row r="84971" spans="1:6" x14ac:dyDescent="0.25">
      <c r="A84971" s="60" t="s">
        <v>23</v>
      </c>
      <c r="B84971" s="60" t="s">
        <v>25</v>
      </c>
      <c r="C84971" s="59">
        <v>1990</v>
      </c>
      <c r="D84971" s="60" t="s">
        <v>40</v>
      </c>
      <c r="E84971" s="60" t="s">
        <v>42</v>
      </c>
      <c r="F84971" s="59">
        <v>0</v>
      </c>
    </row>
    <row r="84972" spans="1:6" x14ac:dyDescent="0.25">
      <c r="A84972" s="60" t="s">
        <v>23</v>
      </c>
      <c r="B84972" s="60" t="s">
        <v>25</v>
      </c>
      <c r="C84972" s="59">
        <v>1990</v>
      </c>
      <c r="D84972" s="60" t="s">
        <v>40</v>
      </c>
      <c r="E84972" s="60" t="s">
        <v>80</v>
      </c>
      <c r="F84972" s="59">
        <v>4625</v>
      </c>
    </row>
    <row r="84973" spans="1:6" x14ac:dyDescent="0.25">
      <c r="A84973" s="60" t="s">
        <v>23</v>
      </c>
      <c r="B84973" s="60" t="s">
        <v>25</v>
      </c>
      <c r="C84973" s="59">
        <v>1990</v>
      </c>
      <c r="D84973" s="60" t="s">
        <v>40</v>
      </c>
      <c r="E84973" s="60" t="s">
        <v>67</v>
      </c>
      <c r="F84973" s="59">
        <v>14910.8372</v>
      </c>
    </row>
    <row r="84974" spans="1:6" x14ac:dyDescent="0.25">
      <c r="A84974" s="60" t="s">
        <v>23</v>
      </c>
      <c r="B84974" s="60" t="s">
        <v>25</v>
      </c>
      <c r="C84974" s="59">
        <v>1990</v>
      </c>
      <c r="D84974" s="60" t="s">
        <v>40</v>
      </c>
      <c r="E84974" s="60" t="s">
        <v>102</v>
      </c>
      <c r="F84974" s="59">
        <v>53848.016184999993</v>
      </c>
    </row>
    <row r="84975" spans="1:6" x14ac:dyDescent="0.25">
      <c r="A84975" s="60" t="s">
        <v>23</v>
      </c>
      <c r="B84975" s="60" t="s">
        <v>25</v>
      </c>
      <c r="C84975" s="59">
        <v>1990</v>
      </c>
      <c r="D84975" s="60" t="s">
        <v>40</v>
      </c>
      <c r="E84975" s="60" t="s">
        <v>62</v>
      </c>
      <c r="F84975" s="59">
        <v>-185.54761000000002</v>
      </c>
    </row>
    <row r="84976" spans="1:6" x14ac:dyDescent="0.25">
      <c r="A84976" s="60" t="s">
        <v>23</v>
      </c>
      <c r="B84976" s="60" t="s">
        <v>25</v>
      </c>
      <c r="C84976" s="59">
        <v>1990</v>
      </c>
      <c r="D84976" s="60" t="s">
        <v>40</v>
      </c>
      <c r="E84976" s="60" t="s">
        <v>41</v>
      </c>
      <c r="F84976" s="59">
        <v>74935.098765000002</v>
      </c>
    </row>
    <row r="84977" spans="1:6" x14ac:dyDescent="0.25">
      <c r="A84977" s="60" t="s">
        <v>23</v>
      </c>
      <c r="B84977" s="60" t="s">
        <v>25</v>
      </c>
      <c r="C84977" s="59">
        <v>1990</v>
      </c>
      <c r="D84977" s="60" t="s">
        <v>40</v>
      </c>
      <c r="E84977" s="60" t="s">
        <v>48</v>
      </c>
      <c r="F84977" s="59">
        <v>4954.3587700000062</v>
      </c>
    </row>
    <row r="84978" spans="1:6" x14ac:dyDescent="0.25">
      <c r="A84978" s="60" t="s">
        <v>23</v>
      </c>
      <c r="B84978" s="60" t="s">
        <v>25</v>
      </c>
      <c r="C84978" s="59">
        <v>1990</v>
      </c>
      <c r="D84978" s="60" t="s">
        <v>40</v>
      </c>
      <c r="E84978" s="60" t="s">
        <v>47</v>
      </c>
      <c r="F84978" s="59">
        <v>74935.098765000002</v>
      </c>
    </row>
    <row r="84979" spans="1:6" x14ac:dyDescent="0.25">
      <c r="A84979" s="60" t="s">
        <v>23</v>
      </c>
      <c r="B84979" s="60" t="s">
        <v>25</v>
      </c>
      <c r="C84979" s="59">
        <v>1990</v>
      </c>
      <c r="D84979" s="60" t="s">
        <v>40</v>
      </c>
      <c r="E84979" s="60" t="s">
        <v>50</v>
      </c>
      <c r="F84979" s="59">
        <v>-1221.88661</v>
      </c>
    </row>
    <row r="84980" spans="1:6" x14ac:dyDescent="0.25">
      <c r="A84980" s="60" t="s">
        <v>23</v>
      </c>
      <c r="B84980" s="60" t="s">
        <v>25</v>
      </c>
      <c r="C84980" s="59">
        <v>1990</v>
      </c>
      <c r="D84980" s="60" t="s">
        <v>34</v>
      </c>
      <c r="E84980" s="60" t="s">
        <v>88</v>
      </c>
      <c r="F84980" s="59">
        <v>3354</v>
      </c>
    </row>
    <row r="84981" spans="1:6" x14ac:dyDescent="0.25">
      <c r="A84981" s="60" t="s">
        <v>23</v>
      </c>
      <c r="B84981" s="60" t="s">
        <v>25</v>
      </c>
      <c r="C84981" s="59">
        <v>1990</v>
      </c>
      <c r="D84981" s="60" t="s">
        <v>34</v>
      </c>
      <c r="E84981" s="60" t="s">
        <v>84</v>
      </c>
      <c r="F84981" s="59">
        <v>2037.7766000000001</v>
      </c>
    </row>
    <row r="84982" spans="1:6" x14ac:dyDescent="0.25">
      <c r="A84982" s="60" t="s">
        <v>23</v>
      </c>
      <c r="B84982" s="60" t="s">
        <v>25</v>
      </c>
      <c r="C84982" s="59">
        <v>1990</v>
      </c>
      <c r="D84982" s="60" t="s">
        <v>34</v>
      </c>
      <c r="E84982" s="60" t="s">
        <v>85</v>
      </c>
      <c r="F84982" s="59">
        <v>1504.9999999999998</v>
      </c>
    </row>
    <row r="84983" spans="1:6" x14ac:dyDescent="0.25">
      <c r="A84983" s="60" t="s">
        <v>23</v>
      </c>
      <c r="B84983" s="60" t="s">
        <v>25</v>
      </c>
      <c r="C84983" s="59">
        <v>1990</v>
      </c>
      <c r="D84983" s="60" t="s">
        <v>34</v>
      </c>
      <c r="E84983" s="60" t="s">
        <v>52</v>
      </c>
      <c r="F84983" s="59">
        <v>-18191</v>
      </c>
    </row>
    <row r="84984" spans="1:6" x14ac:dyDescent="0.25">
      <c r="A84984" s="60" t="s">
        <v>23</v>
      </c>
      <c r="B84984" s="60" t="s">
        <v>25</v>
      </c>
      <c r="C84984" s="59">
        <v>1990</v>
      </c>
      <c r="D84984" s="60" t="s">
        <v>34</v>
      </c>
      <c r="E84984" s="60" t="s">
        <v>43</v>
      </c>
      <c r="F84984" s="59">
        <v>-195013.91999999998</v>
      </c>
    </row>
    <row r="84985" spans="1:6" x14ac:dyDescent="0.25">
      <c r="A84985" s="60" t="s">
        <v>23</v>
      </c>
      <c r="B84985" s="60" t="s">
        <v>25</v>
      </c>
      <c r="C84985" s="59">
        <v>1990</v>
      </c>
      <c r="D84985" s="60" t="s">
        <v>34</v>
      </c>
      <c r="E84985" s="60" t="s">
        <v>65</v>
      </c>
      <c r="F84985" s="59">
        <v>36504.063499999997</v>
      </c>
    </row>
    <row r="84986" spans="1:6" x14ac:dyDescent="0.25">
      <c r="A84986" s="60" t="s">
        <v>23</v>
      </c>
      <c r="B84986" s="60" t="s">
        <v>25</v>
      </c>
      <c r="C84986" s="59">
        <v>1990</v>
      </c>
      <c r="D84986" s="60" t="s">
        <v>34</v>
      </c>
      <c r="E84986" s="60" t="s">
        <v>66</v>
      </c>
      <c r="F84986" s="59">
        <v>35981.463500000005</v>
      </c>
    </row>
    <row r="84987" spans="1:6" x14ac:dyDescent="0.25">
      <c r="A84987" s="60" t="s">
        <v>23</v>
      </c>
      <c r="B84987" s="60" t="s">
        <v>25</v>
      </c>
      <c r="C84987" s="59">
        <v>1990</v>
      </c>
      <c r="D84987" s="60" t="s">
        <v>34</v>
      </c>
      <c r="E84987" s="60" t="s">
        <v>90</v>
      </c>
      <c r="F84987" s="59">
        <v>2518.0999999999995</v>
      </c>
    </row>
    <row r="84988" spans="1:6" x14ac:dyDescent="0.25">
      <c r="A84988" s="60" t="s">
        <v>23</v>
      </c>
      <c r="B84988" s="60" t="s">
        <v>25</v>
      </c>
      <c r="C84988" s="59">
        <v>1990</v>
      </c>
      <c r="D84988" s="60" t="s">
        <v>34</v>
      </c>
      <c r="E84988" s="60" t="s">
        <v>42</v>
      </c>
      <c r="F84988" s="59">
        <v>66664.523499999996</v>
      </c>
    </row>
    <row r="84989" spans="1:6" x14ac:dyDescent="0.25">
      <c r="A84989" s="60" t="s">
        <v>23</v>
      </c>
      <c r="B84989" s="60" t="s">
        <v>25</v>
      </c>
      <c r="C84989" s="59">
        <v>1990</v>
      </c>
      <c r="D84989" s="60" t="s">
        <v>34</v>
      </c>
      <c r="E84989" s="60" t="s">
        <v>80</v>
      </c>
      <c r="F84989" s="59">
        <v>5710.2999999999993</v>
      </c>
    </row>
    <row r="84990" spans="1:6" x14ac:dyDescent="0.25">
      <c r="A84990" s="60" t="s">
        <v>23</v>
      </c>
      <c r="B84990" s="60" t="s">
        <v>25</v>
      </c>
      <c r="C84990" s="59">
        <v>1990</v>
      </c>
      <c r="D84990" s="60" t="s">
        <v>34</v>
      </c>
      <c r="E84990" s="60" t="s">
        <v>45</v>
      </c>
      <c r="F84990" s="59">
        <v>-4921.8200000000006</v>
      </c>
    </row>
    <row r="84991" spans="1:6" x14ac:dyDescent="0.25">
      <c r="A84991" s="60" t="s">
        <v>23</v>
      </c>
      <c r="B84991" s="60" t="s">
        <v>25</v>
      </c>
      <c r="C84991" s="59">
        <v>1990</v>
      </c>
      <c r="D84991" s="60" t="s">
        <v>34</v>
      </c>
      <c r="E84991" s="60" t="s">
        <v>44</v>
      </c>
      <c r="F84991" s="59">
        <v>-1855.6000000000001</v>
      </c>
    </row>
    <row r="84992" spans="1:6" x14ac:dyDescent="0.25">
      <c r="A84992" s="60" t="s">
        <v>23</v>
      </c>
      <c r="B84992" s="60" t="s">
        <v>25</v>
      </c>
      <c r="C84992" s="59">
        <v>1990</v>
      </c>
      <c r="D84992" s="60" t="s">
        <v>34</v>
      </c>
      <c r="E84992" s="60" t="s">
        <v>67</v>
      </c>
      <c r="F84992" s="59">
        <v>8942.2999999999993</v>
      </c>
    </row>
    <row r="84993" spans="1:6" x14ac:dyDescent="0.25">
      <c r="A84993" s="60" t="s">
        <v>23</v>
      </c>
      <c r="B84993" s="60" t="s">
        <v>25</v>
      </c>
      <c r="C84993" s="59">
        <v>1990</v>
      </c>
      <c r="D84993" s="60" t="s">
        <v>34</v>
      </c>
      <c r="E84993" s="60" t="s">
        <v>92</v>
      </c>
      <c r="F84993" s="59">
        <v>522.6</v>
      </c>
    </row>
    <row r="84994" spans="1:6" x14ac:dyDescent="0.25">
      <c r="A84994" s="60" t="s">
        <v>23</v>
      </c>
      <c r="B84994" s="60" t="s">
        <v>25</v>
      </c>
      <c r="C84994" s="59">
        <v>1990</v>
      </c>
      <c r="D84994" s="60" t="s">
        <v>34</v>
      </c>
      <c r="E84994" s="60" t="s">
        <v>71</v>
      </c>
      <c r="F84994" s="59">
        <v>3232</v>
      </c>
    </row>
    <row r="84995" spans="1:6" x14ac:dyDescent="0.25">
      <c r="A84995" s="60" t="s">
        <v>23</v>
      </c>
      <c r="B84995" s="60" t="s">
        <v>25</v>
      </c>
      <c r="C84995" s="59">
        <v>1990</v>
      </c>
      <c r="D84995" s="60" t="s">
        <v>34</v>
      </c>
      <c r="E84995" s="60" t="s">
        <v>61</v>
      </c>
      <c r="F84995" s="59">
        <v>0</v>
      </c>
    </row>
    <row r="84996" spans="1:6" x14ac:dyDescent="0.25">
      <c r="A84996" s="60" t="s">
        <v>23</v>
      </c>
      <c r="B84996" s="60" t="s">
        <v>25</v>
      </c>
      <c r="C84996" s="59">
        <v>1990</v>
      </c>
      <c r="D84996" s="60" t="s">
        <v>34</v>
      </c>
      <c r="E84996" s="60" t="s">
        <v>102</v>
      </c>
      <c r="F84996" s="59">
        <v>6527.8000000000011</v>
      </c>
    </row>
    <row r="84997" spans="1:6" x14ac:dyDescent="0.25">
      <c r="A84997" s="60" t="s">
        <v>23</v>
      </c>
      <c r="B84997" s="60" t="s">
        <v>25</v>
      </c>
      <c r="C84997" s="59">
        <v>1990</v>
      </c>
      <c r="D84997" s="60" t="s">
        <v>34</v>
      </c>
      <c r="E84997" s="60" t="s">
        <v>103</v>
      </c>
      <c r="F84997" s="59">
        <v>655.69999999999993</v>
      </c>
    </row>
    <row r="84998" spans="1:6" x14ac:dyDescent="0.25">
      <c r="A84998" s="60" t="s">
        <v>23</v>
      </c>
      <c r="B84998" s="60" t="s">
        <v>25</v>
      </c>
      <c r="C84998" s="59">
        <v>1990</v>
      </c>
      <c r="D84998" s="60" t="s">
        <v>34</v>
      </c>
      <c r="E84998" s="60" t="s">
        <v>41</v>
      </c>
      <c r="F84998" s="59">
        <v>190350</v>
      </c>
    </row>
    <row r="84999" spans="1:6" x14ac:dyDescent="0.25">
      <c r="A84999" s="60" t="s">
        <v>23</v>
      </c>
      <c r="B84999" s="60" t="s">
        <v>25</v>
      </c>
      <c r="C84999" s="59">
        <v>1990</v>
      </c>
      <c r="D84999" s="60" t="s">
        <v>34</v>
      </c>
      <c r="E84999" s="60" t="s">
        <v>82</v>
      </c>
      <c r="F84999" s="59">
        <v>16968.586899999998</v>
      </c>
    </row>
    <row r="85000" spans="1:6" x14ac:dyDescent="0.25">
      <c r="A85000" s="60" t="s">
        <v>23</v>
      </c>
      <c r="B85000" s="60" t="s">
        <v>25</v>
      </c>
      <c r="C85000" s="59">
        <v>1990</v>
      </c>
      <c r="D85000" s="60" t="s">
        <v>34</v>
      </c>
      <c r="E85000" s="60" t="s">
        <v>48</v>
      </c>
      <c r="F85000" s="59">
        <v>1392.0199999999852</v>
      </c>
    </row>
    <row r="85001" spans="1:6" x14ac:dyDescent="0.25">
      <c r="A85001" s="60" t="s">
        <v>23</v>
      </c>
      <c r="B85001" s="60" t="s">
        <v>25</v>
      </c>
      <c r="C85001" s="59">
        <v>1990</v>
      </c>
      <c r="D85001" s="60" t="s">
        <v>34</v>
      </c>
      <c r="E85001" s="60" t="s">
        <v>46</v>
      </c>
      <c r="F85001" s="59">
        <v>1190.7</v>
      </c>
    </row>
    <row r="85002" spans="1:6" x14ac:dyDescent="0.25">
      <c r="A85002" s="60" t="s">
        <v>23</v>
      </c>
      <c r="B85002" s="60" t="s">
        <v>25</v>
      </c>
      <c r="C85002" s="59">
        <v>1990</v>
      </c>
      <c r="D85002" s="60" t="s">
        <v>34</v>
      </c>
      <c r="E85002" s="60" t="s">
        <v>47</v>
      </c>
      <c r="F85002" s="59">
        <v>56413.883499999989</v>
      </c>
    </row>
    <row r="85003" spans="1:6" x14ac:dyDescent="0.25">
      <c r="A85003" s="60" t="s">
        <v>23</v>
      </c>
      <c r="B85003" s="60" t="s">
        <v>25</v>
      </c>
      <c r="C85003" s="59">
        <v>1990</v>
      </c>
      <c r="D85003" s="60" t="s">
        <v>34</v>
      </c>
      <c r="E85003" s="60" t="s">
        <v>50</v>
      </c>
      <c r="F85003" s="59">
        <v>-18517.8</v>
      </c>
    </row>
    <row r="85004" spans="1:6" x14ac:dyDescent="0.25">
      <c r="A85004" s="60" t="s">
        <v>23</v>
      </c>
      <c r="B85004" s="60" t="s">
        <v>25</v>
      </c>
      <c r="C85004" s="59">
        <v>1990</v>
      </c>
      <c r="D85004" s="60" t="s">
        <v>34</v>
      </c>
      <c r="E85004" s="60" t="s">
        <v>81</v>
      </c>
      <c r="F85004" s="59">
        <v>20511.363499999999</v>
      </c>
    </row>
    <row r="85005" spans="1:6" x14ac:dyDescent="0.25">
      <c r="A85005" s="60" t="s">
        <v>23</v>
      </c>
      <c r="B85005" s="60" t="s">
        <v>25</v>
      </c>
      <c r="C85005" s="59">
        <v>1991</v>
      </c>
      <c r="D85005" s="60" t="s">
        <v>36</v>
      </c>
      <c r="E85005" s="60" t="s">
        <v>53</v>
      </c>
      <c r="F85005" s="59">
        <v>-694.98900000000003</v>
      </c>
    </row>
    <row r="85006" spans="1:6" x14ac:dyDescent="0.25">
      <c r="A85006" s="60" t="s">
        <v>23</v>
      </c>
      <c r="B85006" s="60" t="s">
        <v>25</v>
      </c>
      <c r="C85006" s="59">
        <v>1991</v>
      </c>
      <c r="D85006" s="60" t="s">
        <v>36</v>
      </c>
      <c r="E85006" s="60" t="s">
        <v>52</v>
      </c>
      <c r="F85006" s="59">
        <v>-341.35</v>
      </c>
    </row>
    <row r="85007" spans="1:6" x14ac:dyDescent="0.25">
      <c r="A85007" s="60" t="s">
        <v>23</v>
      </c>
      <c r="B85007" s="60" t="s">
        <v>25</v>
      </c>
      <c r="C85007" s="59">
        <v>1991</v>
      </c>
      <c r="D85007" s="60" t="s">
        <v>36</v>
      </c>
      <c r="E85007" s="60" t="s">
        <v>43</v>
      </c>
      <c r="F85007" s="59">
        <v>0</v>
      </c>
    </row>
    <row r="85008" spans="1:6" x14ac:dyDescent="0.25">
      <c r="A85008" s="60" t="s">
        <v>23</v>
      </c>
      <c r="B85008" s="60" t="s">
        <v>25</v>
      </c>
      <c r="C85008" s="59">
        <v>1991</v>
      </c>
      <c r="D85008" s="60" t="s">
        <v>36</v>
      </c>
      <c r="E85008" s="60" t="s">
        <v>65</v>
      </c>
      <c r="F85008" s="59">
        <v>68496.006255</v>
      </c>
    </row>
    <row r="85009" spans="1:6" x14ac:dyDescent="0.25">
      <c r="A85009" s="60" t="s">
        <v>23</v>
      </c>
      <c r="B85009" s="60" t="s">
        <v>25</v>
      </c>
      <c r="C85009" s="59">
        <v>1991</v>
      </c>
      <c r="D85009" s="60" t="s">
        <v>36</v>
      </c>
      <c r="E85009" s="60" t="s">
        <v>66</v>
      </c>
      <c r="F85009" s="59">
        <v>68496.006255</v>
      </c>
    </row>
    <row r="85010" spans="1:6" x14ac:dyDescent="0.25">
      <c r="A85010" s="60" t="s">
        <v>23</v>
      </c>
      <c r="B85010" s="60" t="s">
        <v>25</v>
      </c>
      <c r="C85010" s="59">
        <v>1991</v>
      </c>
      <c r="D85010" s="60" t="s">
        <v>36</v>
      </c>
      <c r="E85010" s="60" t="s">
        <v>75</v>
      </c>
      <c r="F85010" s="59">
        <v>9976.9531999999999</v>
      </c>
    </row>
    <row r="85011" spans="1:6" x14ac:dyDescent="0.25">
      <c r="A85011" s="60" t="s">
        <v>23</v>
      </c>
      <c r="B85011" s="60" t="s">
        <v>25</v>
      </c>
      <c r="C85011" s="59">
        <v>1991</v>
      </c>
      <c r="D85011" s="60" t="s">
        <v>36</v>
      </c>
      <c r="E85011" s="60" t="s">
        <v>90</v>
      </c>
      <c r="F85011" s="59">
        <v>53894.053054999997</v>
      </c>
    </row>
    <row r="85012" spans="1:6" x14ac:dyDescent="0.25">
      <c r="A85012" s="60" t="s">
        <v>23</v>
      </c>
      <c r="B85012" s="60" t="s">
        <v>25</v>
      </c>
      <c r="C85012" s="59">
        <v>1991</v>
      </c>
      <c r="D85012" s="60" t="s">
        <v>36</v>
      </c>
      <c r="E85012" s="60" t="s">
        <v>42</v>
      </c>
      <c r="F85012" s="59">
        <v>0</v>
      </c>
    </row>
    <row r="85013" spans="1:6" x14ac:dyDescent="0.25">
      <c r="A85013" s="60" t="s">
        <v>23</v>
      </c>
      <c r="B85013" s="60" t="s">
        <v>25</v>
      </c>
      <c r="C85013" s="59">
        <v>1991</v>
      </c>
      <c r="D85013" s="60" t="s">
        <v>36</v>
      </c>
      <c r="E85013" s="60" t="s">
        <v>80</v>
      </c>
      <c r="F85013" s="59">
        <v>4625</v>
      </c>
    </row>
    <row r="85014" spans="1:6" x14ac:dyDescent="0.25">
      <c r="A85014" s="60" t="s">
        <v>23</v>
      </c>
      <c r="B85014" s="60" t="s">
        <v>25</v>
      </c>
      <c r="C85014" s="59">
        <v>1991</v>
      </c>
      <c r="D85014" s="60" t="s">
        <v>36</v>
      </c>
      <c r="E85014" s="60" t="s">
        <v>67</v>
      </c>
      <c r="F85014" s="59">
        <v>14601.9532</v>
      </c>
    </row>
    <row r="85015" spans="1:6" x14ac:dyDescent="0.25">
      <c r="A85015" s="60" t="s">
        <v>23</v>
      </c>
      <c r="B85015" s="60" t="s">
        <v>25</v>
      </c>
      <c r="C85015" s="59">
        <v>1991</v>
      </c>
      <c r="D85015" s="60" t="s">
        <v>36</v>
      </c>
      <c r="E85015" s="60" t="s">
        <v>102</v>
      </c>
      <c r="F85015" s="59">
        <v>53894.053054999997</v>
      </c>
    </row>
    <row r="85016" spans="1:6" x14ac:dyDescent="0.25">
      <c r="A85016" s="60" t="s">
        <v>23</v>
      </c>
      <c r="B85016" s="60" t="s">
        <v>25</v>
      </c>
      <c r="C85016" s="59">
        <v>1991</v>
      </c>
      <c r="D85016" s="60" t="s">
        <v>36</v>
      </c>
      <c r="E85016" s="60" t="s">
        <v>62</v>
      </c>
      <c r="F85016" s="59">
        <v>-186.93966</v>
      </c>
    </row>
    <row r="85017" spans="1:6" x14ac:dyDescent="0.25">
      <c r="A85017" s="60" t="s">
        <v>23</v>
      </c>
      <c r="B85017" s="60" t="s">
        <v>25</v>
      </c>
      <c r="C85017" s="59">
        <v>1991</v>
      </c>
      <c r="D85017" s="60" t="s">
        <v>36</v>
      </c>
      <c r="E85017" s="60" t="s">
        <v>41</v>
      </c>
      <c r="F85017" s="59">
        <v>69970.947485000012</v>
      </c>
    </row>
    <row r="85018" spans="1:6" x14ac:dyDescent="0.25">
      <c r="A85018" s="60" t="s">
        <v>23</v>
      </c>
      <c r="B85018" s="60" t="s">
        <v>25</v>
      </c>
      <c r="C85018" s="59">
        <v>1991</v>
      </c>
      <c r="D85018" s="60" t="s">
        <v>36</v>
      </c>
      <c r="E85018" s="60" t="s">
        <v>48</v>
      </c>
      <c r="F85018" s="59">
        <v>251.6625700000327</v>
      </c>
    </row>
    <row r="85019" spans="1:6" x14ac:dyDescent="0.25">
      <c r="A85019" s="60" t="s">
        <v>23</v>
      </c>
      <c r="B85019" s="60" t="s">
        <v>25</v>
      </c>
      <c r="C85019" s="59">
        <v>1991</v>
      </c>
      <c r="D85019" s="60" t="s">
        <v>36</v>
      </c>
      <c r="E85019" s="60" t="s">
        <v>47</v>
      </c>
      <c r="F85019" s="59">
        <v>69970.947485000012</v>
      </c>
    </row>
    <row r="85020" spans="1:6" x14ac:dyDescent="0.25">
      <c r="A85020" s="60" t="s">
        <v>23</v>
      </c>
      <c r="B85020" s="60" t="s">
        <v>25</v>
      </c>
      <c r="C85020" s="59">
        <v>1991</v>
      </c>
      <c r="D85020" s="60" t="s">
        <v>36</v>
      </c>
      <c r="E85020" s="60" t="s">
        <v>50</v>
      </c>
      <c r="F85020" s="59">
        <v>-1223.2786599999999</v>
      </c>
    </row>
    <row r="85021" spans="1:6" x14ac:dyDescent="0.25">
      <c r="A85021" s="60" t="s">
        <v>23</v>
      </c>
      <c r="B85021" s="60" t="s">
        <v>25</v>
      </c>
      <c r="C85021" s="59">
        <v>1991</v>
      </c>
      <c r="D85021" s="60" t="s">
        <v>33</v>
      </c>
      <c r="E85021" s="60" t="s">
        <v>52</v>
      </c>
      <c r="F85021" s="59">
        <v>-1290</v>
      </c>
    </row>
    <row r="85022" spans="1:6" x14ac:dyDescent="0.25">
      <c r="A85022" s="60" t="s">
        <v>23</v>
      </c>
      <c r="B85022" s="60" t="s">
        <v>25</v>
      </c>
      <c r="C85022" s="59">
        <v>1991</v>
      </c>
      <c r="D85022" s="60" t="s">
        <v>33</v>
      </c>
      <c r="E85022" s="60" t="s">
        <v>65</v>
      </c>
      <c r="F85022" s="59">
        <v>3741.0000000000005</v>
      </c>
    </row>
    <row r="85023" spans="1:6" x14ac:dyDescent="0.25">
      <c r="A85023" s="60" t="s">
        <v>23</v>
      </c>
      <c r="B85023" s="60" t="s">
        <v>25</v>
      </c>
      <c r="C85023" s="59">
        <v>1991</v>
      </c>
      <c r="D85023" s="60" t="s">
        <v>33</v>
      </c>
      <c r="E85023" s="60" t="s">
        <v>66</v>
      </c>
      <c r="F85023" s="59">
        <v>3715.2000000000003</v>
      </c>
    </row>
    <row r="85024" spans="1:6" x14ac:dyDescent="0.25">
      <c r="A85024" s="60" t="s">
        <v>23</v>
      </c>
      <c r="B85024" s="60" t="s">
        <v>25</v>
      </c>
      <c r="C85024" s="59">
        <v>1991</v>
      </c>
      <c r="D85024" s="60" t="s">
        <v>33</v>
      </c>
      <c r="E85024" s="60" t="s">
        <v>42</v>
      </c>
      <c r="F85024" s="59">
        <v>5031</v>
      </c>
    </row>
    <row r="85025" spans="1:6" x14ac:dyDescent="0.25">
      <c r="A85025" s="60" t="s">
        <v>23</v>
      </c>
      <c r="B85025" s="60" t="s">
        <v>25</v>
      </c>
      <c r="C85025" s="59">
        <v>1991</v>
      </c>
      <c r="D85025" s="60" t="s">
        <v>33</v>
      </c>
      <c r="E85025" s="60" t="s">
        <v>80</v>
      </c>
      <c r="F85025" s="59">
        <v>464.40000000000009</v>
      </c>
    </row>
    <row r="85026" spans="1:6" x14ac:dyDescent="0.25">
      <c r="A85026" s="60" t="s">
        <v>23</v>
      </c>
      <c r="B85026" s="60" t="s">
        <v>25</v>
      </c>
      <c r="C85026" s="59">
        <v>1991</v>
      </c>
      <c r="D85026" s="60" t="s">
        <v>33</v>
      </c>
      <c r="E85026" s="60" t="s">
        <v>67</v>
      </c>
      <c r="F85026" s="59">
        <v>3715.2000000000003</v>
      </c>
    </row>
    <row r="85027" spans="1:6" x14ac:dyDescent="0.25">
      <c r="A85027" s="60" t="s">
        <v>23</v>
      </c>
      <c r="B85027" s="60" t="s">
        <v>25</v>
      </c>
      <c r="C85027" s="59">
        <v>1991</v>
      </c>
      <c r="D85027" s="60" t="s">
        <v>33</v>
      </c>
      <c r="E85027" s="60" t="s">
        <v>92</v>
      </c>
      <c r="F85027" s="59">
        <v>25.8</v>
      </c>
    </row>
    <row r="85028" spans="1:6" x14ac:dyDescent="0.25">
      <c r="A85028" s="60" t="s">
        <v>23</v>
      </c>
      <c r="B85028" s="60" t="s">
        <v>25</v>
      </c>
      <c r="C85028" s="59">
        <v>1991</v>
      </c>
      <c r="D85028" s="60" t="s">
        <v>33</v>
      </c>
      <c r="E85028" s="60" t="s">
        <v>71</v>
      </c>
      <c r="F85028" s="59">
        <v>3250.8</v>
      </c>
    </row>
    <row r="85029" spans="1:6" x14ac:dyDescent="0.25">
      <c r="A85029" s="60" t="s">
        <v>23</v>
      </c>
      <c r="B85029" s="60" t="s">
        <v>25</v>
      </c>
      <c r="C85029" s="59">
        <v>1991</v>
      </c>
      <c r="D85029" s="60" t="s">
        <v>33</v>
      </c>
      <c r="E85029" s="60" t="s">
        <v>48</v>
      </c>
      <c r="F85029" s="59">
        <v>-2.7355895326763857E-13</v>
      </c>
    </row>
    <row r="85030" spans="1:6" x14ac:dyDescent="0.25">
      <c r="A85030" s="60" t="s">
        <v>23</v>
      </c>
      <c r="B85030" s="60" t="s">
        <v>25</v>
      </c>
      <c r="C85030" s="59">
        <v>1991</v>
      </c>
      <c r="D85030" s="60" t="s">
        <v>33</v>
      </c>
      <c r="E85030" s="60" t="s">
        <v>47</v>
      </c>
      <c r="F85030" s="59">
        <v>5031</v>
      </c>
    </row>
    <row r="85031" spans="1:6" x14ac:dyDescent="0.25">
      <c r="A85031" s="60" t="s">
        <v>23</v>
      </c>
      <c r="B85031" s="60" t="s">
        <v>25</v>
      </c>
      <c r="C85031" s="59">
        <v>1991</v>
      </c>
      <c r="D85031" s="60" t="s">
        <v>33</v>
      </c>
      <c r="E85031" s="60" t="s">
        <v>50</v>
      </c>
      <c r="F85031" s="59">
        <v>-1290</v>
      </c>
    </row>
    <row r="85032" spans="1:6" x14ac:dyDescent="0.25">
      <c r="A85032" s="60" t="s">
        <v>23</v>
      </c>
      <c r="B85032" s="60" t="s">
        <v>25</v>
      </c>
      <c r="C85032" s="59">
        <v>1991</v>
      </c>
      <c r="D85032" s="60" t="s">
        <v>38</v>
      </c>
      <c r="E85032" s="60" t="s">
        <v>88</v>
      </c>
      <c r="F85032" s="59">
        <v>216</v>
      </c>
    </row>
    <row r="85033" spans="1:6" x14ac:dyDescent="0.25">
      <c r="A85033" s="60" t="s">
        <v>23</v>
      </c>
      <c r="B85033" s="60" t="s">
        <v>25</v>
      </c>
      <c r="C85033" s="59">
        <v>1991</v>
      </c>
      <c r="D85033" s="60" t="s">
        <v>38</v>
      </c>
      <c r="E85033" s="60" t="s">
        <v>89</v>
      </c>
      <c r="F85033" s="59">
        <v>62.28</v>
      </c>
    </row>
    <row r="85034" spans="1:6" x14ac:dyDescent="0.25">
      <c r="A85034" s="60" t="s">
        <v>23</v>
      </c>
      <c r="B85034" s="60" t="s">
        <v>25</v>
      </c>
      <c r="C85034" s="59">
        <v>1991</v>
      </c>
      <c r="D85034" s="60" t="s">
        <v>38</v>
      </c>
      <c r="E85034" s="60" t="s">
        <v>52</v>
      </c>
      <c r="F85034" s="59">
        <v>291.60000000000008</v>
      </c>
    </row>
    <row r="85035" spans="1:6" x14ac:dyDescent="0.25">
      <c r="A85035" s="60" t="s">
        <v>23</v>
      </c>
      <c r="B85035" s="60" t="s">
        <v>25</v>
      </c>
      <c r="C85035" s="59">
        <v>1991</v>
      </c>
      <c r="D85035" s="60" t="s">
        <v>38</v>
      </c>
      <c r="E85035" s="60" t="s">
        <v>63</v>
      </c>
      <c r="F85035" s="59">
        <v>-21.6</v>
      </c>
    </row>
    <row r="85036" spans="1:6" x14ac:dyDescent="0.25">
      <c r="A85036" s="60" t="s">
        <v>23</v>
      </c>
      <c r="B85036" s="60" t="s">
        <v>25</v>
      </c>
      <c r="C85036" s="59">
        <v>1991</v>
      </c>
      <c r="D85036" s="60" t="s">
        <v>38</v>
      </c>
      <c r="E85036" s="60" t="s">
        <v>65</v>
      </c>
      <c r="F85036" s="59">
        <v>10435.319999999998</v>
      </c>
    </row>
    <row r="85037" spans="1:6" x14ac:dyDescent="0.25">
      <c r="A85037" s="60" t="s">
        <v>23</v>
      </c>
      <c r="B85037" s="60" t="s">
        <v>25</v>
      </c>
      <c r="C85037" s="59">
        <v>1991</v>
      </c>
      <c r="D85037" s="60" t="s">
        <v>38</v>
      </c>
      <c r="E85037" s="60" t="s">
        <v>66</v>
      </c>
      <c r="F85037" s="59">
        <v>10435.319999999998</v>
      </c>
    </row>
    <row r="85038" spans="1:6" x14ac:dyDescent="0.25">
      <c r="A85038" s="60" t="s">
        <v>23</v>
      </c>
      <c r="B85038" s="60" t="s">
        <v>25</v>
      </c>
      <c r="C85038" s="59">
        <v>1991</v>
      </c>
      <c r="D85038" s="60" t="s">
        <v>38</v>
      </c>
      <c r="E85038" s="60" t="s">
        <v>90</v>
      </c>
      <c r="F85038" s="59">
        <v>716.75999999999988</v>
      </c>
    </row>
    <row r="85039" spans="1:6" x14ac:dyDescent="0.25">
      <c r="A85039" s="60" t="s">
        <v>23</v>
      </c>
      <c r="B85039" s="60" t="s">
        <v>25</v>
      </c>
      <c r="C85039" s="59">
        <v>1991</v>
      </c>
      <c r="D85039" s="60" t="s">
        <v>38</v>
      </c>
      <c r="E85039" s="60" t="s">
        <v>80</v>
      </c>
      <c r="F85039" s="59">
        <v>7160.04</v>
      </c>
    </row>
    <row r="85040" spans="1:6" x14ac:dyDescent="0.25">
      <c r="A85040" s="60" t="s">
        <v>23</v>
      </c>
      <c r="B85040" s="60" t="s">
        <v>25</v>
      </c>
      <c r="C85040" s="59">
        <v>1991</v>
      </c>
      <c r="D85040" s="60" t="s">
        <v>38</v>
      </c>
      <c r="E85040" s="60" t="s">
        <v>64</v>
      </c>
      <c r="F85040" s="59">
        <v>-570.59999999999991</v>
      </c>
    </row>
    <row r="85041" spans="1:6" x14ac:dyDescent="0.25">
      <c r="A85041" s="60" t="s">
        <v>23</v>
      </c>
      <c r="B85041" s="60" t="s">
        <v>25</v>
      </c>
      <c r="C85041" s="59">
        <v>1991</v>
      </c>
      <c r="D85041" s="60" t="s">
        <v>38</v>
      </c>
      <c r="E85041" s="60" t="s">
        <v>67</v>
      </c>
      <c r="F85041" s="59">
        <v>7160.04</v>
      </c>
    </row>
    <row r="85042" spans="1:6" x14ac:dyDescent="0.25">
      <c r="A85042" s="60" t="s">
        <v>23</v>
      </c>
      <c r="B85042" s="60" t="s">
        <v>25</v>
      </c>
      <c r="C85042" s="59">
        <v>1991</v>
      </c>
      <c r="D85042" s="60" t="s">
        <v>38</v>
      </c>
      <c r="E85042" s="60" t="s">
        <v>102</v>
      </c>
      <c r="F85042" s="59">
        <v>3275.2799999999997</v>
      </c>
    </row>
    <row r="85043" spans="1:6" x14ac:dyDescent="0.25">
      <c r="A85043" s="60" t="s">
        <v>23</v>
      </c>
      <c r="B85043" s="60" t="s">
        <v>25</v>
      </c>
      <c r="C85043" s="59">
        <v>1991</v>
      </c>
      <c r="D85043" s="60" t="s">
        <v>38</v>
      </c>
      <c r="E85043" s="60" t="s">
        <v>103</v>
      </c>
      <c r="F85043" s="59">
        <v>2280.2400000000002</v>
      </c>
    </row>
    <row r="85044" spans="1:6" x14ac:dyDescent="0.25">
      <c r="A85044" s="60" t="s">
        <v>23</v>
      </c>
      <c r="B85044" s="60" t="s">
        <v>25</v>
      </c>
      <c r="C85044" s="59">
        <v>1991</v>
      </c>
      <c r="D85044" s="60" t="s">
        <v>38</v>
      </c>
      <c r="E85044" s="60" t="s">
        <v>41</v>
      </c>
      <c r="F85044" s="59">
        <v>4276.8</v>
      </c>
    </row>
    <row r="85045" spans="1:6" x14ac:dyDescent="0.25">
      <c r="A85045" s="60" t="s">
        <v>23</v>
      </c>
      <c r="B85045" s="60" t="s">
        <v>25</v>
      </c>
      <c r="C85045" s="59">
        <v>1991</v>
      </c>
      <c r="D85045" s="60" t="s">
        <v>38</v>
      </c>
      <c r="E85045" s="60" t="s">
        <v>48</v>
      </c>
      <c r="F85045" s="59">
        <v>179.27999999999952</v>
      </c>
    </row>
    <row r="85046" spans="1:6" x14ac:dyDescent="0.25">
      <c r="A85046" s="60" t="s">
        <v>23</v>
      </c>
      <c r="B85046" s="60" t="s">
        <v>25</v>
      </c>
      <c r="C85046" s="59">
        <v>1991</v>
      </c>
      <c r="D85046" s="60" t="s">
        <v>38</v>
      </c>
      <c r="E85046" s="60" t="s">
        <v>47</v>
      </c>
      <c r="F85046" s="59">
        <v>4276.8</v>
      </c>
    </row>
    <row r="85047" spans="1:6" x14ac:dyDescent="0.25">
      <c r="A85047" s="60" t="s">
        <v>23</v>
      </c>
      <c r="B85047" s="60" t="s">
        <v>25</v>
      </c>
      <c r="C85047" s="59">
        <v>1991</v>
      </c>
      <c r="D85047" s="60" t="s">
        <v>38</v>
      </c>
      <c r="E85047" s="60" t="s">
        <v>50</v>
      </c>
      <c r="F85047" s="59">
        <v>6930</v>
      </c>
    </row>
    <row r="85048" spans="1:6" x14ac:dyDescent="0.25">
      <c r="A85048" s="60" t="s">
        <v>23</v>
      </c>
      <c r="B85048" s="60" t="s">
        <v>25</v>
      </c>
      <c r="C85048" s="59">
        <v>1991</v>
      </c>
      <c r="D85048" s="60" t="s">
        <v>35</v>
      </c>
      <c r="E85048" s="60" t="s">
        <v>65</v>
      </c>
      <c r="F85048" s="59">
        <v>2715.3</v>
      </c>
    </row>
    <row r="85049" spans="1:6" x14ac:dyDescent="0.25">
      <c r="A85049" s="60" t="s">
        <v>23</v>
      </c>
      <c r="B85049" s="60" t="s">
        <v>25</v>
      </c>
      <c r="C85049" s="59">
        <v>1991</v>
      </c>
      <c r="D85049" s="60" t="s">
        <v>35</v>
      </c>
      <c r="E85049" s="60" t="s">
        <v>66</v>
      </c>
      <c r="F85049" s="59">
        <v>2715.3</v>
      </c>
    </row>
    <row r="85050" spans="1:6" x14ac:dyDescent="0.25">
      <c r="A85050" s="60" t="s">
        <v>23</v>
      </c>
      <c r="B85050" s="60" t="s">
        <v>25</v>
      </c>
      <c r="C85050" s="59">
        <v>1991</v>
      </c>
      <c r="D85050" s="60" t="s">
        <v>35</v>
      </c>
      <c r="E85050" s="60" t="s">
        <v>102</v>
      </c>
      <c r="F85050" s="59">
        <v>2715.3</v>
      </c>
    </row>
    <row r="85051" spans="1:6" x14ac:dyDescent="0.25">
      <c r="A85051" s="60" t="s">
        <v>23</v>
      </c>
      <c r="B85051" s="60" t="s">
        <v>25</v>
      </c>
      <c r="C85051" s="59">
        <v>1991</v>
      </c>
      <c r="D85051" s="60" t="s">
        <v>35</v>
      </c>
      <c r="E85051" s="60" t="s">
        <v>103</v>
      </c>
      <c r="F85051" s="59">
        <v>2715.3</v>
      </c>
    </row>
    <row r="85052" spans="1:6" x14ac:dyDescent="0.25">
      <c r="A85052" s="60" t="s">
        <v>23</v>
      </c>
      <c r="B85052" s="60" t="s">
        <v>25</v>
      </c>
      <c r="C85052" s="59">
        <v>1991</v>
      </c>
      <c r="D85052" s="60" t="s">
        <v>35</v>
      </c>
      <c r="E85052" s="60" t="s">
        <v>41</v>
      </c>
      <c r="F85052" s="59">
        <v>2715.3</v>
      </c>
    </row>
    <row r="85053" spans="1:6" x14ac:dyDescent="0.25">
      <c r="A85053" s="60" t="s">
        <v>23</v>
      </c>
      <c r="B85053" s="60" t="s">
        <v>25</v>
      </c>
      <c r="C85053" s="59">
        <v>1991</v>
      </c>
      <c r="D85053" s="60" t="s">
        <v>35</v>
      </c>
      <c r="E85053" s="60" t="s">
        <v>48</v>
      </c>
      <c r="F85053" s="59">
        <v>0</v>
      </c>
    </row>
    <row r="85054" spans="1:6" x14ac:dyDescent="0.25">
      <c r="A85054" s="60" t="s">
        <v>23</v>
      </c>
      <c r="B85054" s="60" t="s">
        <v>25</v>
      </c>
      <c r="C85054" s="59">
        <v>1991</v>
      </c>
      <c r="D85054" s="60" t="s">
        <v>35</v>
      </c>
      <c r="E85054" s="60" t="s">
        <v>47</v>
      </c>
      <c r="F85054" s="59">
        <v>2715.3</v>
      </c>
    </row>
    <row r="85055" spans="1:6" x14ac:dyDescent="0.25">
      <c r="A85055" s="60" t="s">
        <v>23</v>
      </c>
      <c r="B85055" s="60" t="s">
        <v>25</v>
      </c>
      <c r="C85055" s="59">
        <v>1991</v>
      </c>
      <c r="D85055" s="60" t="s">
        <v>40</v>
      </c>
      <c r="E85055" s="60" t="s">
        <v>53</v>
      </c>
      <c r="F85055" s="59">
        <v>-694.98900000000003</v>
      </c>
    </row>
    <row r="85056" spans="1:6" x14ac:dyDescent="0.25">
      <c r="A85056" s="60" t="s">
        <v>23</v>
      </c>
      <c r="B85056" s="60" t="s">
        <v>25</v>
      </c>
      <c r="C85056" s="59">
        <v>1991</v>
      </c>
      <c r="D85056" s="60" t="s">
        <v>40</v>
      </c>
      <c r="E85056" s="60" t="s">
        <v>52</v>
      </c>
      <c r="F85056" s="59">
        <v>-341.35</v>
      </c>
    </row>
    <row r="85057" spans="1:6" x14ac:dyDescent="0.25">
      <c r="A85057" s="60" t="s">
        <v>23</v>
      </c>
      <c r="B85057" s="60" t="s">
        <v>25</v>
      </c>
      <c r="C85057" s="59">
        <v>1991</v>
      </c>
      <c r="D85057" s="60" t="s">
        <v>40</v>
      </c>
      <c r="E85057" s="60" t="s">
        <v>43</v>
      </c>
      <c r="F85057" s="59">
        <v>0</v>
      </c>
    </row>
    <row r="85058" spans="1:6" x14ac:dyDescent="0.25">
      <c r="A85058" s="60" t="s">
        <v>23</v>
      </c>
      <c r="B85058" s="60" t="s">
        <v>25</v>
      </c>
      <c r="C85058" s="59">
        <v>1991</v>
      </c>
      <c r="D85058" s="60" t="s">
        <v>40</v>
      </c>
      <c r="E85058" s="60" t="s">
        <v>65</v>
      </c>
      <c r="F85058" s="59">
        <v>68496.006255</v>
      </c>
    </row>
    <row r="85059" spans="1:6" x14ac:dyDescent="0.25">
      <c r="A85059" s="60" t="s">
        <v>23</v>
      </c>
      <c r="B85059" s="60" t="s">
        <v>25</v>
      </c>
      <c r="C85059" s="59">
        <v>1991</v>
      </c>
      <c r="D85059" s="60" t="s">
        <v>40</v>
      </c>
      <c r="E85059" s="60" t="s">
        <v>66</v>
      </c>
      <c r="F85059" s="59">
        <v>68496.006255</v>
      </c>
    </row>
    <row r="85060" spans="1:6" x14ac:dyDescent="0.25">
      <c r="A85060" s="60" t="s">
        <v>23</v>
      </c>
      <c r="B85060" s="60" t="s">
        <v>25</v>
      </c>
      <c r="C85060" s="59">
        <v>1991</v>
      </c>
      <c r="D85060" s="60" t="s">
        <v>40</v>
      </c>
      <c r="E85060" s="60" t="s">
        <v>75</v>
      </c>
      <c r="F85060" s="59">
        <v>9976.9531999999999</v>
      </c>
    </row>
    <row r="85061" spans="1:6" x14ac:dyDescent="0.25">
      <c r="A85061" s="60" t="s">
        <v>23</v>
      </c>
      <c r="B85061" s="60" t="s">
        <v>25</v>
      </c>
      <c r="C85061" s="59">
        <v>1991</v>
      </c>
      <c r="D85061" s="60" t="s">
        <v>40</v>
      </c>
      <c r="E85061" s="60" t="s">
        <v>90</v>
      </c>
      <c r="F85061" s="59">
        <v>53894.053054999997</v>
      </c>
    </row>
    <row r="85062" spans="1:6" x14ac:dyDescent="0.25">
      <c r="A85062" s="60" t="s">
        <v>23</v>
      </c>
      <c r="B85062" s="60" t="s">
        <v>25</v>
      </c>
      <c r="C85062" s="59">
        <v>1991</v>
      </c>
      <c r="D85062" s="60" t="s">
        <v>40</v>
      </c>
      <c r="E85062" s="60" t="s">
        <v>42</v>
      </c>
      <c r="F85062" s="59">
        <v>0</v>
      </c>
    </row>
    <row r="85063" spans="1:6" x14ac:dyDescent="0.25">
      <c r="A85063" s="60" t="s">
        <v>23</v>
      </c>
      <c r="B85063" s="60" t="s">
        <v>25</v>
      </c>
      <c r="C85063" s="59">
        <v>1991</v>
      </c>
      <c r="D85063" s="60" t="s">
        <v>40</v>
      </c>
      <c r="E85063" s="60" t="s">
        <v>80</v>
      </c>
      <c r="F85063" s="59">
        <v>4625</v>
      </c>
    </row>
    <row r="85064" spans="1:6" x14ac:dyDescent="0.25">
      <c r="A85064" s="60" t="s">
        <v>23</v>
      </c>
      <c r="B85064" s="60" t="s">
        <v>25</v>
      </c>
      <c r="C85064" s="59">
        <v>1991</v>
      </c>
      <c r="D85064" s="60" t="s">
        <v>40</v>
      </c>
      <c r="E85064" s="60" t="s">
        <v>67</v>
      </c>
      <c r="F85064" s="59">
        <v>14601.9532</v>
      </c>
    </row>
    <row r="85065" spans="1:6" x14ac:dyDescent="0.25">
      <c r="A85065" s="60" t="s">
        <v>23</v>
      </c>
      <c r="B85065" s="60" t="s">
        <v>25</v>
      </c>
      <c r="C85065" s="59">
        <v>1991</v>
      </c>
      <c r="D85065" s="60" t="s">
        <v>40</v>
      </c>
      <c r="E85065" s="60" t="s">
        <v>102</v>
      </c>
      <c r="F85065" s="59">
        <v>53894.053054999997</v>
      </c>
    </row>
    <row r="85066" spans="1:6" x14ac:dyDescent="0.25">
      <c r="A85066" s="60" t="s">
        <v>23</v>
      </c>
      <c r="B85066" s="60" t="s">
        <v>25</v>
      </c>
      <c r="C85066" s="59">
        <v>1991</v>
      </c>
      <c r="D85066" s="60" t="s">
        <v>40</v>
      </c>
      <c r="E85066" s="60" t="s">
        <v>62</v>
      </c>
      <c r="F85066" s="59">
        <v>-186.93966</v>
      </c>
    </row>
    <row r="85067" spans="1:6" x14ac:dyDescent="0.25">
      <c r="A85067" s="60" t="s">
        <v>23</v>
      </c>
      <c r="B85067" s="60" t="s">
        <v>25</v>
      </c>
      <c r="C85067" s="59">
        <v>1991</v>
      </c>
      <c r="D85067" s="60" t="s">
        <v>40</v>
      </c>
      <c r="E85067" s="60" t="s">
        <v>41</v>
      </c>
      <c r="F85067" s="59">
        <v>74247.747485</v>
      </c>
    </row>
    <row r="85068" spans="1:6" x14ac:dyDescent="0.25">
      <c r="A85068" s="60" t="s">
        <v>23</v>
      </c>
      <c r="B85068" s="60" t="s">
        <v>25</v>
      </c>
      <c r="C85068" s="59">
        <v>1991</v>
      </c>
      <c r="D85068" s="60" t="s">
        <v>40</v>
      </c>
      <c r="E85068" s="60" t="s">
        <v>48</v>
      </c>
      <c r="F85068" s="59">
        <v>4528.4625700000206</v>
      </c>
    </row>
    <row r="85069" spans="1:6" x14ac:dyDescent="0.25">
      <c r="A85069" s="60" t="s">
        <v>23</v>
      </c>
      <c r="B85069" s="60" t="s">
        <v>25</v>
      </c>
      <c r="C85069" s="59">
        <v>1991</v>
      </c>
      <c r="D85069" s="60" t="s">
        <v>40</v>
      </c>
      <c r="E85069" s="60" t="s">
        <v>47</v>
      </c>
      <c r="F85069" s="59">
        <v>74247.747485</v>
      </c>
    </row>
    <row r="85070" spans="1:6" x14ac:dyDescent="0.25">
      <c r="A85070" s="60" t="s">
        <v>23</v>
      </c>
      <c r="B85070" s="60" t="s">
        <v>25</v>
      </c>
      <c r="C85070" s="59">
        <v>1991</v>
      </c>
      <c r="D85070" s="60" t="s">
        <v>40</v>
      </c>
      <c r="E85070" s="60" t="s">
        <v>50</v>
      </c>
      <c r="F85070" s="59">
        <v>-1223.2786599999999</v>
      </c>
    </row>
    <row r="85071" spans="1:6" x14ac:dyDescent="0.25">
      <c r="A85071" s="60" t="s">
        <v>23</v>
      </c>
      <c r="B85071" s="60" t="s">
        <v>25</v>
      </c>
      <c r="C85071" s="59">
        <v>1991</v>
      </c>
      <c r="D85071" s="60" t="s">
        <v>34</v>
      </c>
      <c r="E85071" s="60" t="s">
        <v>88</v>
      </c>
      <c r="F85071" s="59">
        <v>3311</v>
      </c>
    </row>
    <row r="85072" spans="1:6" x14ac:dyDescent="0.25">
      <c r="A85072" s="60" t="s">
        <v>23</v>
      </c>
      <c r="B85072" s="60" t="s">
        <v>25</v>
      </c>
      <c r="C85072" s="59">
        <v>1991</v>
      </c>
      <c r="D85072" s="60" t="s">
        <v>34</v>
      </c>
      <c r="E85072" s="60" t="s">
        <v>84</v>
      </c>
      <c r="F85072" s="59">
        <v>2044.2444</v>
      </c>
    </row>
    <row r="85073" spans="1:6" x14ac:dyDescent="0.25">
      <c r="A85073" s="60" t="s">
        <v>23</v>
      </c>
      <c r="B85073" s="60" t="s">
        <v>25</v>
      </c>
      <c r="C85073" s="59">
        <v>1991</v>
      </c>
      <c r="D85073" s="60" t="s">
        <v>34</v>
      </c>
      <c r="E85073" s="60" t="s">
        <v>85</v>
      </c>
      <c r="F85073" s="59">
        <v>1549.3</v>
      </c>
    </row>
    <row r="85074" spans="1:6" x14ac:dyDescent="0.25">
      <c r="A85074" s="60" t="s">
        <v>23</v>
      </c>
      <c r="B85074" s="60" t="s">
        <v>25</v>
      </c>
      <c r="C85074" s="59">
        <v>1991</v>
      </c>
      <c r="D85074" s="60" t="s">
        <v>34</v>
      </c>
      <c r="E85074" s="60" t="s">
        <v>52</v>
      </c>
      <c r="F85074" s="59">
        <v>-19446</v>
      </c>
    </row>
    <row r="85075" spans="1:6" x14ac:dyDescent="0.25">
      <c r="A85075" s="60" t="s">
        <v>23</v>
      </c>
      <c r="B85075" s="60" t="s">
        <v>25</v>
      </c>
      <c r="C85075" s="59">
        <v>1991</v>
      </c>
      <c r="D85075" s="60" t="s">
        <v>34</v>
      </c>
      <c r="E85075" s="60" t="s">
        <v>43</v>
      </c>
      <c r="F85075" s="59">
        <v>-214328.69999999998</v>
      </c>
    </row>
    <row r="85076" spans="1:6" x14ac:dyDescent="0.25">
      <c r="A85076" s="60" t="s">
        <v>23</v>
      </c>
      <c r="B85076" s="60" t="s">
        <v>25</v>
      </c>
      <c r="C85076" s="59">
        <v>1991</v>
      </c>
      <c r="D85076" s="60" t="s">
        <v>34</v>
      </c>
      <c r="E85076" s="60" t="s">
        <v>65</v>
      </c>
      <c r="F85076" s="59">
        <v>36776.509199999986</v>
      </c>
    </row>
    <row r="85077" spans="1:6" x14ac:dyDescent="0.25">
      <c r="A85077" s="60" t="s">
        <v>23</v>
      </c>
      <c r="B85077" s="60" t="s">
        <v>25</v>
      </c>
      <c r="C85077" s="59">
        <v>1991</v>
      </c>
      <c r="D85077" s="60" t="s">
        <v>34</v>
      </c>
      <c r="E85077" s="60" t="s">
        <v>66</v>
      </c>
      <c r="F85077" s="59">
        <v>36253.909199999995</v>
      </c>
    </row>
    <row r="85078" spans="1:6" x14ac:dyDescent="0.25">
      <c r="A85078" s="60" t="s">
        <v>23</v>
      </c>
      <c r="B85078" s="60" t="s">
        <v>25</v>
      </c>
      <c r="C85078" s="59">
        <v>1991</v>
      </c>
      <c r="D85078" s="60" t="s">
        <v>34</v>
      </c>
      <c r="E85078" s="60" t="s">
        <v>90</v>
      </c>
      <c r="F85078" s="59">
        <v>2189.25</v>
      </c>
    </row>
    <row r="85079" spans="1:6" x14ac:dyDescent="0.25">
      <c r="A85079" s="60" t="s">
        <v>23</v>
      </c>
      <c r="B85079" s="60" t="s">
        <v>25</v>
      </c>
      <c r="C85079" s="59">
        <v>1991</v>
      </c>
      <c r="D85079" s="60" t="s">
        <v>34</v>
      </c>
      <c r="E85079" s="60" t="s">
        <v>42</v>
      </c>
      <c r="F85079" s="59">
        <v>66604.406149300004</v>
      </c>
    </row>
    <row r="85080" spans="1:6" x14ac:dyDescent="0.25">
      <c r="A85080" s="60" t="s">
        <v>23</v>
      </c>
      <c r="B85080" s="60" t="s">
        <v>25</v>
      </c>
      <c r="C85080" s="59">
        <v>1991</v>
      </c>
      <c r="D85080" s="60" t="s">
        <v>34</v>
      </c>
      <c r="E85080" s="60" t="s">
        <v>80</v>
      </c>
      <c r="F85080" s="59">
        <v>5796.2999999999993</v>
      </c>
    </row>
    <row r="85081" spans="1:6" x14ac:dyDescent="0.25">
      <c r="A85081" s="60" t="s">
        <v>23</v>
      </c>
      <c r="B85081" s="60" t="s">
        <v>25</v>
      </c>
      <c r="C85081" s="59">
        <v>1991</v>
      </c>
      <c r="D85081" s="60" t="s">
        <v>34</v>
      </c>
      <c r="E85081" s="60" t="s">
        <v>45</v>
      </c>
      <c r="F85081" s="59">
        <v>-3832.1972000000005</v>
      </c>
    </row>
    <row r="85082" spans="1:6" x14ac:dyDescent="0.25">
      <c r="A85082" s="60" t="s">
        <v>23</v>
      </c>
      <c r="B85082" s="60" t="s">
        <v>25</v>
      </c>
      <c r="C85082" s="59">
        <v>1991</v>
      </c>
      <c r="D85082" s="60" t="s">
        <v>34</v>
      </c>
      <c r="E85082" s="60" t="s">
        <v>44</v>
      </c>
      <c r="F85082" s="59">
        <v>-1951.8300000000002</v>
      </c>
    </row>
    <row r="85083" spans="1:6" x14ac:dyDescent="0.25">
      <c r="A85083" s="60" t="s">
        <v>23</v>
      </c>
      <c r="B85083" s="60" t="s">
        <v>25</v>
      </c>
      <c r="C85083" s="59">
        <v>1991</v>
      </c>
      <c r="D85083" s="60" t="s">
        <v>34</v>
      </c>
      <c r="E85083" s="60" t="s">
        <v>67</v>
      </c>
      <c r="F85083" s="59">
        <v>9028.2999999999993</v>
      </c>
    </row>
    <row r="85084" spans="1:6" x14ac:dyDescent="0.25">
      <c r="A85084" s="60" t="s">
        <v>23</v>
      </c>
      <c r="B85084" s="60" t="s">
        <v>25</v>
      </c>
      <c r="C85084" s="59">
        <v>1991</v>
      </c>
      <c r="D85084" s="60" t="s">
        <v>34</v>
      </c>
      <c r="E85084" s="60" t="s">
        <v>92</v>
      </c>
      <c r="F85084" s="59">
        <v>522.6</v>
      </c>
    </row>
    <row r="85085" spans="1:6" x14ac:dyDescent="0.25">
      <c r="A85085" s="60" t="s">
        <v>23</v>
      </c>
      <c r="B85085" s="60" t="s">
        <v>25</v>
      </c>
      <c r="C85085" s="59">
        <v>1991</v>
      </c>
      <c r="D85085" s="60" t="s">
        <v>34</v>
      </c>
      <c r="E85085" s="60" t="s">
        <v>71</v>
      </c>
      <c r="F85085" s="59">
        <v>3232</v>
      </c>
    </row>
    <row r="85086" spans="1:6" x14ac:dyDescent="0.25">
      <c r="A85086" s="60" t="s">
        <v>23</v>
      </c>
      <c r="B85086" s="60" t="s">
        <v>25</v>
      </c>
      <c r="C85086" s="59">
        <v>1991</v>
      </c>
      <c r="D85086" s="60" t="s">
        <v>34</v>
      </c>
      <c r="E85086" s="60" t="s">
        <v>61</v>
      </c>
      <c r="F85086" s="59">
        <v>-154.5</v>
      </c>
    </row>
    <row r="85087" spans="1:6" x14ac:dyDescent="0.25">
      <c r="A85087" s="60" t="s">
        <v>23</v>
      </c>
      <c r="B85087" s="60" t="s">
        <v>25</v>
      </c>
      <c r="C85087" s="59">
        <v>1991</v>
      </c>
      <c r="D85087" s="60" t="s">
        <v>34</v>
      </c>
      <c r="E85087" s="60" t="s">
        <v>102</v>
      </c>
      <c r="F85087" s="59">
        <v>6243.2500000000009</v>
      </c>
    </row>
    <row r="85088" spans="1:6" x14ac:dyDescent="0.25">
      <c r="A85088" s="60" t="s">
        <v>23</v>
      </c>
      <c r="B85088" s="60" t="s">
        <v>25</v>
      </c>
      <c r="C85088" s="59">
        <v>1991</v>
      </c>
      <c r="D85088" s="60" t="s">
        <v>34</v>
      </c>
      <c r="E85088" s="60" t="s">
        <v>103</v>
      </c>
      <c r="F85088" s="59">
        <v>743</v>
      </c>
    </row>
    <row r="85089" spans="1:6" x14ac:dyDescent="0.25">
      <c r="A85089" s="60" t="s">
        <v>23</v>
      </c>
      <c r="B85089" s="60" t="s">
        <v>25</v>
      </c>
      <c r="C85089" s="59">
        <v>1991</v>
      </c>
      <c r="D85089" s="60" t="s">
        <v>34</v>
      </c>
      <c r="E85089" s="60" t="s">
        <v>41</v>
      </c>
      <c r="F85089" s="59">
        <v>211500</v>
      </c>
    </row>
    <row r="85090" spans="1:6" x14ac:dyDescent="0.25">
      <c r="A85090" s="60" t="s">
        <v>23</v>
      </c>
      <c r="B85090" s="60" t="s">
        <v>25</v>
      </c>
      <c r="C85090" s="59">
        <v>1991</v>
      </c>
      <c r="D85090" s="60" t="s">
        <v>34</v>
      </c>
      <c r="E85090" s="60" t="s">
        <v>82</v>
      </c>
      <c r="F85090" s="59">
        <v>17388.8148</v>
      </c>
    </row>
    <row r="85091" spans="1:6" x14ac:dyDescent="0.25">
      <c r="A85091" s="60" t="s">
        <v>23</v>
      </c>
      <c r="B85091" s="60" t="s">
        <v>25</v>
      </c>
      <c r="C85091" s="59">
        <v>1991</v>
      </c>
      <c r="D85091" s="60" t="s">
        <v>34</v>
      </c>
      <c r="E85091" s="60" t="s">
        <v>48</v>
      </c>
      <c r="F85091" s="59">
        <v>26.633477600005463</v>
      </c>
    </row>
    <row r="85092" spans="1:6" x14ac:dyDescent="0.25">
      <c r="A85092" s="60" t="s">
        <v>23</v>
      </c>
      <c r="B85092" s="60" t="s">
        <v>25</v>
      </c>
      <c r="C85092" s="59">
        <v>1991</v>
      </c>
      <c r="D85092" s="60" t="s">
        <v>34</v>
      </c>
      <c r="E85092" s="60" t="s">
        <v>46</v>
      </c>
      <c r="F85092" s="59">
        <v>-1226.8362717</v>
      </c>
    </row>
    <row r="85093" spans="1:6" x14ac:dyDescent="0.25">
      <c r="A85093" s="60" t="s">
        <v>23</v>
      </c>
      <c r="B85093" s="60" t="s">
        <v>25</v>
      </c>
      <c r="C85093" s="59">
        <v>1991</v>
      </c>
      <c r="D85093" s="60" t="s">
        <v>34</v>
      </c>
      <c r="E85093" s="60" t="s">
        <v>47</v>
      </c>
      <c r="F85093" s="59">
        <v>56764.842677599998</v>
      </c>
    </row>
    <row r="85094" spans="1:6" x14ac:dyDescent="0.25">
      <c r="A85094" s="60" t="s">
        <v>23</v>
      </c>
      <c r="B85094" s="60" t="s">
        <v>25</v>
      </c>
      <c r="C85094" s="59">
        <v>1991</v>
      </c>
      <c r="D85094" s="60" t="s">
        <v>34</v>
      </c>
      <c r="E85094" s="60" t="s">
        <v>50</v>
      </c>
      <c r="F85094" s="59">
        <v>-19961.7</v>
      </c>
    </row>
    <row r="85095" spans="1:6" x14ac:dyDescent="0.25">
      <c r="A85095" s="60" t="s">
        <v>23</v>
      </c>
      <c r="B85095" s="60" t="s">
        <v>25</v>
      </c>
      <c r="C85095" s="59">
        <v>1991</v>
      </c>
      <c r="D85095" s="60" t="s">
        <v>34</v>
      </c>
      <c r="E85095" s="60" t="s">
        <v>81</v>
      </c>
      <c r="F85095" s="59">
        <v>20982.359199999995</v>
      </c>
    </row>
    <row r="85096" spans="1:6" x14ac:dyDescent="0.25">
      <c r="A85096" s="60" t="s">
        <v>23</v>
      </c>
      <c r="B85096" s="60" t="s">
        <v>25</v>
      </c>
      <c r="C85096" s="59">
        <v>1992</v>
      </c>
      <c r="D85096" s="60" t="s">
        <v>36</v>
      </c>
      <c r="E85096" s="60" t="s">
        <v>53</v>
      </c>
      <c r="F85096" s="59">
        <v>-694.98900000000003</v>
      </c>
    </row>
    <row r="85097" spans="1:6" x14ac:dyDescent="0.25">
      <c r="A85097" s="60" t="s">
        <v>23</v>
      </c>
      <c r="B85097" s="60" t="s">
        <v>25</v>
      </c>
      <c r="C85097" s="59">
        <v>1992</v>
      </c>
      <c r="D85097" s="60" t="s">
        <v>36</v>
      </c>
      <c r="E85097" s="60" t="s">
        <v>52</v>
      </c>
      <c r="F85097" s="59">
        <v>-341.35</v>
      </c>
    </row>
    <row r="85098" spans="1:6" x14ac:dyDescent="0.25">
      <c r="A85098" s="60" t="s">
        <v>23</v>
      </c>
      <c r="B85098" s="60" t="s">
        <v>25</v>
      </c>
      <c r="C85098" s="59">
        <v>1992</v>
      </c>
      <c r="D85098" s="60" t="s">
        <v>36</v>
      </c>
      <c r="E85098" s="60" t="s">
        <v>43</v>
      </c>
      <c r="F85098" s="59">
        <v>0</v>
      </c>
    </row>
    <row r="85099" spans="1:6" x14ac:dyDescent="0.25">
      <c r="A85099" s="60" t="s">
        <v>23</v>
      </c>
      <c r="B85099" s="60" t="s">
        <v>25</v>
      </c>
      <c r="C85099" s="59">
        <v>1992</v>
      </c>
      <c r="D85099" s="60" t="s">
        <v>36</v>
      </c>
      <c r="E85099" s="60" t="s">
        <v>65</v>
      </c>
      <c r="F85099" s="59">
        <v>69361.231005000009</v>
      </c>
    </row>
    <row r="85100" spans="1:6" x14ac:dyDescent="0.25">
      <c r="A85100" s="60" t="s">
        <v>23</v>
      </c>
      <c r="B85100" s="60" t="s">
        <v>25</v>
      </c>
      <c r="C85100" s="59">
        <v>1992</v>
      </c>
      <c r="D85100" s="60" t="s">
        <v>36</v>
      </c>
      <c r="E85100" s="60" t="s">
        <v>66</v>
      </c>
      <c r="F85100" s="59">
        <v>69361.231005000009</v>
      </c>
    </row>
    <row r="85101" spans="1:6" x14ac:dyDescent="0.25">
      <c r="A85101" s="60" t="s">
        <v>23</v>
      </c>
      <c r="B85101" s="60" t="s">
        <v>25</v>
      </c>
      <c r="C85101" s="59">
        <v>1992</v>
      </c>
      <c r="D85101" s="60" t="s">
        <v>36</v>
      </c>
      <c r="E85101" s="60" t="s">
        <v>75</v>
      </c>
      <c r="F85101" s="59">
        <v>10787.7737</v>
      </c>
    </row>
    <row r="85102" spans="1:6" x14ac:dyDescent="0.25">
      <c r="A85102" s="60" t="s">
        <v>23</v>
      </c>
      <c r="B85102" s="60" t="s">
        <v>25</v>
      </c>
      <c r="C85102" s="59">
        <v>1992</v>
      </c>
      <c r="D85102" s="60" t="s">
        <v>36</v>
      </c>
      <c r="E85102" s="60" t="s">
        <v>90</v>
      </c>
      <c r="F85102" s="59">
        <v>53948.457304999996</v>
      </c>
    </row>
    <row r="85103" spans="1:6" x14ac:dyDescent="0.25">
      <c r="A85103" s="60" t="s">
        <v>23</v>
      </c>
      <c r="B85103" s="60" t="s">
        <v>25</v>
      </c>
      <c r="C85103" s="59">
        <v>1992</v>
      </c>
      <c r="D85103" s="60" t="s">
        <v>36</v>
      </c>
      <c r="E85103" s="60" t="s">
        <v>42</v>
      </c>
      <c r="F85103" s="59">
        <v>3.54</v>
      </c>
    </row>
    <row r="85104" spans="1:6" x14ac:dyDescent="0.25">
      <c r="A85104" s="60" t="s">
        <v>23</v>
      </c>
      <c r="B85104" s="60" t="s">
        <v>25</v>
      </c>
      <c r="C85104" s="59">
        <v>1992</v>
      </c>
      <c r="D85104" s="60" t="s">
        <v>36</v>
      </c>
      <c r="E85104" s="60" t="s">
        <v>80</v>
      </c>
      <c r="F85104" s="59">
        <v>4625</v>
      </c>
    </row>
    <row r="85105" spans="1:6" x14ac:dyDescent="0.25">
      <c r="A85105" s="60" t="s">
        <v>23</v>
      </c>
      <c r="B85105" s="60" t="s">
        <v>25</v>
      </c>
      <c r="C85105" s="59">
        <v>1992</v>
      </c>
      <c r="D85105" s="60" t="s">
        <v>36</v>
      </c>
      <c r="E85105" s="60" t="s">
        <v>67</v>
      </c>
      <c r="F85105" s="59">
        <v>15412.7737</v>
      </c>
    </row>
    <row r="85106" spans="1:6" x14ac:dyDescent="0.25">
      <c r="A85106" s="60" t="s">
        <v>23</v>
      </c>
      <c r="B85106" s="60" t="s">
        <v>25</v>
      </c>
      <c r="C85106" s="59">
        <v>1992</v>
      </c>
      <c r="D85106" s="60" t="s">
        <v>36</v>
      </c>
      <c r="E85106" s="60" t="s">
        <v>102</v>
      </c>
      <c r="F85106" s="59">
        <v>53948.457304999996</v>
      </c>
    </row>
    <row r="85107" spans="1:6" x14ac:dyDescent="0.25">
      <c r="A85107" s="60" t="s">
        <v>23</v>
      </c>
      <c r="B85107" s="60" t="s">
        <v>25</v>
      </c>
      <c r="C85107" s="59">
        <v>1992</v>
      </c>
      <c r="D85107" s="60" t="s">
        <v>36</v>
      </c>
      <c r="E85107" s="60" t="s">
        <v>62</v>
      </c>
      <c r="F85107" s="59">
        <v>-180.34799999999998</v>
      </c>
    </row>
    <row r="85108" spans="1:6" x14ac:dyDescent="0.25">
      <c r="A85108" s="60" t="s">
        <v>23</v>
      </c>
      <c r="B85108" s="60" t="s">
        <v>25</v>
      </c>
      <c r="C85108" s="59">
        <v>1992</v>
      </c>
      <c r="D85108" s="60" t="s">
        <v>36</v>
      </c>
      <c r="E85108" s="60" t="s">
        <v>41</v>
      </c>
      <c r="F85108" s="59">
        <v>70828.977665000013</v>
      </c>
    </row>
    <row r="85109" spans="1:6" x14ac:dyDescent="0.25">
      <c r="A85109" s="60" t="s">
        <v>23</v>
      </c>
      <c r="B85109" s="60" t="s">
        <v>25</v>
      </c>
      <c r="C85109" s="59">
        <v>1992</v>
      </c>
      <c r="D85109" s="60" t="s">
        <v>36</v>
      </c>
      <c r="E85109" s="60" t="s">
        <v>48</v>
      </c>
      <c r="F85109" s="59">
        <v>254.59966000001305</v>
      </c>
    </row>
    <row r="85110" spans="1:6" x14ac:dyDescent="0.25">
      <c r="A85110" s="60" t="s">
        <v>23</v>
      </c>
      <c r="B85110" s="60" t="s">
        <v>25</v>
      </c>
      <c r="C85110" s="59">
        <v>1992</v>
      </c>
      <c r="D85110" s="60" t="s">
        <v>36</v>
      </c>
      <c r="E85110" s="60" t="s">
        <v>47</v>
      </c>
      <c r="F85110" s="59">
        <v>70832.517665000007</v>
      </c>
    </row>
    <row r="85111" spans="1:6" x14ac:dyDescent="0.25">
      <c r="A85111" s="60" t="s">
        <v>23</v>
      </c>
      <c r="B85111" s="60" t="s">
        <v>25</v>
      </c>
      <c r="C85111" s="59">
        <v>1992</v>
      </c>
      <c r="D85111" s="60" t="s">
        <v>36</v>
      </c>
      <c r="E85111" s="60" t="s">
        <v>50</v>
      </c>
      <c r="F85111" s="59">
        <v>-1216.6870000000001</v>
      </c>
    </row>
    <row r="85112" spans="1:6" x14ac:dyDescent="0.25">
      <c r="A85112" s="60" t="s">
        <v>23</v>
      </c>
      <c r="B85112" s="60" t="s">
        <v>25</v>
      </c>
      <c r="C85112" s="59">
        <v>1992</v>
      </c>
      <c r="D85112" s="60" t="s">
        <v>33</v>
      </c>
      <c r="E85112" s="60" t="s">
        <v>52</v>
      </c>
      <c r="F85112" s="59">
        <v>-1032</v>
      </c>
    </row>
    <row r="85113" spans="1:6" x14ac:dyDescent="0.25">
      <c r="A85113" s="60" t="s">
        <v>23</v>
      </c>
      <c r="B85113" s="60" t="s">
        <v>25</v>
      </c>
      <c r="C85113" s="59">
        <v>1992</v>
      </c>
      <c r="D85113" s="60" t="s">
        <v>33</v>
      </c>
      <c r="E85113" s="60" t="s">
        <v>65</v>
      </c>
      <c r="F85113" s="59">
        <v>2631.6000000000004</v>
      </c>
    </row>
    <row r="85114" spans="1:6" x14ac:dyDescent="0.25">
      <c r="A85114" s="60" t="s">
        <v>23</v>
      </c>
      <c r="B85114" s="60" t="s">
        <v>25</v>
      </c>
      <c r="C85114" s="59">
        <v>1992</v>
      </c>
      <c r="D85114" s="60" t="s">
        <v>33</v>
      </c>
      <c r="E85114" s="60" t="s">
        <v>66</v>
      </c>
      <c r="F85114" s="59">
        <v>2605.8000000000002</v>
      </c>
    </row>
    <row r="85115" spans="1:6" x14ac:dyDescent="0.25">
      <c r="A85115" s="60" t="s">
        <v>23</v>
      </c>
      <c r="B85115" s="60" t="s">
        <v>25</v>
      </c>
      <c r="C85115" s="59">
        <v>1992</v>
      </c>
      <c r="D85115" s="60" t="s">
        <v>33</v>
      </c>
      <c r="E85115" s="60" t="s">
        <v>42</v>
      </c>
      <c r="F85115" s="59">
        <v>3663.6000000000004</v>
      </c>
    </row>
    <row r="85116" spans="1:6" x14ac:dyDescent="0.25">
      <c r="A85116" s="60" t="s">
        <v>23</v>
      </c>
      <c r="B85116" s="60" t="s">
        <v>25</v>
      </c>
      <c r="C85116" s="59">
        <v>1992</v>
      </c>
      <c r="D85116" s="60" t="s">
        <v>33</v>
      </c>
      <c r="E85116" s="60" t="s">
        <v>80</v>
      </c>
      <c r="F85116" s="59">
        <v>516</v>
      </c>
    </row>
    <row r="85117" spans="1:6" x14ac:dyDescent="0.25">
      <c r="A85117" s="60" t="s">
        <v>23</v>
      </c>
      <c r="B85117" s="60" t="s">
        <v>25</v>
      </c>
      <c r="C85117" s="59">
        <v>1992</v>
      </c>
      <c r="D85117" s="60" t="s">
        <v>33</v>
      </c>
      <c r="E85117" s="60" t="s">
        <v>67</v>
      </c>
      <c r="F85117" s="59">
        <v>2605.8000000000002</v>
      </c>
    </row>
    <row r="85118" spans="1:6" x14ac:dyDescent="0.25">
      <c r="A85118" s="60" t="s">
        <v>23</v>
      </c>
      <c r="B85118" s="60" t="s">
        <v>25</v>
      </c>
      <c r="C85118" s="59">
        <v>1992</v>
      </c>
      <c r="D85118" s="60" t="s">
        <v>33</v>
      </c>
      <c r="E85118" s="60" t="s">
        <v>92</v>
      </c>
      <c r="F85118" s="59">
        <v>25.8</v>
      </c>
    </row>
    <row r="85119" spans="1:6" x14ac:dyDescent="0.25">
      <c r="A85119" s="60" t="s">
        <v>23</v>
      </c>
      <c r="B85119" s="60" t="s">
        <v>25</v>
      </c>
      <c r="C85119" s="59">
        <v>1992</v>
      </c>
      <c r="D85119" s="60" t="s">
        <v>33</v>
      </c>
      <c r="E85119" s="60" t="s">
        <v>71</v>
      </c>
      <c r="F85119" s="59">
        <v>2089.8000000000002</v>
      </c>
    </row>
    <row r="85120" spans="1:6" x14ac:dyDescent="0.25">
      <c r="A85120" s="60" t="s">
        <v>23</v>
      </c>
      <c r="B85120" s="60" t="s">
        <v>25</v>
      </c>
      <c r="C85120" s="59">
        <v>1992</v>
      </c>
      <c r="D85120" s="60" t="s">
        <v>33</v>
      </c>
      <c r="E85120" s="60" t="s">
        <v>48</v>
      </c>
      <c r="F85120" s="59">
        <v>1.8118839761882555E-13</v>
      </c>
    </row>
    <row r="85121" spans="1:6" x14ac:dyDescent="0.25">
      <c r="A85121" s="60" t="s">
        <v>23</v>
      </c>
      <c r="B85121" s="60" t="s">
        <v>25</v>
      </c>
      <c r="C85121" s="59">
        <v>1992</v>
      </c>
      <c r="D85121" s="60" t="s">
        <v>33</v>
      </c>
      <c r="E85121" s="60" t="s">
        <v>47</v>
      </c>
      <c r="F85121" s="59">
        <v>3663.6000000000004</v>
      </c>
    </row>
    <row r="85122" spans="1:6" x14ac:dyDescent="0.25">
      <c r="A85122" s="60" t="s">
        <v>23</v>
      </c>
      <c r="B85122" s="60" t="s">
        <v>25</v>
      </c>
      <c r="C85122" s="59">
        <v>1992</v>
      </c>
      <c r="D85122" s="60" t="s">
        <v>33</v>
      </c>
      <c r="E85122" s="60" t="s">
        <v>50</v>
      </c>
      <c r="F85122" s="59">
        <v>-1032</v>
      </c>
    </row>
    <row r="85123" spans="1:6" x14ac:dyDescent="0.25">
      <c r="A85123" s="60" t="s">
        <v>23</v>
      </c>
      <c r="B85123" s="60" t="s">
        <v>25</v>
      </c>
      <c r="C85123" s="59">
        <v>1992</v>
      </c>
      <c r="D85123" s="60" t="s">
        <v>38</v>
      </c>
      <c r="E85123" s="60" t="s">
        <v>88</v>
      </c>
      <c r="F85123" s="59">
        <v>216</v>
      </c>
    </row>
    <row r="85124" spans="1:6" x14ac:dyDescent="0.25">
      <c r="A85124" s="60" t="s">
        <v>23</v>
      </c>
      <c r="B85124" s="60" t="s">
        <v>25</v>
      </c>
      <c r="C85124" s="59">
        <v>1992</v>
      </c>
      <c r="D85124" s="60" t="s">
        <v>38</v>
      </c>
      <c r="E85124" s="60" t="s">
        <v>89</v>
      </c>
      <c r="F85124" s="59">
        <v>63.72</v>
      </c>
    </row>
    <row r="85125" spans="1:6" x14ac:dyDescent="0.25">
      <c r="A85125" s="60" t="s">
        <v>23</v>
      </c>
      <c r="B85125" s="60" t="s">
        <v>25</v>
      </c>
      <c r="C85125" s="59">
        <v>1992</v>
      </c>
      <c r="D85125" s="60" t="s">
        <v>38</v>
      </c>
      <c r="E85125" s="60" t="s">
        <v>52</v>
      </c>
      <c r="F85125" s="59">
        <v>302.40000000000003</v>
      </c>
    </row>
    <row r="85126" spans="1:6" x14ac:dyDescent="0.25">
      <c r="A85126" s="60" t="s">
        <v>23</v>
      </c>
      <c r="B85126" s="60" t="s">
        <v>25</v>
      </c>
      <c r="C85126" s="59">
        <v>1992</v>
      </c>
      <c r="D85126" s="60" t="s">
        <v>38</v>
      </c>
      <c r="E85126" s="60" t="s">
        <v>63</v>
      </c>
      <c r="F85126" s="59">
        <v>-36</v>
      </c>
    </row>
    <row r="85127" spans="1:6" x14ac:dyDescent="0.25">
      <c r="A85127" s="60" t="s">
        <v>23</v>
      </c>
      <c r="B85127" s="60" t="s">
        <v>25</v>
      </c>
      <c r="C85127" s="59">
        <v>1992</v>
      </c>
      <c r="D85127" s="60" t="s">
        <v>38</v>
      </c>
      <c r="E85127" s="60" t="s">
        <v>65</v>
      </c>
      <c r="F85127" s="59">
        <v>10177.560000000001</v>
      </c>
    </row>
    <row r="85128" spans="1:6" x14ac:dyDescent="0.25">
      <c r="A85128" s="60" t="s">
        <v>23</v>
      </c>
      <c r="B85128" s="60" t="s">
        <v>25</v>
      </c>
      <c r="C85128" s="59">
        <v>1992</v>
      </c>
      <c r="D85128" s="60" t="s">
        <v>38</v>
      </c>
      <c r="E85128" s="60" t="s">
        <v>66</v>
      </c>
      <c r="F85128" s="59">
        <v>10177.560000000001</v>
      </c>
    </row>
    <row r="85129" spans="1:6" x14ac:dyDescent="0.25">
      <c r="A85129" s="60" t="s">
        <v>23</v>
      </c>
      <c r="B85129" s="60" t="s">
        <v>25</v>
      </c>
      <c r="C85129" s="59">
        <v>1992</v>
      </c>
      <c r="D85129" s="60" t="s">
        <v>38</v>
      </c>
      <c r="E85129" s="60" t="s">
        <v>90</v>
      </c>
      <c r="F85129" s="59">
        <v>740.16000000000008</v>
      </c>
    </row>
    <row r="85130" spans="1:6" x14ac:dyDescent="0.25">
      <c r="A85130" s="60" t="s">
        <v>23</v>
      </c>
      <c r="B85130" s="60" t="s">
        <v>25</v>
      </c>
      <c r="C85130" s="59">
        <v>1992</v>
      </c>
      <c r="D85130" s="60" t="s">
        <v>38</v>
      </c>
      <c r="E85130" s="60" t="s">
        <v>80</v>
      </c>
      <c r="F85130" s="59">
        <v>6873.84</v>
      </c>
    </row>
    <row r="85131" spans="1:6" x14ac:dyDescent="0.25">
      <c r="A85131" s="60" t="s">
        <v>23</v>
      </c>
      <c r="B85131" s="60" t="s">
        <v>25</v>
      </c>
      <c r="C85131" s="59">
        <v>1992</v>
      </c>
      <c r="D85131" s="60" t="s">
        <v>38</v>
      </c>
      <c r="E85131" s="60" t="s">
        <v>64</v>
      </c>
      <c r="F85131" s="59">
        <v>-601.19999999999993</v>
      </c>
    </row>
    <row r="85132" spans="1:6" x14ac:dyDescent="0.25">
      <c r="A85132" s="60" t="s">
        <v>23</v>
      </c>
      <c r="B85132" s="60" t="s">
        <v>25</v>
      </c>
      <c r="C85132" s="59">
        <v>1992</v>
      </c>
      <c r="D85132" s="60" t="s">
        <v>38</v>
      </c>
      <c r="E85132" s="60" t="s">
        <v>67</v>
      </c>
      <c r="F85132" s="59">
        <v>6873.84</v>
      </c>
    </row>
    <row r="85133" spans="1:6" x14ac:dyDescent="0.25">
      <c r="A85133" s="60" t="s">
        <v>23</v>
      </c>
      <c r="B85133" s="60" t="s">
        <v>25</v>
      </c>
      <c r="C85133" s="59">
        <v>1992</v>
      </c>
      <c r="D85133" s="60" t="s">
        <v>38</v>
      </c>
      <c r="E85133" s="60" t="s">
        <v>102</v>
      </c>
      <c r="F85133" s="59">
        <v>3303.72</v>
      </c>
    </row>
    <row r="85134" spans="1:6" x14ac:dyDescent="0.25">
      <c r="A85134" s="60" t="s">
        <v>23</v>
      </c>
      <c r="B85134" s="60" t="s">
        <v>25</v>
      </c>
      <c r="C85134" s="59">
        <v>1992</v>
      </c>
      <c r="D85134" s="60" t="s">
        <v>38</v>
      </c>
      <c r="E85134" s="60" t="s">
        <v>103</v>
      </c>
      <c r="F85134" s="59">
        <v>2283.84</v>
      </c>
    </row>
    <row r="85135" spans="1:6" x14ac:dyDescent="0.25">
      <c r="A85135" s="60" t="s">
        <v>23</v>
      </c>
      <c r="B85135" s="60" t="s">
        <v>25</v>
      </c>
      <c r="C85135" s="59">
        <v>1992</v>
      </c>
      <c r="D85135" s="60" t="s">
        <v>38</v>
      </c>
      <c r="E85135" s="60" t="s">
        <v>41</v>
      </c>
      <c r="F85135" s="59">
        <v>4021.2</v>
      </c>
    </row>
    <row r="85136" spans="1:6" x14ac:dyDescent="0.25">
      <c r="A85136" s="60" t="s">
        <v>23</v>
      </c>
      <c r="B85136" s="60" t="s">
        <v>25</v>
      </c>
      <c r="C85136" s="59">
        <v>1992</v>
      </c>
      <c r="D85136" s="60" t="s">
        <v>38</v>
      </c>
      <c r="E85136" s="60" t="s">
        <v>48</v>
      </c>
      <c r="F85136" s="59">
        <v>154.43999999999915</v>
      </c>
    </row>
    <row r="85137" spans="1:6" x14ac:dyDescent="0.25">
      <c r="A85137" s="60" t="s">
        <v>23</v>
      </c>
      <c r="B85137" s="60" t="s">
        <v>25</v>
      </c>
      <c r="C85137" s="59">
        <v>1992</v>
      </c>
      <c r="D85137" s="60" t="s">
        <v>38</v>
      </c>
      <c r="E85137" s="60" t="s">
        <v>47</v>
      </c>
      <c r="F85137" s="59">
        <v>4021.2</v>
      </c>
    </row>
    <row r="85138" spans="1:6" x14ac:dyDescent="0.25">
      <c r="A85138" s="60" t="s">
        <v>23</v>
      </c>
      <c r="B85138" s="60" t="s">
        <v>25</v>
      </c>
      <c r="C85138" s="59">
        <v>1992</v>
      </c>
      <c r="D85138" s="60" t="s">
        <v>38</v>
      </c>
      <c r="E85138" s="60" t="s">
        <v>50</v>
      </c>
      <c r="F85138" s="59">
        <v>6948</v>
      </c>
    </row>
    <row r="85139" spans="1:6" x14ac:dyDescent="0.25">
      <c r="A85139" s="60" t="s">
        <v>23</v>
      </c>
      <c r="B85139" s="60" t="s">
        <v>25</v>
      </c>
      <c r="C85139" s="59">
        <v>1992</v>
      </c>
      <c r="D85139" s="60" t="s">
        <v>35</v>
      </c>
      <c r="E85139" s="60" t="s">
        <v>65</v>
      </c>
      <c r="F85139" s="59">
        <v>2715.3</v>
      </c>
    </row>
    <row r="85140" spans="1:6" x14ac:dyDescent="0.25">
      <c r="A85140" s="60" t="s">
        <v>23</v>
      </c>
      <c r="B85140" s="60" t="s">
        <v>25</v>
      </c>
      <c r="C85140" s="59">
        <v>1992</v>
      </c>
      <c r="D85140" s="60" t="s">
        <v>35</v>
      </c>
      <c r="E85140" s="60" t="s">
        <v>66</v>
      </c>
      <c r="F85140" s="59">
        <v>2715.3</v>
      </c>
    </row>
    <row r="85141" spans="1:6" x14ac:dyDescent="0.25">
      <c r="A85141" s="60" t="s">
        <v>23</v>
      </c>
      <c r="B85141" s="60" t="s">
        <v>25</v>
      </c>
      <c r="C85141" s="59">
        <v>1992</v>
      </c>
      <c r="D85141" s="60" t="s">
        <v>35</v>
      </c>
      <c r="E85141" s="60" t="s">
        <v>102</v>
      </c>
      <c r="F85141" s="59">
        <v>2715.3</v>
      </c>
    </row>
    <row r="85142" spans="1:6" x14ac:dyDescent="0.25">
      <c r="A85142" s="60" t="s">
        <v>23</v>
      </c>
      <c r="B85142" s="60" t="s">
        <v>25</v>
      </c>
      <c r="C85142" s="59">
        <v>1992</v>
      </c>
      <c r="D85142" s="60" t="s">
        <v>35</v>
      </c>
      <c r="E85142" s="60" t="s">
        <v>103</v>
      </c>
      <c r="F85142" s="59">
        <v>2715.3</v>
      </c>
    </row>
    <row r="85143" spans="1:6" x14ac:dyDescent="0.25">
      <c r="A85143" s="60" t="s">
        <v>23</v>
      </c>
      <c r="B85143" s="60" t="s">
        <v>25</v>
      </c>
      <c r="C85143" s="59">
        <v>1992</v>
      </c>
      <c r="D85143" s="60" t="s">
        <v>35</v>
      </c>
      <c r="E85143" s="60" t="s">
        <v>41</v>
      </c>
      <c r="F85143" s="59">
        <v>2715.3</v>
      </c>
    </row>
    <row r="85144" spans="1:6" x14ac:dyDescent="0.25">
      <c r="A85144" s="60" t="s">
        <v>23</v>
      </c>
      <c r="B85144" s="60" t="s">
        <v>25</v>
      </c>
      <c r="C85144" s="59">
        <v>1992</v>
      </c>
      <c r="D85144" s="60" t="s">
        <v>35</v>
      </c>
      <c r="E85144" s="60" t="s">
        <v>48</v>
      </c>
      <c r="F85144" s="59">
        <v>0</v>
      </c>
    </row>
    <row r="85145" spans="1:6" x14ac:dyDescent="0.25">
      <c r="A85145" s="60" t="s">
        <v>23</v>
      </c>
      <c r="B85145" s="60" t="s">
        <v>25</v>
      </c>
      <c r="C85145" s="59">
        <v>1992</v>
      </c>
      <c r="D85145" s="60" t="s">
        <v>35</v>
      </c>
      <c r="E85145" s="60" t="s">
        <v>47</v>
      </c>
      <c r="F85145" s="59">
        <v>2715.3</v>
      </c>
    </row>
    <row r="85146" spans="1:6" x14ac:dyDescent="0.25">
      <c r="A85146" s="60" t="s">
        <v>23</v>
      </c>
      <c r="B85146" s="60" t="s">
        <v>25</v>
      </c>
      <c r="C85146" s="59">
        <v>1992</v>
      </c>
      <c r="D85146" s="60" t="s">
        <v>40</v>
      </c>
      <c r="E85146" s="60" t="s">
        <v>53</v>
      </c>
      <c r="F85146" s="59">
        <v>-694.98900000000003</v>
      </c>
    </row>
    <row r="85147" spans="1:6" x14ac:dyDescent="0.25">
      <c r="A85147" s="60" t="s">
        <v>23</v>
      </c>
      <c r="B85147" s="60" t="s">
        <v>25</v>
      </c>
      <c r="C85147" s="59">
        <v>1992</v>
      </c>
      <c r="D85147" s="60" t="s">
        <v>40</v>
      </c>
      <c r="E85147" s="60" t="s">
        <v>52</v>
      </c>
      <c r="F85147" s="59">
        <v>-341.35</v>
      </c>
    </row>
    <row r="85148" spans="1:6" x14ac:dyDescent="0.25">
      <c r="A85148" s="60" t="s">
        <v>23</v>
      </c>
      <c r="B85148" s="60" t="s">
        <v>25</v>
      </c>
      <c r="C85148" s="59">
        <v>1992</v>
      </c>
      <c r="D85148" s="60" t="s">
        <v>40</v>
      </c>
      <c r="E85148" s="60" t="s">
        <v>43</v>
      </c>
      <c r="F85148" s="59">
        <v>0</v>
      </c>
    </row>
    <row r="85149" spans="1:6" x14ac:dyDescent="0.25">
      <c r="A85149" s="60" t="s">
        <v>23</v>
      </c>
      <c r="B85149" s="60" t="s">
        <v>25</v>
      </c>
      <c r="C85149" s="59">
        <v>1992</v>
      </c>
      <c r="D85149" s="60" t="s">
        <v>40</v>
      </c>
      <c r="E85149" s="60" t="s">
        <v>65</v>
      </c>
      <c r="F85149" s="59">
        <v>69361.231005000009</v>
      </c>
    </row>
    <row r="85150" spans="1:6" x14ac:dyDescent="0.25">
      <c r="A85150" s="60" t="s">
        <v>23</v>
      </c>
      <c r="B85150" s="60" t="s">
        <v>25</v>
      </c>
      <c r="C85150" s="59">
        <v>1992</v>
      </c>
      <c r="D85150" s="60" t="s">
        <v>40</v>
      </c>
      <c r="E85150" s="60" t="s">
        <v>66</v>
      </c>
      <c r="F85150" s="59">
        <v>69361.231005000009</v>
      </c>
    </row>
    <row r="85151" spans="1:6" x14ac:dyDescent="0.25">
      <c r="A85151" s="60" t="s">
        <v>23</v>
      </c>
      <c r="B85151" s="60" t="s">
        <v>25</v>
      </c>
      <c r="C85151" s="59">
        <v>1992</v>
      </c>
      <c r="D85151" s="60" t="s">
        <v>40</v>
      </c>
      <c r="E85151" s="60" t="s">
        <v>75</v>
      </c>
      <c r="F85151" s="59">
        <v>10787.7737</v>
      </c>
    </row>
    <row r="85152" spans="1:6" x14ac:dyDescent="0.25">
      <c r="A85152" s="60" t="s">
        <v>23</v>
      </c>
      <c r="B85152" s="60" t="s">
        <v>25</v>
      </c>
      <c r="C85152" s="59">
        <v>1992</v>
      </c>
      <c r="D85152" s="60" t="s">
        <v>40</v>
      </c>
      <c r="E85152" s="60" t="s">
        <v>90</v>
      </c>
      <c r="F85152" s="59">
        <v>53948.457304999996</v>
      </c>
    </row>
    <row r="85153" spans="1:6" x14ac:dyDescent="0.25">
      <c r="A85153" s="60" t="s">
        <v>23</v>
      </c>
      <c r="B85153" s="60" t="s">
        <v>25</v>
      </c>
      <c r="C85153" s="59">
        <v>1992</v>
      </c>
      <c r="D85153" s="60" t="s">
        <v>40</v>
      </c>
      <c r="E85153" s="60" t="s">
        <v>42</v>
      </c>
      <c r="F85153" s="59">
        <v>3.54</v>
      </c>
    </row>
    <row r="85154" spans="1:6" x14ac:dyDescent="0.25">
      <c r="A85154" s="60" t="s">
        <v>23</v>
      </c>
      <c r="B85154" s="60" t="s">
        <v>25</v>
      </c>
      <c r="C85154" s="59">
        <v>1992</v>
      </c>
      <c r="D85154" s="60" t="s">
        <v>40</v>
      </c>
      <c r="E85154" s="60" t="s">
        <v>80</v>
      </c>
      <c r="F85154" s="59">
        <v>4625</v>
      </c>
    </row>
    <row r="85155" spans="1:6" x14ac:dyDescent="0.25">
      <c r="A85155" s="60" t="s">
        <v>23</v>
      </c>
      <c r="B85155" s="60" t="s">
        <v>25</v>
      </c>
      <c r="C85155" s="59">
        <v>1992</v>
      </c>
      <c r="D85155" s="60" t="s">
        <v>40</v>
      </c>
      <c r="E85155" s="60" t="s">
        <v>67</v>
      </c>
      <c r="F85155" s="59">
        <v>15412.7737</v>
      </c>
    </row>
    <row r="85156" spans="1:6" x14ac:dyDescent="0.25">
      <c r="A85156" s="60" t="s">
        <v>23</v>
      </c>
      <c r="B85156" s="60" t="s">
        <v>25</v>
      </c>
      <c r="C85156" s="59">
        <v>1992</v>
      </c>
      <c r="D85156" s="60" t="s">
        <v>40</v>
      </c>
      <c r="E85156" s="60" t="s">
        <v>102</v>
      </c>
      <c r="F85156" s="59">
        <v>53948.457304999996</v>
      </c>
    </row>
    <row r="85157" spans="1:6" x14ac:dyDescent="0.25">
      <c r="A85157" s="60" t="s">
        <v>23</v>
      </c>
      <c r="B85157" s="60" t="s">
        <v>25</v>
      </c>
      <c r="C85157" s="59">
        <v>1992</v>
      </c>
      <c r="D85157" s="60" t="s">
        <v>40</v>
      </c>
      <c r="E85157" s="60" t="s">
        <v>62</v>
      </c>
      <c r="F85157" s="59">
        <v>-180.34799999999998</v>
      </c>
    </row>
    <row r="85158" spans="1:6" x14ac:dyDescent="0.25">
      <c r="A85158" s="60" t="s">
        <v>23</v>
      </c>
      <c r="B85158" s="60" t="s">
        <v>25</v>
      </c>
      <c r="C85158" s="59">
        <v>1992</v>
      </c>
      <c r="D85158" s="60" t="s">
        <v>40</v>
      </c>
      <c r="E85158" s="60" t="s">
        <v>41</v>
      </c>
      <c r="F85158" s="59">
        <v>74850.177664999981</v>
      </c>
    </row>
    <row r="85159" spans="1:6" x14ac:dyDescent="0.25">
      <c r="A85159" s="60" t="s">
        <v>23</v>
      </c>
      <c r="B85159" s="60" t="s">
        <v>25</v>
      </c>
      <c r="C85159" s="59">
        <v>1992</v>
      </c>
      <c r="D85159" s="60" t="s">
        <v>40</v>
      </c>
      <c r="E85159" s="60" t="s">
        <v>48</v>
      </c>
      <c r="F85159" s="59">
        <v>4275.7996599999806</v>
      </c>
    </row>
    <row r="85160" spans="1:6" x14ac:dyDescent="0.25">
      <c r="A85160" s="60" t="s">
        <v>23</v>
      </c>
      <c r="B85160" s="60" t="s">
        <v>25</v>
      </c>
      <c r="C85160" s="59">
        <v>1992</v>
      </c>
      <c r="D85160" s="60" t="s">
        <v>40</v>
      </c>
      <c r="E85160" s="60" t="s">
        <v>47</v>
      </c>
      <c r="F85160" s="59">
        <v>74853.717664999975</v>
      </c>
    </row>
    <row r="85161" spans="1:6" x14ac:dyDescent="0.25">
      <c r="A85161" s="60" t="s">
        <v>23</v>
      </c>
      <c r="B85161" s="60" t="s">
        <v>25</v>
      </c>
      <c r="C85161" s="59">
        <v>1992</v>
      </c>
      <c r="D85161" s="60" t="s">
        <v>40</v>
      </c>
      <c r="E85161" s="60" t="s">
        <v>50</v>
      </c>
      <c r="F85161" s="59">
        <v>-1216.6870000000001</v>
      </c>
    </row>
    <row r="85162" spans="1:6" x14ac:dyDescent="0.25">
      <c r="A85162" s="60" t="s">
        <v>23</v>
      </c>
      <c r="B85162" s="60" t="s">
        <v>25</v>
      </c>
      <c r="C85162" s="59">
        <v>1992</v>
      </c>
      <c r="D85162" s="60" t="s">
        <v>34</v>
      </c>
      <c r="E85162" s="60" t="s">
        <v>88</v>
      </c>
      <c r="F85162" s="59">
        <v>3313.58</v>
      </c>
    </row>
    <row r="85163" spans="1:6" x14ac:dyDescent="0.25">
      <c r="A85163" s="60" t="s">
        <v>23</v>
      </c>
      <c r="B85163" s="60" t="s">
        <v>25</v>
      </c>
      <c r="C85163" s="59">
        <v>1992</v>
      </c>
      <c r="D85163" s="60" t="s">
        <v>34</v>
      </c>
      <c r="E85163" s="60" t="s">
        <v>84</v>
      </c>
      <c r="F85163" s="59">
        <v>2131.8685</v>
      </c>
    </row>
    <row r="85164" spans="1:6" x14ac:dyDescent="0.25">
      <c r="A85164" s="60" t="s">
        <v>23</v>
      </c>
      <c r="B85164" s="60" t="s">
        <v>25</v>
      </c>
      <c r="C85164" s="59">
        <v>1992</v>
      </c>
      <c r="D85164" s="60" t="s">
        <v>34</v>
      </c>
      <c r="E85164" s="60" t="s">
        <v>85</v>
      </c>
      <c r="F85164" s="59">
        <v>1552.2999999999997</v>
      </c>
    </row>
    <row r="85165" spans="1:6" x14ac:dyDescent="0.25">
      <c r="A85165" s="60" t="s">
        <v>23</v>
      </c>
      <c r="B85165" s="60" t="s">
        <v>25</v>
      </c>
      <c r="C85165" s="59">
        <v>1992</v>
      </c>
      <c r="D85165" s="60" t="s">
        <v>34</v>
      </c>
      <c r="E85165" s="60" t="s">
        <v>52</v>
      </c>
      <c r="F85165" s="59">
        <v>-19850</v>
      </c>
    </row>
    <row r="85166" spans="1:6" x14ac:dyDescent="0.25">
      <c r="A85166" s="60" t="s">
        <v>23</v>
      </c>
      <c r="B85166" s="60" t="s">
        <v>25</v>
      </c>
      <c r="C85166" s="59">
        <v>1992</v>
      </c>
      <c r="D85166" s="60" t="s">
        <v>34</v>
      </c>
      <c r="E85166" s="60" t="s">
        <v>43</v>
      </c>
      <c r="F85166" s="59">
        <v>-226253.49999999997</v>
      </c>
    </row>
    <row r="85167" spans="1:6" x14ac:dyDescent="0.25">
      <c r="A85167" s="60" t="s">
        <v>23</v>
      </c>
      <c r="B85167" s="60" t="s">
        <v>25</v>
      </c>
      <c r="C85167" s="59">
        <v>1992</v>
      </c>
      <c r="D85167" s="60" t="s">
        <v>34</v>
      </c>
      <c r="E85167" s="60" t="s">
        <v>65</v>
      </c>
      <c r="F85167" s="59">
        <v>37095.750540000008</v>
      </c>
    </row>
    <row r="85168" spans="1:6" x14ac:dyDescent="0.25">
      <c r="A85168" s="60" t="s">
        <v>23</v>
      </c>
      <c r="B85168" s="60" t="s">
        <v>25</v>
      </c>
      <c r="C85168" s="59">
        <v>1992</v>
      </c>
      <c r="D85168" s="60" t="s">
        <v>34</v>
      </c>
      <c r="E85168" s="60" t="s">
        <v>66</v>
      </c>
      <c r="F85168" s="59">
        <v>36532.950540000013</v>
      </c>
    </row>
    <row r="85169" spans="1:6" x14ac:dyDescent="0.25">
      <c r="A85169" s="60" t="s">
        <v>23</v>
      </c>
      <c r="B85169" s="60" t="s">
        <v>25</v>
      </c>
      <c r="C85169" s="59">
        <v>1992</v>
      </c>
      <c r="D85169" s="60" t="s">
        <v>34</v>
      </c>
      <c r="E85169" s="60" t="s">
        <v>90</v>
      </c>
      <c r="F85169" s="59">
        <v>2247.3419400000002</v>
      </c>
    </row>
    <row r="85170" spans="1:6" x14ac:dyDescent="0.25">
      <c r="A85170" s="60" t="s">
        <v>23</v>
      </c>
      <c r="B85170" s="60" t="s">
        <v>25</v>
      </c>
      <c r="C85170" s="59">
        <v>1992</v>
      </c>
      <c r="D85170" s="60" t="s">
        <v>34</v>
      </c>
      <c r="E85170" s="60" t="s">
        <v>42</v>
      </c>
      <c r="F85170" s="59">
        <v>67372.787115400002</v>
      </c>
    </row>
    <row r="85171" spans="1:6" x14ac:dyDescent="0.25">
      <c r="A85171" s="60" t="s">
        <v>23</v>
      </c>
      <c r="B85171" s="60" t="s">
        <v>25</v>
      </c>
      <c r="C85171" s="59">
        <v>1992</v>
      </c>
      <c r="D85171" s="60" t="s">
        <v>34</v>
      </c>
      <c r="E85171" s="60" t="s">
        <v>80</v>
      </c>
      <c r="F85171" s="59">
        <v>5841.02</v>
      </c>
    </row>
    <row r="85172" spans="1:6" x14ac:dyDescent="0.25">
      <c r="A85172" s="60" t="s">
        <v>23</v>
      </c>
      <c r="B85172" s="60" t="s">
        <v>25</v>
      </c>
      <c r="C85172" s="59">
        <v>1992</v>
      </c>
      <c r="D85172" s="60" t="s">
        <v>34</v>
      </c>
      <c r="E85172" s="60" t="s">
        <v>45</v>
      </c>
      <c r="F85172" s="59">
        <v>-4762.4488000000001</v>
      </c>
    </row>
    <row r="85173" spans="1:6" x14ac:dyDescent="0.25">
      <c r="A85173" s="60" t="s">
        <v>23</v>
      </c>
      <c r="B85173" s="60" t="s">
        <v>25</v>
      </c>
      <c r="C85173" s="59">
        <v>1992</v>
      </c>
      <c r="D85173" s="60" t="s">
        <v>34</v>
      </c>
      <c r="E85173" s="60" t="s">
        <v>44</v>
      </c>
      <c r="F85173" s="59">
        <v>-1917.6629999999998</v>
      </c>
    </row>
    <row r="85174" spans="1:6" x14ac:dyDescent="0.25">
      <c r="A85174" s="60" t="s">
        <v>23</v>
      </c>
      <c r="B85174" s="60" t="s">
        <v>25</v>
      </c>
      <c r="C85174" s="59">
        <v>1992</v>
      </c>
      <c r="D85174" s="60" t="s">
        <v>34</v>
      </c>
      <c r="E85174" s="60" t="s">
        <v>67</v>
      </c>
      <c r="F85174" s="59">
        <v>8669.02</v>
      </c>
    </row>
    <row r="85175" spans="1:6" x14ac:dyDescent="0.25">
      <c r="A85175" s="60" t="s">
        <v>23</v>
      </c>
      <c r="B85175" s="60" t="s">
        <v>25</v>
      </c>
      <c r="C85175" s="59">
        <v>1992</v>
      </c>
      <c r="D85175" s="60" t="s">
        <v>34</v>
      </c>
      <c r="E85175" s="60" t="s">
        <v>92</v>
      </c>
      <c r="F85175" s="59">
        <v>562.79999999999995</v>
      </c>
    </row>
    <row r="85176" spans="1:6" x14ac:dyDescent="0.25">
      <c r="A85176" s="60" t="s">
        <v>23</v>
      </c>
      <c r="B85176" s="60" t="s">
        <v>25</v>
      </c>
      <c r="C85176" s="59">
        <v>1992</v>
      </c>
      <c r="D85176" s="60" t="s">
        <v>34</v>
      </c>
      <c r="E85176" s="60" t="s">
        <v>71</v>
      </c>
      <c r="F85176" s="59">
        <v>2828</v>
      </c>
    </row>
    <row r="85177" spans="1:6" x14ac:dyDescent="0.25">
      <c r="A85177" s="60" t="s">
        <v>23</v>
      </c>
      <c r="B85177" s="60" t="s">
        <v>25</v>
      </c>
      <c r="C85177" s="59">
        <v>1992</v>
      </c>
      <c r="D85177" s="60" t="s">
        <v>34</v>
      </c>
      <c r="E85177" s="60" t="s">
        <v>61</v>
      </c>
      <c r="F85177" s="59">
        <v>-154.5</v>
      </c>
    </row>
    <row r="85178" spans="1:6" x14ac:dyDescent="0.25">
      <c r="A85178" s="60" t="s">
        <v>23</v>
      </c>
      <c r="B85178" s="60" t="s">
        <v>25</v>
      </c>
      <c r="C85178" s="59">
        <v>1992</v>
      </c>
      <c r="D85178" s="60" t="s">
        <v>34</v>
      </c>
      <c r="E85178" s="60" t="s">
        <v>102</v>
      </c>
      <c r="F85178" s="59">
        <v>6346.9219400000002</v>
      </c>
    </row>
    <row r="85179" spans="1:6" x14ac:dyDescent="0.25">
      <c r="A85179" s="60" t="s">
        <v>23</v>
      </c>
      <c r="B85179" s="60" t="s">
        <v>25</v>
      </c>
      <c r="C85179" s="59">
        <v>1992</v>
      </c>
      <c r="D85179" s="60" t="s">
        <v>34</v>
      </c>
      <c r="E85179" s="60" t="s">
        <v>103</v>
      </c>
      <c r="F85179" s="59">
        <v>786</v>
      </c>
    </row>
    <row r="85180" spans="1:6" x14ac:dyDescent="0.25">
      <c r="A85180" s="60" t="s">
        <v>23</v>
      </c>
      <c r="B85180" s="60" t="s">
        <v>25</v>
      </c>
      <c r="C85180" s="59">
        <v>1992</v>
      </c>
      <c r="D85180" s="60" t="s">
        <v>34</v>
      </c>
      <c r="E85180" s="60" t="s">
        <v>41</v>
      </c>
      <c r="F85180" s="59">
        <v>224189.99999999997</v>
      </c>
    </row>
    <row r="85181" spans="1:6" x14ac:dyDescent="0.25">
      <c r="A85181" s="60" t="s">
        <v>23</v>
      </c>
      <c r="B85181" s="60" t="s">
        <v>25</v>
      </c>
      <c r="C85181" s="59">
        <v>1992</v>
      </c>
      <c r="D85181" s="60" t="s">
        <v>34</v>
      </c>
      <c r="E85181" s="60" t="s">
        <v>82</v>
      </c>
      <c r="F85181" s="59">
        <v>17832.840100000001</v>
      </c>
    </row>
    <row r="85182" spans="1:6" x14ac:dyDescent="0.25">
      <c r="A85182" s="60" t="s">
        <v>23</v>
      </c>
      <c r="B85182" s="60" t="s">
        <v>25</v>
      </c>
      <c r="C85182" s="59">
        <v>1992</v>
      </c>
      <c r="D85182" s="60" t="s">
        <v>34</v>
      </c>
      <c r="E85182" s="60" t="s">
        <v>48</v>
      </c>
      <c r="F85182" s="59">
        <v>131.6066184000033</v>
      </c>
    </row>
    <row r="85183" spans="1:6" x14ac:dyDescent="0.25">
      <c r="A85183" s="60" t="s">
        <v>23</v>
      </c>
      <c r="B85183" s="60" t="s">
        <v>25</v>
      </c>
      <c r="C85183" s="59">
        <v>1992</v>
      </c>
      <c r="D85183" s="60" t="s">
        <v>34</v>
      </c>
      <c r="E85183" s="60" t="s">
        <v>46</v>
      </c>
      <c r="F85183" s="59">
        <v>-1010.3181569999999</v>
      </c>
    </row>
    <row r="85184" spans="1:6" x14ac:dyDescent="0.25">
      <c r="A85184" s="60" t="s">
        <v>23</v>
      </c>
      <c r="B85184" s="60" t="s">
        <v>25</v>
      </c>
      <c r="C85184" s="59">
        <v>1992</v>
      </c>
      <c r="D85184" s="60" t="s">
        <v>34</v>
      </c>
      <c r="E85184" s="60" t="s">
        <v>47</v>
      </c>
      <c r="F85184" s="59">
        <v>57618.857158400002</v>
      </c>
    </row>
    <row r="85185" spans="1:6" x14ac:dyDescent="0.25">
      <c r="A85185" s="60" t="s">
        <v>23</v>
      </c>
      <c r="B85185" s="60" t="s">
        <v>25</v>
      </c>
      <c r="C85185" s="59">
        <v>1992</v>
      </c>
      <c r="D85185" s="60" t="s">
        <v>34</v>
      </c>
      <c r="E85185" s="60" t="s">
        <v>50</v>
      </c>
      <c r="F85185" s="59">
        <v>-20391.5</v>
      </c>
    </row>
    <row r="85186" spans="1:6" x14ac:dyDescent="0.25">
      <c r="A85186" s="60" t="s">
        <v>23</v>
      </c>
      <c r="B85186" s="60" t="s">
        <v>25</v>
      </c>
      <c r="C85186" s="59">
        <v>1992</v>
      </c>
      <c r="D85186" s="60" t="s">
        <v>34</v>
      </c>
      <c r="E85186" s="60" t="s">
        <v>81</v>
      </c>
      <c r="F85186" s="59">
        <v>21517.008599999997</v>
      </c>
    </row>
    <row r="85187" spans="1:6" x14ac:dyDescent="0.25">
      <c r="A85187" s="60" t="s">
        <v>23</v>
      </c>
      <c r="B85187" s="60" t="s">
        <v>25</v>
      </c>
      <c r="C85187" s="59">
        <v>1993</v>
      </c>
      <c r="D85187" s="60" t="s">
        <v>36</v>
      </c>
      <c r="E85187" s="60" t="s">
        <v>53</v>
      </c>
      <c r="F85187" s="59">
        <v>-694.98900000000003</v>
      </c>
    </row>
    <row r="85188" spans="1:6" x14ac:dyDescent="0.25">
      <c r="A85188" s="60" t="s">
        <v>23</v>
      </c>
      <c r="B85188" s="60" t="s">
        <v>25</v>
      </c>
      <c r="C85188" s="59">
        <v>1993</v>
      </c>
      <c r="D85188" s="60" t="s">
        <v>36</v>
      </c>
      <c r="E85188" s="60" t="s">
        <v>52</v>
      </c>
      <c r="F85188" s="59">
        <v>-341.35</v>
      </c>
    </row>
    <row r="85189" spans="1:6" x14ac:dyDescent="0.25">
      <c r="A85189" s="60" t="s">
        <v>23</v>
      </c>
      <c r="B85189" s="60" t="s">
        <v>25</v>
      </c>
      <c r="C85189" s="59">
        <v>1993</v>
      </c>
      <c r="D85189" s="60" t="s">
        <v>36</v>
      </c>
      <c r="E85189" s="60" t="s">
        <v>43</v>
      </c>
      <c r="F85189" s="59">
        <v>0</v>
      </c>
    </row>
    <row r="85190" spans="1:6" x14ac:dyDescent="0.25">
      <c r="A85190" s="60" t="s">
        <v>23</v>
      </c>
      <c r="B85190" s="60" t="s">
        <v>25</v>
      </c>
      <c r="C85190" s="59">
        <v>1993</v>
      </c>
      <c r="D85190" s="60" t="s">
        <v>36</v>
      </c>
      <c r="E85190" s="60" t="s">
        <v>65</v>
      </c>
      <c r="F85190" s="59">
        <v>69805.927789999987</v>
      </c>
    </row>
    <row r="85191" spans="1:6" x14ac:dyDescent="0.25">
      <c r="A85191" s="60" t="s">
        <v>23</v>
      </c>
      <c r="B85191" s="60" t="s">
        <v>25</v>
      </c>
      <c r="C85191" s="59">
        <v>1993</v>
      </c>
      <c r="D85191" s="60" t="s">
        <v>36</v>
      </c>
      <c r="E85191" s="60" t="s">
        <v>66</v>
      </c>
      <c r="F85191" s="59">
        <v>69805.927789999987</v>
      </c>
    </row>
    <row r="85192" spans="1:6" x14ac:dyDescent="0.25">
      <c r="A85192" s="60" t="s">
        <v>23</v>
      </c>
      <c r="B85192" s="60" t="s">
        <v>25</v>
      </c>
      <c r="C85192" s="59">
        <v>1993</v>
      </c>
      <c r="D85192" s="60" t="s">
        <v>36</v>
      </c>
      <c r="E85192" s="60" t="s">
        <v>75</v>
      </c>
      <c r="F85192" s="59">
        <v>11189.322899999999</v>
      </c>
    </row>
    <row r="85193" spans="1:6" x14ac:dyDescent="0.25">
      <c r="A85193" s="60" t="s">
        <v>23</v>
      </c>
      <c r="B85193" s="60" t="s">
        <v>25</v>
      </c>
      <c r="C85193" s="59">
        <v>1993</v>
      </c>
      <c r="D85193" s="60" t="s">
        <v>36</v>
      </c>
      <c r="E85193" s="60" t="s">
        <v>90</v>
      </c>
      <c r="F85193" s="59">
        <v>53991.604889999995</v>
      </c>
    </row>
    <row r="85194" spans="1:6" x14ac:dyDescent="0.25">
      <c r="A85194" s="60" t="s">
        <v>23</v>
      </c>
      <c r="B85194" s="60" t="s">
        <v>25</v>
      </c>
      <c r="C85194" s="59">
        <v>1993</v>
      </c>
      <c r="D85194" s="60" t="s">
        <v>36</v>
      </c>
      <c r="E85194" s="60" t="s">
        <v>42</v>
      </c>
      <c r="F85194" s="59">
        <v>0.29499999999999998</v>
      </c>
    </row>
    <row r="85195" spans="1:6" x14ac:dyDescent="0.25">
      <c r="A85195" s="60" t="s">
        <v>23</v>
      </c>
      <c r="B85195" s="60" t="s">
        <v>25</v>
      </c>
      <c r="C85195" s="59">
        <v>1993</v>
      </c>
      <c r="D85195" s="60" t="s">
        <v>36</v>
      </c>
      <c r="E85195" s="60" t="s">
        <v>80</v>
      </c>
      <c r="F85195" s="59">
        <v>4625</v>
      </c>
    </row>
    <row r="85196" spans="1:6" x14ac:dyDescent="0.25">
      <c r="A85196" s="60" t="s">
        <v>23</v>
      </c>
      <c r="B85196" s="60" t="s">
        <v>25</v>
      </c>
      <c r="C85196" s="59">
        <v>1993</v>
      </c>
      <c r="D85196" s="60" t="s">
        <v>36</v>
      </c>
      <c r="E85196" s="60" t="s">
        <v>67</v>
      </c>
      <c r="F85196" s="59">
        <v>15814.322899999999</v>
      </c>
    </row>
    <row r="85197" spans="1:6" x14ac:dyDescent="0.25">
      <c r="A85197" s="60" t="s">
        <v>23</v>
      </c>
      <c r="B85197" s="60" t="s">
        <v>25</v>
      </c>
      <c r="C85197" s="59">
        <v>1993</v>
      </c>
      <c r="D85197" s="60" t="s">
        <v>36</v>
      </c>
      <c r="E85197" s="60" t="s">
        <v>102</v>
      </c>
      <c r="F85197" s="59">
        <v>53991.604889999995</v>
      </c>
    </row>
    <row r="85198" spans="1:6" x14ac:dyDescent="0.25">
      <c r="A85198" s="60" t="s">
        <v>23</v>
      </c>
      <c r="B85198" s="60" t="s">
        <v>25</v>
      </c>
      <c r="C85198" s="59">
        <v>1993</v>
      </c>
      <c r="D85198" s="60" t="s">
        <v>36</v>
      </c>
      <c r="E85198" s="60" t="s">
        <v>62</v>
      </c>
      <c r="F85198" s="59">
        <v>-436.00872000000004</v>
      </c>
    </row>
    <row r="85199" spans="1:6" x14ac:dyDescent="0.25">
      <c r="A85199" s="60" t="s">
        <v>23</v>
      </c>
      <c r="B85199" s="60" t="s">
        <v>25</v>
      </c>
      <c r="C85199" s="59">
        <v>1993</v>
      </c>
      <c r="D85199" s="60" t="s">
        <v>36</v>
      </c>
      <c r="E85199" s="60" t="s">
        <v>41</v>
      </c>
      <c r="F85199" s="59">
        <v>71276.430240000002</v>
      </c>
    </row>
    <row r="85200" spans="1:6" x14ac:dyDescent="0.25">
      <c r="A85200" s="60" t="s">
        <v>23</v>
      </c>
      <c r="B85200" s="60" t="s">
        <v>25</v>
      </c>
      <c r="C85200" s="59">
        <v>1993</v>
      </c>
      <c r="D85200" s="60" t="s">
        <v>36</v>
      </c>
      <c r="E85200" s="60" t="s">
        <v>48</v>
      </c>
      <c r="F85200" s="59">
        <v>-1.5502699999831293</v>
      </c>
    </row>
    <row r="85201" spans="1:6" x14ac:dyDescent="0.25">
      <c r="A85201" s="60" t="s">
        <v>23</v>
      </c>
      <c r="B85201" s="60" t="s">
        <v>25</v>
      </c>
      <c r="C85201" s="59">
        <v>1993</v>
      </c>
      <c r="D85201" s="60" t="s">
        <v>36</v>
      </c>
      <c r="E85201" s="60" t="s">
        <v>47</v>
      </c>
      <c r="F85201" s="59">
        <v>71276.72524</v>
      </c>
    </row>
    <row r="85202" spans="1:6" x14ac:dyDescent="0.25">
      <c r="A85202" s="60" t="s">
        <v>23</v>
      </c>
      <c r="B85202" s="60" t="s">
        <v>25</v>
      </c>
      <c r="C85202" s="59">
        <v>1993</v>
      </c>
      <c r="D85202" s="60" t="s">
        <v>36</v>
      </c>
      <c r="E85202" s="60" t="s">
        <v>50</v>
      </c>
      <c r="F85202" s="59">
        <v>-1472.3477200000002</v>
      </c>
    </row>
    <row r="85203" spans="1:6" x14ac:dyDescent="0.25">
      <c r="A85203" s="60" t="s">
        <v>23</v>
      </c>
      <c r="B85203" s="60" t="s">
        <v>25</v>
      </c>
      <c r="C85203" s="59">
        <v>1993</v>
      </c>
      <c r="D85203" s="60" t="s">
        <v>33</v>
      </c>
      <c r="E85203" s="60" t="s">
        <v>52</v>
      </c>
      <c r="F85203" s="59">
        <v>-1548</v>
      </c>
    </row>
    <row r="85204" spans="1:6" x14ac:dyDescent="0.25">
      <c r="A85204" s="60" t="s">
        <v>23</v>
      </c>
      <c r="B85204" s="60" t="s">
        <v>25</v>
      </c>
      <c r="C85204" s="59">
        <v>1993</v>
      </c>
      <c r="D85204" s="60" t="s">
        <v>33</v>
      </c>
      <c r="E85204" s="60" t="s">
        <v>65</v>
      </c>
      <c r="F85204" s="59">
        <v>3070.2000000000003</v>
      </c>
    </row>
    <row r="85205" spans="1:6" x14ac:dyDescent="0.25">
      <c r="A85205" s="60" t="s">
        <v>23</v>
      </c>
      <c r="B85205" s="60" t="s">
        <v>25</v>
      </c>
      <c r="C85205" s="59">
        <v>1993</v>
      </c>
      <c r="D85205" s="60" t="s">
        <v>33</v>
      </c>
      <c r="E85205" s="60" t="s">
        <v>66</v>
      </c>
      <c r="F85205" s="59">
        <v>3044.4</v>
      </c>
    </row>
    <row r="85206" spans="1:6" x14ac:dyDescent="0.25">
      <c r="A85206" s="60" t="s">
        <v>23</v>
      </c>
      <c r="B85206" s="60" t="s">
        <v>25</v>
      </c>
      <c r="C85206" s="59">
        <v>1993</v>
      </c>
      <c r="D85206" s="60" t="s">
        <v>33</v>
      </c>
      <c r="E85206" s="60" t="s">
        <v>42</v>
      </c>
      <c r="F85206" s="59">
        <v>4618.2</v>
      </c>
    </row>
    <row r="85207" spans="1:6" x14ac:dyDescent="0.25">
      <c r="A85207" s="60" t="s">
        <v>23</v>
      </c>
      <c r="B85207" s="60" t="s">
        <v>25</v>
      </c>
      <c r="C85207" s="59">
        <v>1993</v>
      </c>
      <c r="D85207" s="60" t="s">
        <v>33</v>
      </c>
      <c r="E85207" s="60" t="s">
        <v>80</v>
      </c>
      <c r="F85207" s="59">
        <v>516</v>
      </c>
    </row>
    <row r="85208" spans="1:6" x14ac:dyDescent="0.25">
      <c r="A85208" s="60" t="s">
        <v>23</v>
      </c>
      <c r="B85208" s="60" t="s">
        <v>25</v>
      </c>
      <c r="C85208" s="59">
        <v>1993</v>
      </c>
      <c r="D85208" s="60" t="s">
        <v>33</v>
      </c>
      <c r="E85208" s="60" t="s">
        <v>67</v>
      </c>
      <c r="F85208" s="59">
        <v>3044.4</v>
      </c>
    </row>
    <row r="85209" spans="1:6" x14ac:dyDescent="0.25">
      <c r="A85209" s="60" t="s">
        <v>23</v>
      </c>
      <c r="B85209" s="60" t="s">
        <v>25</v>
      </c>
      <c r="C85209" s="59">
        <v>1993</v>
      </c>
      <c r="D85209" s="60" t="s">
        <v>33</v>
      </c>
      <c r="E85209" s="60" t="s">
        <v>92</v>
      </c>
      <c r="F85209" s="59">
        <v>25.8</v>
      </c>
    </row>
    <row r="85210" spans="1:6" x14ac:dyDescent="0.25">
      <c r="A85210" s="60" t="s">
        <v>23</v>
      </c>
      <c r="B85210" s="60" t="s">
        <v>25</v>
      </c>
      <c r="C85210" s="59">
        <v>1993</v>
      </c>
      <c r="D85210" s="60" t="s">
        <v>33</v>
      </c>
      <c r="E85210" s="60" t="s">
        <v>71</v>
      </c>
      <c r="F85210" s="59">
        <v>2528.4</v>
      </c>
    </row>
    <row r="85211" spans="1:6" x14ac:dyDescent="0.25">
      <c r="A85211" s="60" t="s">
        <v>23</v>
      </c>
      <c r="B85211" s="60" t="s">
        <v>25</v>
      </c>
      <c r="C85211" s="59">
        <v>1993</v>
      </c>
      <c r="D85211" s="60" t="s">
        <v>33</v>
      </c>
      <c r="E85211" s="60" t="s">
        <v>48</v>
      </c>
      <c r="F85211" s="59">
        <v>-2.7355895326763857E-13</v>
      </c>
    </row>
    <row r="85212" spans="1:6" x14ac:dyDescent="0.25">
      <c r="A85212" s="60" t="s">
        <v>23</v>
      </c>
      <c r="B85212" s="60" t="s">
        <v>25</v>
      </c>
      <c r="C85212" s="59">
        <v>1993</v>
      </c>
      <c r="D85212" s="60" t="s">
        <v>33</v>
      </c>
      <c r="E85212" s="60" t="s">
        <v>47</v>
      </c>
      <c r="F85212" s="59">
        <v>4618.2</v>
      </c>
    </row>
    <row r="85213" spans="1:6" x14ac:dyDescent="0.25">
      <c r="A85213" s="60" t="s">
        <v>23</v>
      </c>
      <c r="B85213" s="60" t="s">
        <v>25</v>
      </c>
      <c r="C85213" s="59">
        <v>1993</v>
      </c>
      <c r="D85213" s="60" t="s">
        <v>33</v>
      </c>
      <c r="E85213" s="60" t="s">
        <v>50</v>
      </c>
      <c r="F85213" s="59">
        <v>-1548</v>
      </c>
    </row>
    <row r="85214" spans="1:6" x14ac:dyDescent="0.25">
      <c r="A85214" s="60" t="s">
        <v>23</v>
      </c>
      <c r="B85214" s="60" t="s">
        <v>25</v>
      </c>
      <c r="C85214" s="59">
        <v>1993</v>
      </c>
      <c r="D85214" s="60" t="s">
        <v>38</v>
      </c>
      <c r="E85214" s="60" t="s">
        <v>88</v>
      </c>
      <c r="F85214" s="59">
        <v>216</v>
      </c>
    </row>
    <row r="85215" spans="1:6" x14ac:dyDescent="0.25">
      <c r="A85215" s="60" t="s">
        <v>23</v>
      </c>
      <c r="B85215" s="60" t="s">
        <v>25</v>
      </c>
      <c r="C85215" s="59">
        <v>1993</v>
      </c>
      <c r="D85215" s="60" t="s">
        <v>38</v>
      </c>
      <c r="E85215" s="60" t="s">
        <v>89</v>
      </c>
      <c r="F85215" s="59">
        <v>64.8</v>
      </c>
    </row>
    <row r="85216" spans="1:6" x14ac:dyDescent="0.25">
      <c r="A85216" s="60" t="s">
        <v>23</v>
      </c>
      <c r="B85216" s="60" t="s">
        <v>25</v>
      </c>
      <c r="C85216" s="59">
        <v>1993</v>
      </c>
      <c r="D85216" s="60" t="s">
        <v>38</v>
      </c>
      <c r="E85216" s="60" t="s">
        <v>52</v>
      </c>
      <c r="F85216" s="59">
        <v>309.60000000000002</v>
      </c>
    </row>
    <row r="85217" spans="1:6" x14ac:dyDescent="0.25">
      <c r="A85217" s="60" t="s">
        <v>23</v>
      </c>
      <c r="B85217" s="60" t="s">
        <v>25</v>
      </c>
      <c r="C85217" s="59">
        <v>1993</v>
      </c>
      <c r="D85217" s="60" t="s">
        <v>38</v>
      </c>
      <c r="E85217" s="60" t="s">
        <v>63</v>
      </c>
      <c r="F85217" s="59">
        <v>-36</v>
      </c>
    </row>
    <row r="85218" spans="1:6" x14ac:dyDescent="0.25">
      <c r="A85218" s="60" t="s">
        <v>23</v>
      </c>
      <c r="B85218" s="60" t="s">
        <v>25</v>
      </c>
      <c r="C85218" s="59">
        <v>1993</v>
      </c>
      <c r="D85218" s="60" t="s">
        <v>38</v>
      </c>
      <c r="E85218" s="60" t="s">
        <v>65</v>
      </c>
      <c r="F85218" s="59">
        <v>10926.36</v>
      </c>
    </row>
    <row r="85219" spans="1:6" x14ac:dyDescent="0.25">
      <c r="A85219" s="60" t="s">
        <v>23</v>
      </c>
      <c r="B85219" s="60" t="s">
        <v>25</v>
      </c>
      <c r="C85219" s="59">
        <v>1993</v>
      </c>
      <c r="D85219" s="60" t="s">
        <v>38</v>
      </c>
      <c r="E85219" s="60" t="s">
        <v>66</v>
      </c>
      <c r="F85219" s="59">
        <v>10926.36</v>
      </c>
    </row>
    <row r="85220" spans="1:6" x14ac:dyDescent="0.25">
      <c r="A85220" s="60" t="s">
        <v>23</v>
      </c>
      <c r="B85220" s="60" t="s">
        <v>25</v>
      </c>
      <c r="C85220" s="59">
        <v>1993</v>
      </c>
      <c r="D85220" s="60" t="s">
        <v>38</v>
      </c>
      <c r="E85220" s="60" t="s">
        <v>90</v>
      </c>
      <c r="F85220" s="59">
        <v>762.83999999999992</v>
      </c>
    </row>
    <row r="85221" spans="1:6" x14ac:dyDescent="0.25">
      <c r="A85221" s="60" t="s">
        <v>23</v>
      </c>
      <c r="B85221" s="60" t="s">
        <v>25</v>
      </c>
      <c r="C85221" s="59">
        <v>1993</v>
      </c>
      <c r="D85221" s="60" t="s">
        <v>38</v>
      </c>
      <c r="E85221" s="60" t="s">
        <v>80</v>
      </c>
      <c r="F85221" s="59">
        <v>7552.08</v>
      </c>
    </row>
    <row r="85222" spans="1:6" x14ac:dyDescent="0.25">
      <c r="A85222" s="60" t="s">
        <v>23</v>
      </c>
      <c r="B85222" s="60" t="s">
        <v>25</v>
      </c>
      <c r="C85222" s="59">
        <v>1993</v>
      </c>
      <c r="D85222" s="60" t="s">
        <v>38</v>
      </c>
      <c r="E85222" s="60" t="s">
        <v>64</v>
      </c>
      <c r="F85222" s="59">
        <v>-586.79999999999995</v>
      </c>
    </row>
    <row r="85223" spans="1:6" x14ac:dyDescent="0.25">
      <c r="A85223" s="60" t="s">
        <v>23</v>
      </c>
      <c r="B85223" s="60" t="s">
        <v>25</v>
      </c>
      <c r="C85223" s="59">
        <v>1993</v>
      </c>
      <c r="D85223" s="60" t="s">
        <v>38</v>
      </c>
      <c r="E85223" s="60" t="s">
        <v>67</v>
      </c>
      <c r="F85223" s="59">
        <v>7552.08</v>
      </c>
    </row>
    <row r="85224" spans="1:6" x14ac:dyDescent="0.25">
      <c r="A85224" s="60" t="s">
        <v>23</v>
      </c>
      <c r="B85224" s="60" t="s">
        <v>25</v>
      </c>
      <c r="C85224" s="59">
        <v>1993</v>
      </c>
      <c r="D85224" s="60" t="s">
        <v>38</v>
      </c>
      <c r="E85224" s="60" t="s">
        <v>102</v>
      </c>
      <c r="F85224" s="59">
        <v>3374.2800000000007</v>
      </c>
    </row>
    <row r="85225" spans="1:6" x14ac:dyDescent="0.25">
      <c r="A85225" s="60" t="s">
        <v>23</v>
      </c>
      <c r="B85225" s="60" t="s">
        <v>25</v>
      </c>
      <c r="C85225" s="59">
        <v>1993</v>
      </c>
      <c r="D85225" s="60" t="s">
        <v>38</v>
      </c>
      <c r="E85225" s="60" t="s">
        <v>103</v>
      </c>
      <c r="F85225" s="59">
        <v>2330.64</v>
      </c>
    </row>
    <row r="85226" spans="1:6" x14ac:dyDescent="0.25">
      <c r="A85226" s="60" t="s">
        <v>23</v>
      </c>
      <c r="B85226" s="60" t="s">
        <v>25</v>
      </c>
      <c r="C85226" s="59">
        <v>1993</v>
      </c>
      <c r="D85226" s="60" t="s">
        <v>38</v>
      </c>
      <c r="E85226" s="60" t="s">
        <v>41</v>
      </c>
      <c r="F85226" s="59">
        <v>3834</v>
      </c>
    </row>
    <row r="85227" spans="1:6" x14ac:dyDescent="0.25">
      <c r="A85227" s="60" t="s">
        <v>23</v>
      </c>
      <c r="B85227" s="60" t="s">
        <v>25</v>
      </c>
      <c r="C85227" s="59">
        <v>1993</v>
      </c>
      <c r="D85227" s="60" t="s">
        <v>38</v>
      </c>
      <c r="E85227" s="60" t="s">
        <v>48</v>
      </c>
      <c r="F85227" s="59">
        <v>-7.5600000000010823</v>
      </c>
    </row>
    <row r="85228" spans="1:6" x14ac:dyDescent="0.25">
      <c r="A85228" s="60" t="s">
        <v>23</v>
      </c>
      <c r="B85228" s="60" t="s">
        <v>25</v>
      </c>
      <c r="C85228" s="59">
        <v>1993</v>
      </c>
      <c r="D85228" s="60" t="s">
        <v>38</v>
      </c>
      <c r="E85228" s="60" t="s">
        <v>47</v>
      </c>
      <c r="F85228" s="59">
        <v>3834</v>
      </c>
    </row>
    <row r="85229" spans="1:6" x14ac:dyDescent="0.25">
      <c r="A85229" s="60" t="s">
        <v>23</v>
      </c>
      <c r="B85229" s="60" t="s">
        <v>25</v>
      </c>
      <c r="C85229" s="59">
        <v>1993</v>
      </c>
      <c r="D85229" s="60" t="s">
        <v>38</v>
      </c>
      <c r="E85229" s="60" t="s">
        <v>50</v>
      </c>
      <c r="F85229" s="59">
        <v>7707.6</v>
      </c>
    </row>
    <row r="85230" spans="1:6" x14ac:dyDescent="0.25">
      <c r="A85230" s="60" t="s">
        <v>23</v>
      </c>
      <c r="B85230" s="60" t="s">
        <v>25</v>
      </c>
      <c r="C85230" s="59">
        <v>1993</v>
      </c>
      <c r="D85230" s="60" t="s">
        <v>35</v>
      </c>
      <c r="E85230" s="60" t="s">
        <v>65</v>
      </c>
      <c r="F85230" s="59">
        <v>2790.9</v>
      </c>
    </row>
    <row r="85231" spans="1:6" x14ac:dyDescent="0.25">
      <c r="A85231" s="60" t="s">
        <v>23</v>
      </c>
      <c r="B85231" s="60" t="s">
        <v>25</v>
      </c>
      <c r="C85231" s="59">
        <v>1993</v>
      </c>
      <c r="D85231" s="60" t="s">
        <v>35</v>
      </c>
      <c r="E85231" s="60" t="s">
        <v>66</v>
      </c>
      <c r="F85231" s="59">
        <v>2790.9</v>
      </c>
    </row>
    <row r="85232" spans="1:6" x14ac:dyDescent="0.25">
      <c r="A85232" s="60" t="s">
        <v>23</v>
      </c>
      <c r="B85232" s="60" t="s">
        <v>25</v>
      </c>
      <c r="C85232" s="59">
        <v>1993</v>
      </c>
      <c r="D85232" s="60" t="s">
        <v>35</v>
      </c>
      <c r="E85232" s="60" t="s">
        <v>102</v>
      </c>
      <c r="F85232" s="59">
        <v>2790.9</v>
      </c>
    </row>
    <row r="85233" spans="1:6" x14ac:dyDescent="0.25">
      <c r="A85233" s="60" t="s">
        <v>23</v>
      </c>
      <c r="B85233" s="60" t="s">
        <v>25</v>
      </c>
      <c r="C85233" s="59">
        <v>1993</v>
      </c>
      <c r="D85233" s="60" t="s">
        <v>35</v>
      </c>
      <c r="E85233" s="60" t="s">
        <v>103</v>
      </c>
      <c r="F85233" s="59">
        <v>2790.9</v>
      </c>
    </row>
    <row r="85234" spans="1:6" x14ac:dyDescent="0.25">
      <c r="A85234" s="60" t="s">
        <v>23</v>
      </c>
      <c r="B85234" s="60" t="s">
        <v>25</v>
      </c>
      <c r="C85234" s="59">
        <v>1993</v>
      </c>
      <c r="D85234" s="60" t="s">
        <v>35</v>
      </c>
      <c r="E85234" s="60" t="s">
        <v>41</v>
      </c>
      <c r="F85234" s="59">
        <v>2790.9</v>
      </c>
    </row>
    <row r="85235" spans="1:6" x14ac:dyDescent="0.25">
      <c r="A85235" s="60" t="s">
        <v>23</v>
      </c>
      <c r="B85235" s="60" t="s">
        <v>25</v>
      </c>
      <c r="C85235" s="59">
        <v>1993</v>
      </c>
      <c r="D85235" s="60" t="s">
        <v>35</v>
      </c>
      <c r="E85235" s="60" t="s">
        <v>48</v>
      </c>
      <c r="F85235" s="59">
        <v>0</v>
      </c>
    </row>
    <row r="85236" spans="1:6" x14ac:dyDescent="0.25">
      <c r="A85236" s="60" t="s">
        <v>23</v>
      </c>
      <c r="B85236" s="60" t="s">
        <v>25</v>
      </c>
      <c r="C85236" s="59">
        <v>1993</v>
      </c>
      <c r="D85236" s="60" t="s">
        <v>35</v>
      </c>
      <c r="E85236" s="60" t="s">
        <v>47</v>
      </c>
      <c r="F85236" s="59">
        <v>2790.9</v>
      </c>
    </row>
    <row r="85237" spans="1:6" x14ac:dyDescent="0.25">
      <c r="A85237" s="60" t="s">
        <v>23</v>
      </c>
      <c r="B85237" s="60" t="s">
        <v>25</v>
      </c>
      <c r="C85237" s="59">
        <v>1993</v>
      </c>
      <c r="D85237" s="60" t="s">
        <v>40</v>
      </c>
      <c r="E85237" s="60" t="s">
        <v>53</v>
      </c>
      <c r="F85237" s="59">
        <v>-694.98900000000003</v>
      </c>
    </row>
    <row r="85238" spans="1:6" x14ac:dyDescent="0.25">
      <c r="A85238" s="60" t="s">
        <v>23</v>
      </c>
      <c r="B85238" s="60" t="s">
        <v>25</v>
      </c>
      <c r="C85238" s="59">
        <v>1993</v>
      </c>
      <c r="D85238" s="60" t="s">
        <v>40</v>
      </c>
      <c r="E85238" s="60" t="s">
        <v>52</v>
      </c>
      <c r="F85238" s="59">
        <v>-341.35</v>
      </c>
    </row>
    <row r="85239" spans="1:6" x14ac:dyDescent="0.25">
      <c r="A85239" s="60" t="s">
        <v>23</v>
      </c>
      <c r="B85239" s="60" t="s">
        <v>25</v>
      </c>
      <c r="C85239" s="59">
        <v>1993</v>
      </c>
      <c r="D85239" s="60" t="s">
        <v>40</v>
      </c>
      <c r="E85239" s="60" t="s">
        <v>43</v>
      </c>
      <c r="F85239" s="59">
        <v>0</v>
      </c>
    </row>
    <row r="85240" spans="1:6" x14ac:dyDescent="0.25">
      <c r="A85240" s="60" t="s">
        <v>23</v>
      </c>
      <c r="B85240" s="60" t="s">
        <v>25</v>
      </c>
      <c r="C85240" s="59">
        <v>1993</v>
      </c>
      <c r="D85240" s="60" t="s">
        <v>40</v>
      </c>
      <c r="E85240" s="60" t="s">
        <v>65</v>
      </c>
      <c r="F85240" s="59">
        <v>69805.927789999987</v>
      </c>
    </row>
    <row r="85241" spans="1:6" x14ac:dyDescent="0.25">
      <c r="A85241" s="60" t="s">
        <v>23</v>
      </c>
      <c r="B85241" s="60" t="s">
        <v>25</v>
      </c>
      <c r="C85241" s="59">
        <v>1993</v>
      </c>
      <c r="D85241" s="60" t="s">
        <v>40</v>
      </c>
      <c r="E85241" s="60" t="s">
        <v>66</v>
      </c>
      <c r="F85241" s="59">
        <v>69805.927789999987</v>
      </c>
    </row>
    <row r="85242" spans="1:6" x14ac:dyDescent="0.25">
      <c r="A85242" s="60" t="s">
        <v>23</v>
      </c>
      <c r="B85242" s="60" t="s">
        <v>25</v>
      </c>
      <c r="C85242" s="59">
        <v>1993</v>
      </c>
      <c r="D85242" s="60" t="s">
        <v>40</v>
      </c>
      <c r="E85242" s="60" t="s">
        <v>75</v>
      </c>
      <c r="F85242" s="59">
        <v>11189.322899999999</v>
      </c>
    </row>
    <row r="85243" spans="1:6" x14ac:dyDescent="0.25">
      <c r="A85243" s="60" t="s">
        <v>23</v>
      </c>
      <c r="B85243" s="60" t="s">
        <v>25</v>
      </c>
      <c r="C85243" s="59">
        <v>1993</v>
      </c>
      <c r="D85243" s="60" t="s">
        <v>40</v>
      </c>
      <c r="E85243" s="60" t="s">
        <v>90</v>
      </c>
      <c r="F85243" s="59">
        <v>53991.604889999995</v>
      </c>
    </row>
    <row r="85244" spans="1:6" x14ac:dyDescent="0.25">
      <c r="A85244" s="60" t="s">
        <v>23</v>
      </c>
      <c r="B85244" s="60" t="s">
        <v>25</v>
      </c>
      <c r="C85244" s="59">
        <v>1993</v>
      </c>
      <c r="D85244" s="60" t="s">
        <v>40</v>
      </c>
      <c r="E85244" s="60" t="s">
        <v>42</v>
      </c>
      <c r="F85244" s="59">
        <v>0.29499999999999998</v>
      </c>
    </row>
    <row r="85245" spans="1:6" x14ac:dyDescent="0.25">
      <c r="A85245" s="60" t="s">
        <v>23</v>
      </c>
      <c r="B85245" s="60" t="s">
        <v>25</v>
      </c>
      <c r="C85245" s="59">
        <v>1993</v>
      </c>
      <c r="D85245" s="60" t="s">
        <v>40</v>
      </c>
      <c r="E85245" s="60" t="s">
        <v>80</v>
      </c>
      <c r="F85245" s="59">
        <v>4625</v>
      </c>
    </row>
    <row r="85246" spans="1:6" x14ac:dyDescent="0.25">
      <c r="A85246" s="60" t="s">
        <v>23</v>
      </c>
      <c r="B85246" s="60" t="s">
        <v>25</v>
      </c>
      <c r="C85246" s="59">
        <v>1993</v>
      </c>
      <c r="D85246" s="60" t="s">
        <v>40</v>
      </c>
      <c r="E85246" s="60" t="s">
        <v>67</v>
      </c>
      <c r="F85246" s="59">
        <v>15814.322899999999</v>
      </c>
    </row>
    <row r="85247" spans="1:6" x14ac:dyDescent="0.25">
      <c r="A85247" s="60" t="s">
        <v>23</v>
      </c>
      <c r="B85247" s="60" t="s">
        <v>25</v>
      </c>
      <c r="C85247" s="59">
        <v>1993</v>
      </c>
      <c r="D85247" s="60" t="s">
        <v>40</v>
      </c>
      <c r="E85247" s="60" t="s">
        <v>102</v>
      </c>
      <c r="F85247" s="59">
        <v>53991.604889999995</v>
      </c>
    </row>
    <row r="85248" spans="1:6" x14ac:dyDescent="0.25">
      <c r="A85248" s="60" t="s">
        <v>23</v>
      </c>
      <c r="B85248" s="60" t="s">
        <v>25</v>
      </c>
      <c r="C85248" s="59">
        <v>1993</v>
      </c>
      <c r="D85248" s="60" t="s">
        <v>40</v>
      </c>
      <c r="E85248" s="60" t="s">
        <v>62</v>
      </c>
      <c r="F85248" s="59">
        <v>-436.00872000000004</v>
      </c>
    </row>
    <row r="85249" spans="1:6" x14ac:dyDescent="0.25">
      <c r="A85249" s="60" t="s">
        <v>23</v>
      </c>
      <c r="B85249" s="60" t="s">
        <v>25</v>
      </c>
      <c r="C85249" s="59">
        <v>1993</v>
      </c>
      <c r="D85249" s="60" t="s">
        <v>40</v>
      </c>
      <c r="E85249" s="60" t="s">
        <v>41</v>
      </c>
      <c r="F85249" s="59">
        <v>75110.430239999987</v>
      </c>
    </row>
    <row r="85250" spans="1:6" x14ac:dyDescent="0.25">
      <c r="A85250" s="60" t="s">
        <v>23</v>
      </c>
      <c r="B85250" s="60" t="s">
        <v>25</v>
      </c>
      <c r="C85250" s="59">
        <v>1993</v>
      </c>
      <c r="D85250" s="60" t="s">
        <v>40</v>
      </c>
      <c r="E85250" s="60" t="s">
        <v>48</v>
      </c>
      <c r="F85250" s="59">
        <v>3832.4497300000021</v>
      </c>
    </row>
    <row r="85251" spans="1:6" x14ac:dyDescent="0.25">
      <c r="A85251" s="60" t="s">
        <v>23</v>
      </c>
      <c r="B85251" s="60" t="s">
        <v>25</v>
      </c>
      <c r="C85251" s="59">
        <v>1993</v>
      </c>
      <c r="D85251" s="60" t="s">
        <v>40</v>
      </c>
      <c r="E85251" s="60" t="s">
        <v>47</v>
      </c>
      <c r="F85251" s="59">
        <v>75110.725239999985</v>
      </c>
    </row>
    <row r="85252" spans="1:6" x14ac:dyDescent="0.25">
      <c r="A85252" s="60" t="s">
        <v>23</v>
      </c>
      <c r="B85252" s="60" t="s">
        <v>25</v>
      </c>
      <c r="C85252" s="59">
        <v>1993</v>
      </c>
      <c r="D85252" s="60" t="s">
        <v>40</v>
      </c>
      <c r="E85252" s="60" t="s">
        <v>50</v>
      </c>
      <c r="F85252" s="59">
        <v>-1472.3477200000002</v>
      </c>
    </row>
    <row r="85253" spans="1:6" x14ac:dyDescent="0.25">
      <c r="A85253" s="60" t="s">
        <v>23</v>
      </c>
      <c r="B85253" s="60" t="s">
        <v>25</v>
      </c>
      <c r="C85253" s="59">
        <v>1993</v>
      </c>
      <c r="D85253" s="60" t="s">
        <v>34</v>
      </c>
      <c r="E85253" s="60" t="s">
        <v>88</v>
      </c>
      <c r="F85253" s="59">
        <v>3230.203</v>
      </c>
    </row>
    <row r="85254" spans="1:6" x14ac:dyDescent="0.25">
      <c r="A85254" s="60" t="s">
        <v>23</v>
      </c>
      <c r="B85254" s="60" t="s">
        <v>25</v>
      </c>
      <c r="C85254" s="59">
        <v>1993</v>
      </c>
      <c r="D85254" s="60" t="s">
        <v>34</v>
      </c>
      <c r="E85254" s="60" t="s">
        <v>84</v>
      </c>
      <c r="F85254" s="59">
        <v>2575.9252000000001</v>
      </c>
    </row>
    <row r="85255" spans="1:6" x14ac:dyDescent="0.25">
      <c r="A85255" s="60" t="s">
        <v>23</v>
      </c>
      <c r="B85255" s="60" t="s">
        <v>25</v>
      </c>
      <c r="C85255" s="59">
        <v>1993</v>
      </c>
      <c r="D85255" s="60" t="s">
        <v>34</v>
      </c>
      <c r="E85255" s="60" t="s">
        <v>85</v>
      </c>
      <c r="F85255" s="59">
        <v>1512.3859999999997</v>
      </c>
    </row>
    <row r="85256" spans="1:6" x14ac:dyDescent="0.25">
      <c r="A85256" s="60" t="s">
        <v>23</v>
      </c>
      <c r="B85256" s="60" t="s">
        <v>25</v>
      </c>
      <c r="C85256" s="59">
        <v>1993</v>
      </c>
      <c r="D85256" s="60" t="s">
        <v>34</v>
      </c>
      <c r="E85256" s="60" t="s">
        <v>52</v>
      </c>
      <c r="F85256" s="59">
        <v>-21148</v>
      </c>
    </row>
    <row r="85257" spans="1:6" x14ac:dyDescent="0.25">
      <c r="A85257" s="60" t="s">
        <v>23</v>
      </c>
      <c r="B85257" s="60" t="s">
        <v>25</v>
      </c>
      <c r="C85257" s="59">
        <v>1993</v>
      </c>
      <c r="D85257" s="60" t="s">
        <v>34</v>
      </c>
      <c r="E85257" s="60" t="s">
        <v>43</v>
      </c>
      <c r="F85257" s="59">
        <v>-230572.79999999996</v>
      </c>
    </row>
    <row r="85258" spans="1:6" x14ac:dyDescent="0.25">
      <c r="A85258" s="60" t="s">
        <v>23</v>
      </c>
      <c r="B85258" s="60" t="s">
        <v>25</v>
      </c>
      <c r="C85258" s="59">
        <v>1993</v>
      </c>
      <c r="D85258" s="60" t="s">
        <v>34</v>
      </c>
      <c r="E85258" s="60" t="s">
        <v>65</v>
      </c>
      <c r="F85258" s="59">
        <v>37536.499540000004</v>
      </c>
    </row>
    <row r="85259" spans="1:6" x14ac:dyDescent="0.25">
      <c r="A85259" s="60" t="s">
        <v>23</v>
      </c>
      <c r="B85259" s="60" t="s">
        <v>25</v>
      </c>
      <c r="C85259" s="59">
        <v>1993</v>
      </c>
      <c r="D85259" s="60" t="s">
        <v>34</v>
      </c>
      <c r="E85259" s="60" t="s">
        <v>66</v>
      </c>
      <c r="F85259" s="59">
        <v>36973.699540000009</v>
      </c>
    </row>
    <row r="85260" spans="1:6" x14ac:dyDescent="0.25">
      <c r="A85260" s="60" t="s">
        <v>23</v>
      </c>
      <c r="B85260" s="60" t="s">
        <v>25</v>
      </c>
      <c r="C85260" s="59">
        <v>1993</v>
      </c>
      <c r="D85260" s="60" t="s">
        <v>34</v>
      </c>
      <c r="E85260" s="60" t="s">
        <v>90</v>
      </c>
      <c r="F85260" s="59">
        <v>2251.0975400000002</v>
      </c>
    </row>
    <row r="85261" spans="1:6" x14ac:dyDescent="0.25">
      <c r="A85261" s="60" t="s">
        <v>23</v>
      </c>
      <c r="B85261" s="60" t="s">
        <v>25</v>
      </c>
      <c r="C85261" s="59">
        <v>1993</v>
      </c>
      <c r="D85261" s="60" t="s">
        <v>34</v>
      </c>
      <c r="E85261" s="60" t="s">
        <v>42</v>
      </c>
      <c r="F85261" s="59">
        <v>70288.46003419999</v>
      </c>
    </row>
    <row r="85262" spans="1:6" x14ac:dyDescent="0.25">
      <c r="A85262" s="60" t="s">
        <v>23</v>
      </c>
      <c r="B85262" s="60" t="s">
        <v>25</v>
      </c>
      <c r="C85262" s="59">
        <v>1993</v>
      </c>
      <c r="D85262" s="60" t="s">
        <v>34</v>
      </c>
      <c r="E85262" s="60" t="s">
        <v>80</v>
      </c>
      <c r="F85262" s="59">
        <v>5683.6399999999994</v>
      </c>
    </row>
    <row r="85263" spans="1:6" x14ac:dyDescent="0.25">
      <c r="A85263" s="60" t="s">
        <v>23</v>
      </c>
      <c r="B85263" s="60" t="s">
        <v>25</v>
      </c>
      <c r="C85263" s="59">
        <v>1993</v>
      </c>
      <c r="D85263" s="60" t="s">
        <v>34</v>
      </c>
      <c r="E85263" s="60" t="s">
        <v>45</v>
      </c>
      <c r="F85263" s="59">
        <v>-5429.4767999999995</v>
      </c>
    </row>
    <row r="85264" spans="1:6" x14ac:dyDescent="0.25">
      <c r="A85264" s="60" t="s">
        <v>23</v>
      </c>
      <c r="B85264" s="60" t="s">
        <v>25</v>
      </c>
      <c r="C85264" s="59">
        <v>1993</v>
      </c>
      <c r="D85264" s="60" t="s">
        <v>34</v>
      </c>
      <c r="E85264" s="60" t="s">
        <v>44</v>
      </c>
      <c r="F85264" s="59">
        <v>-1887.5360000000001</v>
      </c>
    </row>
    <row r="85265" spans="1:6" x14ac:dyDescent="0.25">
      <c r="A85265" s="60" t="s">
        <v>23</v>
      </c>
      <c r="B85265" s="60" t="s">
        <v>25</v>
      </c>
      <c r="C85265" s="59">
        <v>1993</v>
      </c>
      <c r="D85265" s="60" t="s">
        <v>34</v>
      </c>
      <c r="E85265" s="60" t="s">
        <v>67</v>
      </c>
      <c r="F85265" s="59">
        <v>8511.64</v>
      </c>
    </row>
    <row r="85266" spans="1:6" x14ac:dyDescent="0.25">
      <c r="A85266" s="60" t="s">
        <v>23</v>
      </c>
      <c r="B85266" s="60" t="s">
        <v>25</v>
      </c>
      <c r="C85266" s="59">
        <v>1993</v>
      </c>
      <c r="D85266" s="60" t="s">
        <v>34</v>
      </c>
      <c r="E85266" s="60" t="s">
        <v>92</v>
      </c>
      <c r="F85266" s="59">
        <v>562.79999999999995</v>
      </c>
    </row>
    <row r="85267" spans="1:6" x14ac:dyDescent="0.25">
      <c r="A85267" s="60" t="s">
        <v>23</v>
      </c>
      <c r="B85267" s="60" t="s">
        <v>25</v>
      </c>
      <c r="C85267" s="59">
        <v>1993</v>
      </c>
      <c r="D85267" s="60" t="s">
        <v>34</v>
      </c>
      <c r="E85267" s="60" t="s">
        <v>71</v>
      </c>
      <c r="F85267" s="59">
        <v>2828</v>
      </c>
    </row>
    <row r="85268" spans="1:6" x14ac:dyDescent="0.25">
      <c r="A85268" s="60" t="s">
        <v>23</v>
      </c>
      <c r="B85268" s="60" t="s">
        <v>25</v>
      </c>
      <c r="C85268" s="59">
        <v>1993</v>
      </c>
      <c r="D85268" s="60" t="s">
        <v>34</v>
      </c>
      <c r="E85268" s="60" t="s">
        <v>61</v>
      </c>
      <c r="F85268" s="59">
        <v>-154.5</v>
      </c>
    </row>
    <row r="85269" spans="1:6" x14ac:dyDescent="0.25">
      <c r="A85269" s="60" t="s">
        <v>23</v>
      </c>
      <c r="B85269" s="60" t="s">
        <v>25</v>
      </c>
      <c r="C85269" s="59">
        <v>1993</v>
      </c>
      <c r="D85269" s="60" t="s">
        <v>34</v>
      </c>
      <c r="E85269" s="60" t="s">
        <v>102</v>
      </c>
      <c r="F85269" s="59">
        <v>6225.6005400000013</v>
      </c>
    </row>
    <row r="85270" spans="1:6" x14ac:dyDescent="0.25">
      <c r="A85270" s="60" t="s">
        <v>23</v>
      </c>
      <c r="B85270" s="60" t="s">
        <v>25</v>
      </c>
      <c r="C85270" s="59">
        <v>1993</v>
      </c>
      <c r="D85270" s="60" t="s">
        <v>34</v>
      </c>
      <c r="E85270" s="60" t="s">
        <v>103</v>
      </c>
      <c r="F85270" s="59">
        <v>744.3</v>
      </c>
    </row>
    <row r="85271" spans="1:6" x14ac:dyDescent="0.25">
      <c r="A85271" s="60" t="s">
        <v>23</v>
      </c>
      <c r="B85271" s="60" t="s">
        <v>25</v>
      </c>
      <c r="C85271" s="59">
        <v>1993</v>
      </c>
      <c r="D85271" s="60" t="s">
        <v>34</v>
      </c>
      <c r="E85271" s="60" t="s">
        <v>41</v>
      </c>
      <c r="F85271" s="59">
        <v>228419.99999999997</v>
      </c>
    </row>
    <row r="85272" spans="1:6" x14ac:dyDescent="0.25">
      <c r="A85272" s="60" t="s">
        <v>23</v>
      </c>
      <c r="B85272" s="60" t="s">
        <v>25</v>
      </c>
      <c r="C85272" s="59">
        <v>1993</v>
      </c>
      <c r="D85272" s="60" t="s">
        <v>34</v>
      </c>
      <c r="E85272" s="60" t="s">
        <v>82</v>
      </c>
      <c r="F85272" s="59">
        <v>18148.147799999999</v>
      </c>
    </row>
    <row r="85273" spans="1:6" x14ac:dyDescent="0.25">
      <c r="A85273" s="60" t="s">
        <v>23</v>
      </c>
      <c r="B85273" s="60" t="s">
        <v>25</v>
      </c>
      <c r="C85273" s="59">
        <v>1993</v>
      </c>
      <c r="D85273" s="60" t="s">
        <v>34</v>
      </c>
      <c r="E85273" s="60" t="s">
        <v>48</v>
      </c>
      <c r="F85273" s="59">
        <v>573.72953719997543</v>
      </c>
    </row>
    <row r="85274" spans="1:6" x14ac:dyDescent="0.25">
      <c r="A85274" s="60" t="s">
        <v>23</v>
      </c>
      <c r="B85274" s="60" t="s">
        <v>25</v>
      </c>
      <c r="C85274" s="59">
        <v>1993</v>
      </c>
      <c r="D85274" s="60" t="s">
        <v>34</v>
      </c>
      <c r="E85274" s="60" t="s">
        <v>46</v>
      </c>
      <c r="F85274" s="59">
        <v>-1010.3181569999999</v>
      </c>
    </row>
    <row r="85275" spans="1:6" x14ac:dyDescent="0.25">
      <c r="A85275" s="60" t="s">
        <v>23</v>
      </c>
      <c r="B85275" s="60" t="s">
        <v>25</v>
      </c>
      <c r="C85275" s="59">
        <v>1993</v>
      </c>
      <c r="D85275" s="60" t="s">
        <v>34</v>
      </c>
      <c r="E85275" s="60" t="s">
        <v>47</v>
      </c>
      <c r="F85275" s="59">
        <v>59808.329077199982</v>
      </c>
    </row>
    <row r="85276" spans="1:6" x14ac:dyDescent="0.25">
      <c r="A85276" s="60" t="s">
        <v>23</v>
      </c>
      <c r="B85276" s="60" t="s">
        <v>25</v>
      </c>
      <c r="C85276" s="59">
        <v>1993</v>
      </c>
      <c r="D85276" s="60" t="s">
        <v>34</v>
      </c>
      <c r="E85276" s="60" t="s">
        <v>50</v>
      </c>
      <c r="F85276" s="59">
        <v>-21698.1</v>
      </c>
    </row>
    <row r="85277" spans="1:6" x14ac:dyDescent="0.25">
      <c r="A85277" s="60" t="s">
        <v>23</v>
      </c>
      <c r="B85277" s="60" t="s">
        <v>25</v>
      </c>
      <c r="C85277" s="59">
        <v>1993</v>
      </c>
      <c r="D85277" s="60" t="s">
        <v>34</v>
      </c>
      <c r="E85277" s="60" t="s">
        <v>81</v>
      </c>
      <c r="F85277" s="59">
        <v>22236.458999999999</v>
      </c>
    </row>
    <row r="85278" spans="1:6" x14ac:dyDescent="0.25">
      <c r="A85278" s="60" t="s">
        <v>23</v>
      </c>
      <c r="B85278" s="60" t="s">
        <v>25</v>
      </c>
      <c r="C85278" s="59">
        <v>1994</v>
      </c>
      <c r="D85278" s="60" t="s">
        <v>36</v>
      </c>
      <c r="E85278" s="60" t="s">
        <v>53</v>
      </c>
      <c r="F85278" s="59">
        <v>-772.21</v>
      </c>
    </row>
    <row r="85279" spans="1:6" x14ac:dyDescent="0.25">
      <c r="A85279" s="60" t="s">
        <v>23</v>
      </c>
      <c r="B85279" s="60" t="s">
        <v>25</v>
      </c>
      <c r="C85279" s="59">
        <v>1994</v>
      </c>
      <c r="D85279" s="60" t="s">
        <v>36</v>
      </c>
      <c r="E85279" s="60" t="s">
        <v>52</v>
      </c>
      <c r="F85279" s="59">
        <v>-341.35</v>
      </c>
    </row>
    <row r="85280" spans="1:6" x14ac:dyDescent="0.25">
      <c r="A85280" s="60" t="s">
        <v>23</v>
      </c>
      <c r="B85280" s="60" t="s">
        <v>25</v>
      </c>
      <c r="C85280" s="59">
        <v>1994</v>
      </c>
      <c r="D85280" s="60" t="s">
        <v>36</v>
      </c>
      <c r="E85280" s="60" t="s">
        <v>43</v>
      </c>
      <c r="F85280" s="59">
        <v>-1.5529500000000001</v>
      </c>
    </row>
    <row r="85281" spans="1:6" x14ac:dyDescent="0.25">
      <c r="A85281" s="60" t="s">
        <v>23</v>
      </c>
      <c r="B85281" s="60" t="s">
        <v>25</v>
      </c>
      <c r="C85281" s="59">
        <v>1994</v>
      </c>
      <c r="D85281" s="60" t="s">
        <v>36</v>
      </c>
      <c r="E85281" s="60" t="s">
        <v>65</v>
      </c>
      <c r="F85281" s="59">
        <v>71782.155099999989</v>
      </c>
    </row>
    <row r="85282" spans="1:6" x14ac:dyDescent="0.25">
      <c r="A85282" s="60" t="s">
        <v>23</v>
      </c>
      <c r="B85282" s="60" t="s">
        <v>25</v>
      </c>
      <c r="C85282" s="59">
        <v>1994</v>
      </c>
      <c r="D85282" s="60" t="s">
        <v>36</v>
      </c>
      <c r="E85282" s="60" t="s">
        <v>66</v>
      </c>
      <c r="F85282" s="59">
        <v>71782.155099999989</v>
      </c>
    </row>
    <row r="85283" spans="1:6" x14ac:dyDescent="0.25">
      <c r="A85283" s="60" t="s">
        <v>23</v>
      </c>
      <c r="B85283" s="60" t="s">
        <v>25</v>
      </c>
      <c r="C85283" s="59">
        <v>1994</v>
      </c>
      <c r="D85283" s="60" t="s">
        <v>36</v>
      </c>
      <c r="E85283" s="60" t="s">
        <v>75</v>
      </c>
      <c r="F85283" s="59">
        <v>13119.847900000001</v>
      </c>
    </row>
    <row r="85284" spans="1:6" x14ac:dyDescent="0.25">
      <c r="A85284" s="60" t="s">
        <v>23</v>
      </c>
      <c r="B85284" s="60" t="s">
        <v>25</v>
      </c>
      <c r="C85284" s="59">
        <v>1994</v>
      </c>
      <c r="D85284" s="60" t="s">
        <v>36</v>
      </c>
      <c r="E85284" s="60" t="s">
        <v>90</v>
      </c>
      <c r="F85284" s="59">
        <v>54037.307200000003</v>
      </c>
    </row>
    <row r="85285" spans="1:6" x14ac:dyDescent="0.25">
      <c r="A85285" s="60" t="s">
        <v>23</v>
      </c>
      <c r="B85285" s="60" t="s">
        <v>25</v>
      </c>
      <c r="C85285" s="59">
        <v>1994</v>
      </c>
      <c r="D85285" s="60" t="s">
        <v>36</v>
      </c>
      <c r="E85285" s="60" t="s">
        <v>42</v>
      </c>
      <c r="F85285" s="59">
        <v>0.47770000000000001</v>
      </c>
    </row>
    <row r="85286" spans="1:6" x14ac:dyDescent="0.25">
      <c r="A85286" s="60" t="s">
        <v>23</v>
      </c>
      <c r="B85286" s="60" t="s">
        <v>25</v>
      </c>
      <c r="C85286" s="59">
        <v>1994</v>
      </c>
      <c r="D85286" s="60" t="s">
        <v>36</v>
      </c>
      <c r="E85286" s="60" t="s">
        <v>80</v>
      </c>
      <c r="F85286" s="59">
        <v>4625</v>
      </c>
    </row>
    <row r="85287" spans="1:6" x14ac:dyDescent="0.25">
      <c r="A85287" s="60" t="s">
        <v>23</v>
      </c>
      <c r="B85287" s="60" t="s">
        <v>25</v>
      </c>
      <c r="C85287" s="59">
        <v>1994</v>
      </c>
      <c r="D85287" s="60" t="s">
        <v>36</v>
      </c>
      <c r="E85287" s="60" t="s">
        <v>67</v>
      </c>
      <c r="F85287" s="59">
        <v>17744.847900000001</v>
      </c>
    </row>
    <row r="85288" spans="1:6" x14ac:dyDescent="0.25">
      <c r="A85288" s="60" t="s">
        <v>23</v>
      </c>
      <c r="B85288" s="60" t="s">
        <v>25</v>
      </c>
      <c r="C85288" s="59">
        <v>1994</v>
      </c>
      <c r="D85288" s="60" t="s">
        <v>36</v>
      </c>
      <c r="E85288" s="60" t="s">
        <v>102</v>
      </c>
      <c r="F85288" s="59">
        <v>54037.307200000003</v>
      </c>
    </row>
    <row r="85289" spans="1:6" x14ac:dyDescent="0.25">
      <c r="A85289" s="60" t="s">
        <v>23</v>
      </c>
      <c r="B85289" s="60" t="s">
        <v>25</v>
      </c>
      <c r="C85289" s="59">
        <v>1994</v>
      </c>
      <c r="D85289" s="60" t="s">
        <v>36</v>
      </c>
      <c r="E85289" s="60" t="s">
        <v>62</v>
      </c>
      <c r="F85289" s="59">
        <v>-437.36993000000001</v>
      </c>
    </row>
    <row r="85290" spans="1:6" x14ac:dyDescent="0.25">
      <c r="A85290" s="60" t="s">
        <v>23</v>
      </c>
      <c r="B85290" s="60" t="s">
        <v>25</v>
      </c>
      <c r="C85290" s="59">
        <v>1994</v>
      </c>
      <c r="D85290" s="60" t="s">
        <v>36</v>
      </c>
      <c r="E85290" s="60" t="s">
        <v>41</v>
      </c>
      <c r="F85290" s="59">
        <v>73331.385920000001</v>
      </c>
    </row>
    <row r="85291" spans="1:6" x14ac:dyDescent="0.25">
      <c r="A85291" s="60" t="s">
        <v>23</v>
      </c>
      <c r="B85291" s="60" t="s">
        <v>25</v>
      </c>
      <c r="C85291" s="59">
        <v>1994</v>
      </c>
      <c r="D85291" s="60" t="s">
        <v>36</v>
      </c>
      <c r="E85291" s="60" t="s">
        <v>48</v>
      </c>
      <c r="F85291" s="59">
        <v>-2.7743599999980688</v>
      </c>
    </row>
    <row r="85292" spans="1:6" x14ac:dyDescent="0.25">
      <c r="A85292" s="60" t="s">
        <v>23</v>
      </c>
      <c r="B85292" s="60" t="s">
        <v>25</v>
      </c>
      <c r="C85292" s="59">
        <v>1994</v>
      </c>
      <c r="D85292" s="60" t="s">
        <v>36</v>
      </c>
      <c r="E85292" s="60" t="s">
        <v>47</v>
      </c>
      <c r="F85292" s="59">
        <v>73330.310670000006</v>
      </c>
    </row>
    <row r="85293" spans="1:6" x14ac:dyDescent="0.25">
      <c r="A85293" s="60" t="s">
        <v>23</v>
      </c>
      <c r="B85293" s="60" t="s">
        <v>25</v>
      </c>
      <c r="C85293" s="59">
        <v>1994</v>
      </c>
      <c r="D85293" s="60" t="s">
        <v>36</v>
      </c>
      <c r="E85293" s="60" t="s">
        <v>50</v>
      </c>
      <c r="F85293" s="59">
        <v>-1550.92993</v>
      </c>
    </row>
    <row r="85294" spans="1:6" x14ac:dyDescent="0.25">
      <c r="A85294" s="60" t="s">
        <v>23</v>
      </c>
      <c r="B85294" s="60" t="s">
        <v>25</v>
      </c>
      <c r="C85294" s="59">
        <v>1994</v>
      </c>
      <c r="D85294" s="60" t="s">
        <v>33</v>
      </c>
      <c r="E85294" s="60" t="s">
        <v>52</v>
      </c>
      <c r="F85294" s="59">
        <v>-1548</v>
      </c>
    </row>
    <row r="85295" spans="1:6" x14ac:dyDescent="0.25">
      <c r="A85295" s="60" t="s">
        <v>23</v>
      </c>
      <c r="B85295" s="60" t="s">
        <v>25</v>
      </c>
      <c r="C85295" s="59">
        <v>1994</v>
      </c>
      <c r="D85295" s="60" t="s">
        <v>33</v>
      </c>
      <c r="E85295" s="60" t="s">
        <v>65</v>
      </c>
      <c r="F85295" s="59">
        <v>4179.6000000000004</v>
      </c>
    </row>
    <row r="85296" spans="1:6" x14ac:dyDescent="0.25">
      <c r="A85296" s="60" t="s">
        <v>23</v>
      </c>
      <c r="B85296" s="60" t="s">
        <v>25</v>
      </c>
      <c r="C85296" s="59">
        <v>1994</v>
      </c>
      <c r="D85296" s="60" t="s">
        <v>33</v>
      </c>
      <c r="E85296" s="60" t="s">
        <v>66</v>
      </c>
      <c r="F85296" s="59">
        <v>4153.8</v>
      </c>
    </row>
    <row r="85297" spans="1:6" x14ac:dyDescent="0.25">
      <c r="A85297" s="60" t="s">
        <v>23</v>
      </c>
      <c r="B85297" s="60" t="s">
        <v>25</v>
      </c>
      <c r="C85297" s="59">
        <v>1994</v>
      </c>
      <c r="D85297" s="60" t="s">
        <v>33</v>
      </c>
      <c r="E85297" s="60" t="s">
        <v>42</v>
      </c>
      <c r="F85297" s="59">
        <v>5727.6</v>
      </c>
    </row>
    <row r="85298" spans="1:6" x14ac:dyDescent="0.25">
      <c r="A85298" s="60" t="s">
        <v>23</v>
      </c>
      <c r="B85298" s="60" t="s">
        <v>25</v>
      </c>
      <c r="C85298" s="59">
        <v>1994</v>
      </c>
      <c r="D85298" s="60" t="s">
        <v>33</v>
      </c>
      <c r="E85298" s="60" t="s">
        <v>80</v>
      </c>
      <c r="F85298" s="59">
        <v>516</v>
      </c>
    </row>
    <row r="85299" spans="1:6" x14ac:dyDescent="0.25">
      <c r="A85299" s="60" t="s">
        <v>23</v>
      </c>
      <c r="B85299" s="60" t="s">
        <v>25</v>
      </c>
      <c r="C85299" s="59">
        <v>1994</v>
      </c>
      <c r="D85299" s="60" t="s">
        <v>33</v>
      </c>
      <c r="E85299" s="60" t="s">
        <v>67</v>
      </c>
      <c r="F85299" s="59">
        <v>4153.8</v>
      </c>
    </row>
    <row r="85300" spans="1:6" x14ac:dyDescent="0.25">
      <c r="A85300" s="60" t="s">
        <v>23</v>
      </c>
      <c r="B85300" s="60" t="s">
        <v>25</v>
      </c>
      <c r="C85300" s="59">
        <v>1994</v>
      </c>
      <c r="D85300" s="60" t="s">
        <v>33</v>
      </c>
      <c r="E85300" s="60" t="s">
        <v>92</v>
      </c>
      <c r="F85300" s="59">
        <v>25.8</v>
      </c>
    </row>
    <row r="85301" spans="1:6" x14ac:dyDescent="0.25">
      <c r="A85301" s="60" t="s">
        <v>23</v>
      </c>
      <c r="B85301" s="60" t="s">
        <v>25</v>
      </c>
      <c r="C85301" s="59">
        <v>1994</v>
      </c>
      <c r="D85301" s="60" t="s">
        <v>33</v>
      </c>
      <c r="E85301" s="60" t="s">
        <v>71</v>
      </c>
      <c r="F85301" s="59">
        <v>3637.8</v>
      </c>
    </row>
    <row r="85302" spans="1:6" x14ac:dyDescent="0.25">
      <c r="A85302" s="60" t="s">
        <v>23</v>
      </c>
      <c r="B85302" s="60" t="s">
        <v>25</v>
      </c>
      <c r="C85302" s="59">
        <v>1994</v>
      </c>
      <c r="D85302" s="60" t="s">
        <v>33</v>
      </c>
      <c r="E85302" s="60" t="s">
        <v>48</v>
      </c>
      <c r="F85302" s="59">
        <v>1.8118839761882555E-13</v>
      </c>
    </row>
    <row r="85303" spans="1:6" x14ac:dyDescent="0.25">
      <c r="A85303" s="60" t="s">
        <v>23</v>
      </c>
      <c r="B85303" s="60" t="s">
        <v>25</v>
      </c>
      <c r="C85303" s="59">
        <v>1994</v>
      </c>
      <c r="D85303" s="60" t="s">
        <v>33</v>
      </c>
      <c r="E85303" s="60" t="s">
        <v>47</v>
      </c>
      <c r="F85303" s="59">
        <v>5727.6</v>
      </c>
    </row>
    <row r="85304" spans="1:6" x14ac:dyDescent="0.25">
      <c r="A85304" s="60" t="s">
        <v>23</v>
      </c>
      <c r="B85304" s="60" t="s">
        <v>25</v>
      </c>
      <c r="C85304" s="59">
        <v>1994</v>
      </c>
      <c r="D85304" s="60" t="s">
        <v>33</v>
      </c>
      <c r="E85304" s="60" t="s">
        <v>50</v>
      </c>
      <c r="F85304" s="59">
        <v>-1548</v>
      </c>
    </row>
    <row r="85305" spans="1:6" x14ac:dyDescent="0.25">
      <c r="A85305" s="60" t="s">
        <v>23</v>
      </c>
      <c r="B85305" s="60" t="s">
        <v>25</v>
      </c>
      <c r="C85305" s="59">
        <v>1994</v>
      </c>
      <c r="D85305" s="60" t="s">
        <v>38</v>
      </c>
      <c r="E85305" s="60" t="s">
        <v>88</v>
      </c>
      <c r="F85305" s="59">
        <v>216</v>
      </c>
    </row>
    <row r="85306" spans="1:6" x14ac:dyDescent="0.25">
      <c r="A85306" s="60" t="s">
        <v>23</v>
      </c>
      <c r="B85306" s="60" t="s">
        <v>25</v>
      </c>
      <c r="C85306" s="59">
        <v>1994</v>
      </c>
      <c r="D85306" s="60" t="s">
        <v>38</v>
      </c>
      <c r="E85306" s="60" t="s">
        <v>89</v>
      </c>
      <c r="F85306" s="59">
        <v>65.88</v>
      </c>
    </row>
    <row r="85307" spans="1:6" x14ac:dyDescent="0.25">
      <c r="A85307" s="60" t="s">
        <v>23</v>
      </c>
      <c r="B85307" s="60" t="s">
        <v>25</v>
      </c>
      <c r="C85307" s="59">
        <v>1994</v>
      </c>
      <c r="D85307" s="60" t="s">
        <v>38</v>
      </c>
      <c r="E85307" s="60" t="s">
        <v>52</v>
      </c>
      <c r="F85307" s="59">
        <v>320.40000000000003</v>
      </c>
    </row>
    <row r="85308" spans="1:6" x14ac:dyDescent="0.25">
      <c r="A85308" s="60" t="s">
        <v>23</v>
      </c>
      <c r="B85308" s="60" t="s">
        <v>25</v>
      </c>
      <c r="C85308" s="59">
        <v>1994</v>
      </c>
      <c r="D85308" s="60" t="s">
        <v>38</v>
      </c>
      <c r="E85308" s="60" t="s">
        <v>63</v>
      </c>
      <c r="F85308" s="59">
        <v>-36</v>
      </c>
    </row>
    <row r="85309" spans="1:6" x14ac:dyDescent="0.25">
      <c r="A85309" s="60" t="s">
        <v>23</v>
      </c>
      <c r="B85309" s="60" t="s">
        <v>25</v>
      </c>
      <c r="C85309" s="59">
        <v>1994</v>
      </c>
      <c r="D85309" s="60" t="s">
        <v>38</v>
      </c>
      <c r="E85309" s="60" t="s">
        <v>65</v>
      </c>
      <c r="F85309" s="59">
        <v>10937.16</v>
      </c>
    </row>
    <row r="85310" spans="1:6" x14ac:dyDescent="0.25">
      <c r="A85310" s="60" t="s">
        <v>23</v>
      </c>
      <c r="B85310" s="60" t="s">
        <v>25</v>
      </c>
      <c r="C85310" s="59">
        <v>1994</v>
      </c>
      <c r="D85310" s="60" t="s">
        <v>38</v>
      </c>
      <c r="E85310" s="60" t="s">
        <v>66</v>
      </c>
      <c r="F85310" s="59">
        <v>10937.16</v>
      </c>
    </row>
    <row r="85311" spans="1:6" x14ac:dyDescent="0.25">
      <c r="A85311" s="60" t="s">
        <v>23</v>
      </c>
      <c r="B85311" s="60" t="s">
        <v>25</v>
      </c>
      <c r="C85311" s="59">
        <v>1994</v>
      </c>
      <c r="D85311" s="60" t="s">
        <v>38</v>
      </c>
      <c r="E85311" s="60" t="s">
        <v>90</v>
      </c>
      <c r="F85311" s="59">
        <v>799.92</v>
      </c>
    </row>
    <row r="85312" spans="1:6" x14ac:dyDescent="0.25">
      <c r="A85312" s="60" t="s">
        <v>23</v>
      </c>
      <c r="B85312" s="60" t="s">
        <v>25</v>
      </c>
      <c r="C85312" s="59">
        <v>1994</v>
      </c>
      <c r="D85312" s="60" t="s">
        <v>38</v>
      </c>
      <c r="E85312" s="60" t="s">
        <v>80</v>
      </c>
      <c r="F85312" s="59">
        <v>7078.32</v>
      </c>
    </row>
    <row r="85313" spans="1:6" x14ac:dyDescent="0.25">
      <c r="A85313" s="60" t="s">
        <v>23</v>
      </c>
      <c r="B85313" s="60" t="s">
        <v>25</v>
      </c>
      <c r="C85313" s="59">
        <v>1994</v>
      </c>
      <c r="D85313" s="60" t="s">
        <v>38</v>
      </c>
      <c r="E85313" s="60" t="s">
        <v>64</v>
      </c>
      <c r="F85313" s="59">
        <v>-579.59999999999991</v>
      </c>
    </row>
    <row r="85314" spans="1:6" x14ac:dyDescent="0.25">
      <c r="A85314" s="60" t="s">
        <v>23</v>
      </c>
      <c r="B85314" s="60" t="s">
        <v>25</v>
      </c>
      <c r="C85314" s="59">
        <v>1994</v>
      </c>
      <c r="D85314" s="60" t="s">
        <v>38</v>
      </c>
      <c r="E85314" s="60" t="s">
        <v>67</v>
      </c>
      <c r="F85314" s="59">
        <v>7078.32</v>
      </c>
    </row>
    <row r="85315" spans="1:6" x14ac:dyDescent="0.25">
      <c r="A85315" s="60" t="s">
        <v>23</v>
      </c>
      <c r="B85315" s="60" t="s">
        <v>25</v>
      </c>
      <c r="C85315" s="59">
        <v>1994</v>
      </c>
      <c r="D85315" s="60" t="s">
        <v>38</v>
      </c>
      <c r="E85315" s="60" t="s">
        <v>102</v>
      </c>
      <c r="F85315" s="59">
        <v>3858.84</v>
      </c>
    </row>
    <row r="85316" spans="1:6" x14ac:dyDescent="0.25">
      <c r="A85316" s="60" t="s">
        <v>23</v>
      </c>
      <c r="B85316" s="60" t="s">
        <v>25</v>
      </c>
      <c r="C85316" s="59">
        <v>1994</v>
      </c>
      <c r="D85316" s="60" t="s">
        <v>38</v>
      </c>
      <c r="E85316" s="60" t="s">
        <v>103</v>
      </c>
      <c r="F85316" s="59">
        <v>2777.04</v>
      </c>
    </row>
    <row r="85317" spans="1:6" x14ac:dyDescent="0.25">
      <c r="A85317" s="60" t="s">
        <v>23</v>
      </c>
      <c r="B85317" s="60" t="s">
        <v>25</v>
      </c>
      <c r="C85317" s="59">
        <v>1994</v>
      </c>
      <c r="D85317" s="60" t="s">
        <v>38</v>
      </c>
      <c r="E85317" s="60" t="s">
        <v>41</v>
      </c>
      <c r="F85317" s="59">
        <v>5342.4</v>
      </c>
    </row>
    <row r="85318" spans="1:6" x14ac:dyDescent="0.25">
      <c r="A85318" s="60" t="s">
        <v>23</v>
      </c>
      <c r="B85318" s="60" t="s">
        <v>25</v>
      </c>
      <c r="C85318" s="59">
        <v>1994</v>
      </c>
      <c r="D85318" s="60" t="s">
        <v>38</v>
      </c>
      <c r="E85318" s="60" t="s">
        <v>48</v>
      </c>
      <c r="F85318" s="59">
        <v>50.040000000000191</v>
      </c>
    </row>
    <row r="85319" spans="1:6" x14ac:dyDescent="0.25">
      <c r="A85319" s="60" t="s">
        <v>23</v>
      </c>
      <c r="B85319" s="60" t="s">
        <v>25</v>
      </c>
      <c r="C85319" s="59">
        <v>1994</v>
      </c>
      <c r="D85319" s="60" t="s">
        <v>38</v>
      </c>
      <c r="E85319" s="60" t="s">
        <v>47</v>
      </c>
      <c r="F85319" s="59">
        <v>5342.4</v>
      </c>
    </row>
    <row r="85320" spans="1:6" x14ac:dyDescent="0.25">
      <c r="A85320" s="60" t="s">
        <v>23</v>
      </c>
      <c r="B85320" s="60" t="s">
        <v>25</v>
      </c>
      <c r="C85320" s="59">
        <v>1994</v>
      </c>
      <c r="D85320" s="60" t="s">
        <v>38</v>
      </c>
      <c r="E85320" s="60" t="s">
        <v>50</v>
      </c>
      <c r="F85320" s="59">
        <v>6260.4</v>
      </c>
    </row>
    <row r="85321" spans="1:6" x14ac:dyDescent="0.25">
      <c r="A85321" s="60" t="s">
        <v>23</v>
      </c>
      <c r="B85321" s="60" t="s">
        <v>25</v>
      </c>
      <c r="C85321" s="59">
        <v>1994</v>
      </c>
      <c r="D85321" s="60" t="s">
        <v>35</v>
      </c>
      <c r="E85321" s="60" t="s">
        <v>52</v>
      </c>
      <c r="F85321" s="59">
        <v>-414.90000000000003</v>
      </c>
    </row>
    <row r="85322" spans="1:6" x14ac:dyDescent="0.25">
      <c r="A85322" s="60" t="s">
        <v>23</v>
      </c>
      <c r="B85322" s="60" t="s">
        <v>25</v>
      </c>
      <c r="C85322" s="59">
        <v>1994</v>
      </c>
      <c r="D85322" s="60" t="s">
        <v>35</v>
      </c>
      <c r="E85322" s="60" t="s">
        <v>65</v>
      </c>
      <c r="F85322" s="59">
        <v>2601.9</v>
      </c>
    </row>
    <row r="85323" spans="1:6" x14ac:dyDescent="0.25">
      <c r="A85323" s="60" t="s">
        <v>23</v>
      </c>
      <c r="B85323" s="60" t="s">
        <v>25</v>
      </c>
      <c r="C85323" s="59">
        <v>1994</v>
      </c>
      <c r="D85323" s="60" t="s">
        <v>35</v>
      </c>
      <c r="E85323" s="60" t="s">
        <v>66</v>
      </c>
      <c r="F85323" s="59">
        <v>2601.9</v>
      </c>
    </row>
    <row r="85324" spans="1:6" x14ac:dyDescent="0.25">
      <c r="A85324" s="60" t="s">
        <v>23</v>
      </c>
      <c r="B85324" s="60" t="s">
        <v>25</v>
      </c>
      <c r="C85324" s="59">
        <v>1994</v>
      </c>
      <c r="D85324" s="60" t="s">
        <v>35</v>
      </c>
      <c r="E85324" s="60" t="s">
        <v>102</v>
      </c>
      <c r="F85324" s="59">
        <v>2601.9</v>
      </c>
    </row>
    <row r="85325" spans="1:6" x14ac:dyDescent="0.25">
      <c r="A85325" s="60" t="s">
        <v>23</v>
      </c>
      <c r="B85325" s="60" t="s">
        <v>25</v>
      </c>
      <c r="C85325" s="59">
        <v>1994</v>
      </c>
      <c r="D85325" s="60" t="s">
        <v>35</v>
      </c>
      <c r="E85325" s="60" t="s">
        <v>103</v>
      </c>
      <c r="F85325" s="59">
        <v>2601.9</v>
      </c>
    </row>
    <row r="85326" spans="1:6" x14ac:dyDescent="0.25">
      <c r="A85326" s="60" t="s">
        <v>23</v>
      </c>
      <c r="B85326" s="60" t="s">
        <v>25</v>
      </c>
      <c r="C85326" s="59">
        <v>1994</v>
      </c>
      <c r="D85326" s="60" t="s">
        <v>35</v>
      </c>
      <c r="E85326" s="60" t="s">
        <v>41</v>
      </c>
      <c r="F85326" s="59">
        <v>3016.8</v>
      </c>
    </row>
    <row r="85327" spans="1:6" x14ac:dyDescent="0.25">
      <c r="A85327" s="60" t="s">
        <v>23</v>
      </c>
      <c r="B85327" s="60" t="s">
        <v>25</v>
      </c>
      <c r="C85327" s="59">
        <v>1994</v>
      </c>
      <c r="D85327" s="60" t="s">
        <v>35</v>
      </c>
      <c r="E85327" s="60" t="s">
        <v>48</v>
      </c>
      <c r="F85327" s="59">
        <v>0</v>
      </c>
    </row>
    <row r="85328" spans="1:6" x14ac:dyDescent="0.25">
      <c r="A85328" s="60" t="s">
        <v>23</v>
      </c>
      <c r="B85328" s="60" t="s">
        <v>25</v>
      </c>
      <c r="C85328" s="59">
        <v>1994</v>
      </c>
      <c r="D85328" s="60" t="s">
        <v>35</v>
      </c>
      <c r="E85328" s="60" t="s">
        <v>47</v>
      </c>
      <c r="F85328" s="59">
        <v>3016.8</v>
      </c>
    </row>
    <row r="85329" spans="1:6" x14ac:dyDescent="0.25">
      <c r="A85329" s="60" t="s">
        <v>23</v>
      </c>
      <c r="B85329" s="60" t="s">
        <v>25</v>
      </c>
      <c r="C85329" s="59">
        <v>1994</v>
      </c>
      <c r="D85329" s="60" t="s">
        <v>35</v>
      </c>
      <c r="E85329" s="60" t="s">
        <v>50</v>
      </c>
      <c r="F85329" s="59">
        <v>-414.90000000000003</v>
      </c>
    </row>
    <row r="85330" spans="1:6" x14ac:dyDescent="0.25">
      <c r="A85330" s="60" t="s">
        <v>23</v>
      </c>
      <c r="B85330" s="60" t="s">
        <v>25</v>
      </c>
      <c r="C85330" s="59">
        <v>1994</v>
      </c>
      <c r="D85330" s="60" t="s">
        <v>40</v>
      </c>
      <c r="E85330" s="60" t="s">
        <v>53</v>
      </c>
      <c r="F85330" s="59">
        <v>-772.21</v>
      </c>
    </row>
    <row r="85331" spans="1:6" x14ac:dyDescent="0.25">
      <c r="A85331" s="60" t="s">
        <v>23</v>
      </c>
      <c r="B85331" s="60" t="s">
        <v>25</v>
      </c>
      <c r="C85331" s="59">
        <v>1994</v>
      </c>
      <c r="D85331" s="60" t="s">
        <v>40</v>
      </c>
      <c r="E85331" s="60" t="s">
        <v>52</v>
      </c>
      <c r="F85331" s="59">
        <v>-341.35</v>
      </c>
    </row>
    <row r="85332" spans="1:6" x14ac:dyDescent="0.25">
      <c r="A85332" s="60" t="s">
        <v>23</v>
      </c>
      <c r="B85332" s="60" t="s">
        <v>25</v>
      </c>
      <c r="C85332" s="59">
        <v>1994</v>
      </c>
      <c r="D85332" s="60" t="s">
        <v>40</v>
      </c>
      <c r="E85332" s="60" t="s">
        <v>43</v>
      </c>
      <c r="F85332" s="59">
        <v>-1.5529500000000001</v>
      </c>
    </row>
    <row r="85333" spans="1:6" x14ac:dyDescent="0.25">
      <c r="A85333" s="60" t="s">
        <v>23</v>
      </c>
      <c r="B85333" s="60" t="s">
        <v>25</v>
      </c>
      <c r="C85333" s="59">
        <v>1994</v>
      </c>
      <c r="D85333" s="60" t="s">
        <v>40</v>
      </c>
      <c r="E85333" s="60" t="s">
        <v>65</v>
      </c>
      <c r="F85333" s="59">
        <v>71782.155099999989</v>
      </c>
    </row>
    <row r="85334" spans="1:6" x14ac:dyDescent="0.25">
      <c r="A85334" s="60" t="s">
        <v>23</v>
      </c>
      <c r="B85334" s="60" t="s">
        <v>25</v>
      </c>
      <c r="C85334" s="59">
        <v>1994</v>
      </c>
      <c r="D85334" s="60" t="s">
        <v>40</v>
      </c>
      <c r="E85334" s="60" t="s">
        <v>66</v>
      </c>
      <c r="F85334" s="59">
        <v>71782.155099999989</v>
      </c>
    </row>
    <row r="85335" spans="1:6" x14ac:dyDescent="0.25">
      <c r="A85335" s="60" t="s">
        <v>23</v>
      </c>
      <c r="B85335" s="60" t="s">
        <v>25</v>
      </c>
      <c r="C85335" s="59">
        <v>1994</v>
      </c>
      <c r="D85335" s="60" t="s">
        <v>40</v>
      </c>
      <c r="E85335" s="60" t="s">
        <v>75</v>
      </c>
      <c r="F85335" s="59">
        <v>13119.847900000001</v>
      </c>
    </row>
    <row r="85336" spans="1:6" x14ac:dyDescent="0.25">
      <c r="A85336" s="60" t="s">
        <v>23</v>
      </c>
      <c r="B85336" s="60" t="s">
        <v>25</v>
      </c>
      <c r="C85336" s="59">
        <v>1994</v>
      </c>
      <c r="D85336" s="60" t="s">
        <v>40</v>
      </c>
      <c r="E85336" s="60" t="s">
        <v>90</v>
      </c>
      <c r="F85336" s="59">
        <v>54037.307200000003</v>
      </c>
    </row>
    <row r="85337" spans="1:6" x14ac:dyDescent="0.25">
      <c r="A85337" s="60" t="s">
        <v>23</v>
      </c>
      <c r="B85337" s="60" t="s">
        <v>25</v>
      </c>
      <c r="C85337" s="59">
        <v>1994</v>
      </c>
      <c r="D85337" s="60" t="s">
        <v>40</v>
      </c>
      <c r="E85337" s="60" t="s">
        <v>42</v>
      </c>
      <c r="F85337" s="59">
        <v>0.47770000000000001</v>
      </c>
    </row>
    <row r="85338" spans="1:6" x14ac:dyDescent="0.25">
      <c r="A85338" s="60" t="s">
        <v>23</v>
      </c>
      <c r="B85338" s="60" t="s">
        <v>25</v>
      </c>
      <c r="C85338" s="59">
        <v>1994</v>
      </c>
      <c r="D85338" s="60" t="s">
        <v>40</v>
      </c>
      <c r="E85338" s="60" t="s">
        <v>80</v>
      </c>
      <c r="F85338" s="59">
        <v>4625</v>
      </c>
    </row>
    <row r="85339" spans="1:6" x14ac:dyDescent="0.25">
      <c r="A85339" s="60" t="s">
        <v>23</v>
      </c>
      <c r="B85339" s="60" t="s">
        <v>25</v>
      </c>
      <c r="C85339" s="59">
        <v>1994</v>
      </c>
      <c r="D85339" s="60" t="s">
        <v>40</v>
      </c>
      <c r="E85339" s="60" t="s">
        <v>67</v>
      </c>
      <c r="F85339" s="59">
        <v>17744.847900000001</v>
      </c>
    </row>
    <row r="85340" spans="1:6" x14ac:dyDescent="0.25">
      <c r="A85340" s="60" t="s">
        <v>23</v>
      </c>
      <c r="B85340" s="60" t="s">
        <v>25</v>
      </c>
      <c r="C85340" s="59">
        <v>1994</v>
      </c>
      <c r="D85340" s="60" t="s">
        <v>40</v>
      </c>
      <c r="E85340" s="60" t="s">
        <v>102</v>
      </c>
      <c r="F85340" s="59">
        <v>54037.307200000003</v>
      </c>
    </row>
    <row r="85341" spans="1:6" x14ac:dyDescent="0.25">
      <c r="A85341" s="60" t="s">
        <v>23</v>
      </c>
      <c r="B85341" s="60" t="s">
        <v>25</v>
      </c>
      <c r="C85341" s="59">
        <v>1994</v>
      </c>
      <c r="D85341" s="60" t="s">
        <v>40</v>
      </c>
      <c r="E85341" s="60" t="s">
        <v>62</v>
      </c>
      <c r="F85341" s="59">
        <v>-437.36993000000001</v>
      </c>
    </row>
    <row r="85342" spans="1:6" x14ac:dyDescent="0.25">
      <c r="A85342" s="60" t="s">
        <v>23</v>
      </c>
      <c r="B85342" s="60" t="s">
        <v>25</v>
      </c>
      <c r="C85342" s="59">
        <v>1994</v>
      </c>
      <c r="D85342" s="60" t="s">
        <v>40</v>
      </c>
      <c r="E85342" s="60" t="s">
        <v>41</v>
      </c>
      <c r="F85342" s="59">
        <v>78673.785919999995</v>
      </c>
    </row>
    <row r="85343" spans="1:6" x14ac:dyDescent="0.25">
      <c r="A85343" s="60" t="s">
        <v>23</v>
      </c>
      <c r="B85343" s="60" t="s">
        <v>25</v>
      </c>
      <c r="C85343" s="59">
        <v>1994</v>
      </c>
      <c r="D85343" s="60" t="s">
        <v>40</v>
      </c>
      <c r="E85343" s="60" t="s">
        <v>48</v>
      </c>
      <c r="F85343" s="59">
        <v>5339.6256399999966</v>
      </c>
    </row>
    <row r="85344" spans="1:6" x14ac:dyDescent="0.25">
      <c r="A85344" s="60" t="s">
        <v>23</v>
      </c>
      <c r="B85344" s="60" t="s">
        <v>25</v>
      </c>
      <c r="C85344" s="59">
        <v>1994</v>
      </c>
      <c r="D85344" s="60" t="s">
        <v>40</v>
      </c>
      <c r="E85344" s="60" t="s">
        <v>47</v>
      </c>
      <c r="F85344" s="59">
        <v>78672.71067</v>
      </c>
    </row>
    <row r="85345" spans="1:6" x14ac:dyDescent="0.25">
      <c r="A85345" s="60" t="s">
        <v>23</v>
      </c>
      <c r="B85345" s="60" t="s">
        <v>25</v>
      </c>
      <c r="C85345" s="59">
        <v>1994</v>
      </c>
      <c r="D85345" s="60" t="s">
        <v>40</v>
      </c>
      <c r="E85345" s="60" t="s">
        <v>50</v>
      </c>
      <c r="F85345" s="59">
        <v>-1550.92993</v>
      </c>
    </row>
    <row r="85346" spans="1:6" x14ac:dyDescent="0.25">
      <c r="A85346" s="60" t="s">
        <v>23</v>
      </c>
      <c r="B85346" s="60" t="s">
        <v>25</v>
      </c>
      <c r="C85346" s="59">
        <v>1994</v>
      </c>
      <c r="D85346" s="60" t="s">
        <v>34</v>
      </c>
      <c r="E85346" s="60" t="s">
        <v>88</v>
      </c>
      <c r="F85346" s="59">
        <v>3232.9119999999998</v>
      </c>
    </row>
    <row r="85347" spans="1:6" x14ac:dyDescent="0.25">
      <c r="A85347" s="60" t="s">
        <v>23</v>
      </c>
      <c r="B85347" s="60" t="s">
        <v>25</v>
      </c>
      <c r="C85347" s="59">
        <v>1994</v>
      </c>
      <c r="D85347" s="60" t="s">
        <v>34</v>
      </c>
      <c r="E85347" s="60" t="s">
        <v>84</v>
      </c>
      <c r="F85347" s="59">
        <v>2730.6111224000001</v>
      </c>
    </row>
    <row r="85348" spans="1:6" x14ac:dyDescent="0.25">
      <c r="A85348" s="60" t="s">
        <v>23</v>
      </c>
      <c r="B85348" s="60" t="s">
        <v>25</v>
      </c>
      <c r="C85348" s="59">
        <v>1994</v>
      </c>
      <c r="D85348" s="60" t="s">
        <v>34</v>
      </c>
      <c r="E85348" s="60" t="s">
        <v>85</v>
      </c>
      <c r="F85348" s="59">
        <v>1441.1774747999996</v>
      </c>
    </row>
    <row r="85349" spans="1:6" x14ac:dyDescent="0.25">
      <c r="A85349" s="60" t="s">
        <v>23</v>
      </c>
      <c r="B85349" s="60" t="s">
        <v>25</v>
      </c>
      <c r="C85349" s="59">
        <v>1994</v>
      </c>
      <c r="D85349" s="60" t="s">
        <v>34</v>
      </c>
      <c r="E85349" s="60" t="s">
        <v>52</v>
      </c>
      <c r="F85349" s="59">
        <v>-14506.1440948</v>
      </c>
    </row>
    <row r="85350" spans="1:6" x14ac:dyDescent="0.25">
      <c r="A85350" s="60" t="s">
        <v>23</v>
      </c>
      <c r="B85350" s="60" t="s">
        <v>25</v>
      </c>
      <c r="C85350" s="59">
        <v>1994</v>
      </c>
      <c r="D85350" s="60" t="s">
        <v>34</v>
      </c>
      <c r="E85350" s="60" t="s">
        <v>43</v>
      </c>
      <c r="F85350" s="59">
        <v>-246170.81798199995</v>
      </c>
    </row>
    <row r="85351" spans="1:6" x14ac:dyDescent="0.25">
      <c r="A85351" s="60" t="s">
        <v>23</v>
      </c>
      <c r="B85351" s="60" t="s">
        <v>25</v>
      </c>
      <c r="C85351" s="59">
        <v>1994</v>
      </c>
      <c r="D85351" s="60" t="s">
        <v>34</v>
      </c>
      <c r="E85351" s="60" t="s">
        <v>65</v>
      </c>
      <c r="F85351" s="59">
        <v>42488.971905199993</v>
      </c>
    </row>
    <row r="85352" spans="1:6" x14ac:dyDescent="0.25">
      <c r="A85352" s="60" t="s">
        <v>23</v>
      </c>
      <c r="B85352" s="60" t="s">
        <v>25</v>
      </c>
      <c r="C85352" s="59">
        <v>1994</v>
      </c>
      <c r="D85352" s="60" t="s">
        <v>34</v>
      </c>
      <c r="E85352" s="60" t="s">
        <v>66</v>
      </c>
      <c r="F85352" s="59">
        <v>41926.171905199997</v>
      </c>
    </row>
    <row r="85353" spans="1:6" x14ac:dyDescent="0.25">
      <c r="A85353" s="60" t="s">
        <v>23</v>
      </c>
      <c r="B85353" s="60" t="s">
        <v>25</v>
      </c>
      <c r="C85353" s="59">
        <v>1994</v>
      </c>
      <c r="D85353" s="60" t="s">
        <v>34</v>
      </c>
      <c r="E85353" s="60" t="s">
        <v>90</v>
      </c>
      <c r="F85353" s="59">
        <v>2256.5559400000002</v>
      </c>
    </row>
    <row r="85354" spans="1:6" x14ac:dyDescent="0.25">
      <c r="A85354" s="60" t="s">
        <v>23</v>
      </c>
      <c r="B85354" s="60" t="s">
        <v>25</v>
      </c>
      <c r="C85354" s="59">
        <v>1994</v>
      </c>
      <c r="D85354" s="60" t="s">
        <v>34</v>
      </c>
      <c r="E85354" s="60" t="s">
        <v>42</v>
      </c>
      <c r="F85354" s="59">
        <v>76268.119480399982</v>
      </c>
    </row>
    <row r="85355" spans="1:6" x14ac:dyDescent="0.25">
      <c r="A85355" s="60" t="s">
        <v>23</v>
      </c>
      <c r="B85355" s="60" t="s">
        <v>25</v>
      </c>
      <c r="C85355" s="59">
        <v>1994</v>
      </c>
      <c r="D85355" s="60" t="s">
        <v>34</v>
      </c>
      <c r="E85355" s="60" t="s">
        <v>80</v>
      </c>
      <c r="F85355" s="59">
        <v>10072.5150952</v>
      </c>
    </row>
    <row r="85356" spans="1:6" x14ac:dyDescent="0.25">
      <c r="A85356" s="60" t="s">
        <v>23</v>
      </c>
      <c r="B85356" s="60" t="s">
        <v>25</v>
      </c>
      <c r="C85356" s="59">
        <v>1994</v>
      </c>
      <c r="D85356" s="60" t="s">
        <v>34</v>
      </c>
      <c r="E85356" s="60" t="s">
        <v>45</v>
      </c>
      <c r="F85356" s="59">
        <v>-5938.8339618</v>
      </c>
    </row>
    <row r="85357" spans="1:6" x14ac:dyDescent="0.25">
      <c r="A85357" s="60" t="s">
        <v>23</v>
      </c>
      <c r="B85357" s="60" t="s">
        <v>25</v>
      </c>
      <c r="C85357" s="59">
        <v>1994</v>
      </c>
      <c r="D85357" s="60" t="s">
        <v>34</v>
      </c>
      <c r="E85357" s="60" t="s">
        <v>44</v>
      </c>
      <c r="F85357" s="59">
        <v>-2966.2241442</v>
      </c>
    </row>
    <row r="85358" spans="1:6" x14ac:dyDescent="0.25">
      <c r="A85358" s="60" t="s">
        <v>23</v>
      </c>
      <c r="B85358" s="60" t="s">
        <v>25</v>
      </c>
      <c r="C85358" s="59">
        <v>1994</v>
      </c>
      <c r="D85358" s="60" t="s">
        <v>34</v>
      </c>
      <c r="E85358" s="60" t="s">
        <v>67</v>
      </c>
      <c r="F85358" s="59">
        <v>13304.5150952</v>
      </c>
    </row>
    <row r="85359" spans="1:6" x14ac:dyDescent="0.25">
      <c r="A85359" s="60" t="s">
        <v>23</v>
      </c>
      <c r="B85359" s="60" t="s">
        <v>25</v>
      </c>
      <c r="C85359" s="59">
        <v>1994</v>
      </c>
      <c r="D85359" s="60" t="s">
        <v>34</v>
      </c>
      <c r="E85359" s="60" t="s">
        <v>92</v>
      </c>
      <c r="F85359" s="59">
        <v>562.79999999999995</v>
      </c>
    </row>
    <row r="85360" spans="1:6" x14ac:dyDescent="0.25">
      <c r="A85360" s="60" t="s">
        <v>23</v>
      </c>
      <c r="B85360" s="60" t="s">
        <v>25</v>
      </c>
      <c r="C85360" s="59">
        <v>1994</v>
      </c>
      <c r="D85360" s="60" t="s">
        <v>34</v>
      </c>
      <c r="E85360" s="60" t="s">
        <v>71</v>
      </c>
      <c r="F85360" s="59">
        <v>3232</v>
      </c>
    </row>
    <row r="85361" spans="1:6" x14ac:dyDescent="0.25">
      <c r="A85361" s="60" t="s">
        <v>23</v>
      </c>
      <c r="B85361" s="60" t="s">
        <v>25</v>
      </c>
      <c r="C85361" s="59">
        <v>1994</v>
      </c>
      <c r="D85361" s="60" t="s">
        <v>34</v>
      </c>
      <c r="E85361" s="60" t="s">
        <v>61</v>
      </c>
      <c r="F85361" s="59">
        <v>0</v>
      </c>
    </row>
    <row r="85362" spans="1:6" x14ac:dyDescent="0.25">
      <c r="A85362" s="60" t="s">
        <v>23</v>
      </c>
      <c r="B85362" s="60" t="s">
        <v>25</v>
      </c>
      <c r="C85362" s="59">
        <v>1994</v>
      </c>
      <c r="D85362" s="60" t="s">
        <v>34</v>
      </c>
      <c r="E85362" s="60" t="s">
        <v>102</v>
      </c>
      <c r="F85362" s="59">
        <v>6205.1076893000009</v>
      </c>
    </row>
    <row r="85363" spans="1:6" x14ac:dyDescent="0.25">
      <c r="A85363" s="60" t="s">
        <v>23</v>
      </c>
      <c r="B85363" s="60" t="s">
        <v>25</v>
      </c>
      <c r="C85363" s="59">
        <v>1994</v>
      </c>
      <c r="D85363" s="60" t="s">
        <v>34</v>
      </c>
      <c r="E85363" s="60" t="s">
        <v>103</v>
      </c>
      <c r="F85363" s="59">
        <v>715.63974930000006</v>
      </c>
    </row>
    <row r="85364" spans="1:6" x14ac:dyDescent="0.25">
      <c r="A85364" s="60" t="s">
        <v>23</v>
      </c>
      <c r="B85364" s="60" t="s">
        <v>25</v>
      </c>
      <c r="C85364" s="59">
        <v>1994</v>
      </c>
      <c r="D85364" s="60" t="s">
        <v>34</v>
      </c>
      <c r="E85364" s="60" t="s">
        <v>41</v>
      </c>
      <c r="F85364" s="59">
        <v>241466.03609669997</v>
      </c>
    </row>
    <row r="85365" spans="1:6" x14ac:dyDescent="0.25">
      <c r="A85365" s="60" t="s">
        <v>23</v>
      </c>
      <c r="B85365" s="60" t="s">
        <v>25</v>
      </c>
      <c r="C85365" s="59">
        <v>1994</v>
      </c>
      <c r="D85365" s="60" t="s">
        <v>34</v>
      </c>
      <c r="E85365" s="60" t="s">
        <v>82</v>
      </c>
      <c r="F85365" s="59">
        <v>18244.760523500001</v>
      </c>
    </row>
    <row r="85366" spans="1:6" x14ac:dyDescent="0.25">
      <c r="A85366" s="60" t="s">
        <v>23</v>
      </c>
      <c r="B85366" s="60" t="s">
        <v>25</v>
      </c>
      <c r="C85366" s="59">
        <v>1994</v>
      </c>
      <c r="D85366" s="60" t="s">
        <v>34</v>
      </c>
      <c r="E85366" s="60" t="s">
        <v>48</v>
      </c>
      <c r="F85366" s="59">
        <v>2830.7064704999598</v>
      </c>
    </row>
    <row r="85367" spans="1:6" x14ac:dyDescent="0.25">
      <c r="A85367" s="60" t="s">
        <v>23</v>
      </c>
      <c r="B85367" s="60" t="s">
        <v>25</v>
      </c>
      <c r="C85367" s="59">
        <v>1994</v>
      </c>
      <c r="D85367" s="60" t="s">
        <v>34</v>
      </c>
      <c r="E85367" s="60" t="s">
        <v>46</v>
      </c>
      <c r="F85367" s="59">
        <v>-2419.6568895999999</v>
      </c>
    </row>
    <row r="85368" spans="1:6" x14ac:dyDescent="0.25">
      <c r="A85368" s="60" t="s">
        <v>23</v>
      </c>
      <c r="B85368" s="60" t="s">
        <v>25</v>
      </c>
      <c r="C85368" s="59">
        <v>1994</v>
      </c>
      <c r="D85368" s="60" t="s">
        <v>34</v>
      </c>
      <c r="E85368" s="60" t="s">
        <v>47</v>
      </c>
      <c r="F85368" s="59">
        <v>60238.62259949997</v>
      </c>
    </row>
    <row r="85369" spans="1:6" x14ac:dyDescent="0.25">
      <c r="A85369" s="60" t="s">
        <v>23</v>
      </c>
      <c r="B85369" s="60" t="s">
        <v>25</v>
      </c>
      <c r="C85369" s="59">
        <v>1994</v>
      </c>
      <c r="D85369" s="60" t="s">
        <v>34</v>
      </c>
      <c r="E85369" s="60" t="s">
        <v>50</v>
      </c>
      <c r="F85369" s="59">
        <v>-14918.944223800001</v>
      </c>
    </row>
    <row r="85370" spans="1:6" x14ac:dyDescent="0.25">
      <c r="A85370" s="60" t="s">
        <v>23</v>
      </c>
      <c r="B85370" s="60" t="s">
        <v>25</v>
      </c>
      <c r="C85370" s="59">
        <v>1994</v>
      </c>
      <c r="D85370" s="60" t="s">
        <v>34</v>
      </c>
      <c r="E85370" s="60" t="s">
        <v>81</v>
      </c>
      <c r="F85370" s="59">
        <v>22416.549120699998</v>
      </c>
    </row>
    <row r="85371" spans="1:6" x14ac:dyDescent="0.25">
      <c r="A85371" s="60" t="s">
        <v>23</v>
      </c>
      <c r="B85371" s="60" t="s">
        <v>25</v>
      </c>
      <c r="C85371" s="59">
        <v>1995</v>
      </c>
      <c r="D85371" s="60" t="s">
        <v>36</v>
      </c>
      <c r="E85371" s="60" t="s">
        <v>53</v>
      </c>
      <c r="F85371" s="59">
        <v>-1158.3150000000001</v>
      </c>
    </row>
    <row r="85372" spans="1:6" x14ac:dyDescent="0.25">
      <c r="A85372" s="60" t="s">
        <v>23</v>
      </c>
      <c r="B85372" s="60" t="s">
        <v>25</v>
      </c>
      <c r="C85372" s="59">
        <v>1995</v>
      </c>
      <c r="D85372" s="60" t="s">
        <v>36</v>
      </c>
      <c r="E85372" s="60" t="s">
        <v>52</v>
      </c>
      <c r="F85372" s="59">
        <v>-341.35</v>
      </c>
    </row>
    <row r="85373" spans="1:6" x14ac:dyDescent="0.25">
      <c r="A85373" s="60" t="s">
        <v>23</v>
      </c>
      <c r="B85373" s="60" t="s">
        <v>25</v>
      </c>
      <c r="C85373" s="59">
        <v>1995</v>
      </c>
      <c r="D85373" s="60" t="s">
        <v>36</v>
      </c>
      <c r="E85373" s="60" t="s">
        <v>65</v>
      </c>
      <c r="F85373" s="59">
        <v>70040.434339999993</v>
      </c>
    </row>
    <row r="85374" spans="1:6" x14ac:dyDescent="0.25">
      <c r="A85374" s="60" t="s">
        <v>23</v>
      </c>
      <c r="B85374" s="60" t="s">
        <v>25</v>
      </c>
      <c r="C85374" s="59">
        <v>1995</v>
      </c>
      <c r="D85374" s="60" t="s">
        <v>36</v>
      </c>
      <c r="E85374" s="60" t="s">
        <v>66</v>
      </c>
      <c r="F85374" s="59">
        <v>70040.434339999993</v>
      </c>
    </row>
    <row r="85375" spans="1:6" x14ac:dyDescent="0.25">
      <c r="A85375" s="60" t="s">
        <v>23</v>
      </c>
      <c r="B85375" s="60" t="s">
        <v>25</v>
      </c>
      <c r="C85375" s="59">
        <v>1995</v>
      </c>
      <c r="D85375" s="60" t="s">
        <v>36</v>
      </c>
      <c r="E85375" s="60" t="s">
        <v>75</v>
      </c>
      <c r="F85375" s="59">
        <v>11150.7124</v>
      </c>
    </row>
    <row r="85376" spans="1:6" x14ac:dyDescent="0.25">
      <c r="A85376" s="60" t="s">
        <v>23</v>
      </c>
      <c r="B85376" s="60" t="s">
        <v>25</v>
      </c>
      <c r="C85376" s="59">
        <v>1995</v>
      </c>
      <c r="D85376" s="60" t="s">
        <v>36</v>
      </c>
      <c r="E85376" s="60" t="s">
        <v>90</v>
      </c>
      <c r="F85376" s="59">
        <v>54139.721939999996</v>
      </c>
    </row>
    <row r="85377" spans="1:6" x14ac:dyDescent="0.25">
      <c r="A85377" s="60" t="s">
        <v>23</v>
      </c>
      <c r="B85377" s="60" t="s">
        <v>25</v>
      </c>
      <c r="C85377" s="59">
        <v>1995</v>
      </c>
      <c r="D85377" s="60" t="s">
        <v>36</v>
      </c>
      <c r="E85377" s="60" t="s">
        <v>42</v>
      </c>
      <c r="F85377" s="59">
        <v>0.47770000000000001</v>
      </c>
    </row>
    <row r="85378" spans="1:6" x14ac:dyDescent="0.25">
      <c r="A85378" s="60" t="s">
        <v>23</v>
      </c>
      <c r="B85378" s="60" t="s">
        <v>25</v>
      </c>
      <c r="C85378" s="59">
        <v>1995</v>
      </c>
      <c r="D85378" s="60" t="s">
        <v>36</v>
      </c>
      <c r="E85378" s="60" t="s">
        <v>80</v>
      </c>
      <c r="F85378" s="59">
        <v>4750</v>
      </c>
    </row>
    <row r="85379" spans="1:6" x14ac:dyDescent="0.25">
      <c r="A85379" s="60" t="s">
        <v>23</v>
      </c>
      <c r="B85379" s="60" t="s">
        <v>25</v>
      </c>
      <c r="C85379" s="59">
        <v>1995</v>
      </c>
      <c r="D85379" s="60" t="s">
        <v>36</v>
      </c>
      <c r="E85379" s="60" t="s">
        <v>67</v>
      </c>
      <c r="F85379" s="59">
        <v>15900.7124</v>
      </c>
    </row>
    <row r="85380" spans="1:6" x14ac:dyDescent="0.25">
      <c r="A85380" s="60" t="s">
        <v>23</v>
      </c>
      <c r="B85380" s="60" t="s">
        <v>25</v>
      </c>
      <c r="C85380" s="59">
        <v>1995</v>
      </c>
      <c r="D85380" s="60" t="s">
        <v>36</v>
      </c>
      <c r="E85380" s="60" t="s">
        <v>102</v>
      </c>
      <c r="F85380" s="59">
        <v>54139.721939999996</v>
      </c>
    </row>
    <row r="85381" spans="1:6" x14ac:dyDescent="0.25">
      <c r="A85381" s="60" t="s">
        <v>23</v>
      </c>
      <c r="B85381" s="60" t="s">
        <v>25</v>
      </c>
      <c r="C85381" s="59">
        <v>1995</v>
      </c>
      <c r="D85381" s="60" t="s">
        <v>36</v>
      </c>
      <c r="E85381" s="60" t="s">
        <v>62</v>
      </c>
      <c r="F85381" s="59">
        <v>-438.92809</v>
      </c>
    </row>
    <row r="85382" spans="1:6" x14ac:dyDescent="0.25">
      <c r="A85382" s="60" t="s">
        <v>23</v>
      </c>
      <c r="B85382" s="60" t="s">
        <v>25</v>
      </c>
      <c r="C85382" s="59">
        <v>1995</v>
      </c>
      <c r="D85382" s="60" t="s">
        <v>36</v>
      </c>
      <c r="E85382" s="60" t="s">
        <v>41</v>
      </c>
      <c r="F85382" s="59">
        <v>71982.644889999996</v>
      </c>
    </row>
    <row r="85383" spans="1:6" x14ac:dyDescent="0.25">
      <c r="A85383" s="60" t="s">
        <v>23</v>
      </c>
      <c r="B85383" s="60" t="s">
        <v>25</v>
      </c>
      <c r="C85383" s="59">
        <v>1995</v>
      </c>
      <c r="D85383" s="60" t="s">
        <v>36</v>
      </c>
      <c r="E85383" s="60" t="s">
        <v>48</v>
      </c>
      <c r="F85383" s="59">
        <v>4.0951599999832524</v>
      </c>
    </row>
    <row r="85384" spans="1:6" x14ac:dyDescent="0.25">
      <c r="A85384" s="60" t="s">
        <v>23</v>
      </c>
      <c r="B85384" s="60" t="s">
        <v>25</v>
      </c>
      <c r="C85384" s="59">
        <v>1995</v>
      </c>
      <c r="D85384" s="60" t="s">
        <v>36</v>
      </c>
      <c r="E85384" s="60" t="s">
        <v>47</v>
      </c>
      <c r="F85384" s="59">
        <v>71983.122589999999</v>
      </c>
    </row>
    <row r="85385" spans="1:6" x14ac:dyDescent="0.25">
      <c r="A85385" s="60" t="s">
        <v>23</v>
      </c>
      <c r="B85385" s="60" t="s">
        <v>25</v>
      </c>
      <c r="C85385" s="59">
        <v>1995</v>
      </c>
      <c r="D85385" s="60" t="s">
        <v>36</v>
      </c>
      <c r="E85385" s="60" t="s">
        <v>50</v>
      </c>
      <c r="F85385" s="59">
        <v>-1938.5930900000001</v>
      </c>
    </row>
    <row r="85386" spans="1:6" x14ac:dyDescent="0.25">
      <c r="A85386" s="60" t="s">
        <v>23</v>
      </c>
      <c r="B85386" s="60" t="s">
        <v>25</v>
      </c>
      <c r="C85386" s="59">
        <v>1995</v>
      </c>
      <c r="D85386" s="60" t="s">
        <v>33</v>
      </c>
      <c r="E85386" s="60" t="s">
        <v>52</v>
      </c>
      <c r="F85386" s="59">
        <v>-1548</v>
      </c>
    </row>
    <row r="85387" spans="1:6" x14ac:dyDescent="0.25">
      <c r="A85387" s="60" t="s">
        <v>23</v>
      </c>
      <c r="B85387" s="60" t="s">
        <v>25</v>
      </c>
      <c r="C85387" s="59">
        <v>1995</v>
      </c>
      <c r="D85387" s="60" t="s">
        <v>33</v>
      </c>
      <c r="E85387" s="60" t="s">
        <v>65</v>
      </c>
      <c r="F85387" s="59">
        <v>3792.6000000000004</v>
      </c>
    </row>
    <row r="85388" spans="1:6" x14ac:dyDescent="0.25">
      <c r="A85388" s="60" t="s">
        <v>23</v>
      </c>
      <c r="B85388" s="60" t="s">
        <v>25</v>
      </c>
      <c r="C85388" s="59">
        <v>1995</v>
      </c>
      <c r="D85388" s="60" t="s">
        <v>33</v>
      </c>
      <c r="E85388" s="60" t="s">
        <v>66</v>
      </c>
      <c r="F85388" s="59">
        <v>3766.8</v>
      </c>
    </row>
    <row r="85389" spans="1:6" x14ac:dyDescent="0.25">
      <c r="A85389" s="60" t="s">
        <v>23</v>
      </c>
      <c r="B85389" s="60" t="s">
        <v>25</v>
      </c>
      <c r="C85389" s="59">
        <v>1995</v>
      </c>
      <c r="D85389" s="60" t="s">
        <v>33</v>
      </c>
      <c r="E85389" s="60" t="s">
        <v>42</v>
      </c>
      <c r="F85389" s="59">
        <v>5340.6</v>
      </c>
    </row>
    <row r="85390" spans="1:6" x14ac:dyDescent="0.25">
      <c r="A85390" s="60" t="s">
        <v>23</v>
      </c>
      <c r="B85390" s="60" t="s">
        <v>25</v>
      </c>
      <c r="C85390" s="59">
        <v>1995</v>
      </c>
      <c r="D85390" s="60" t="s">
        <v>33</v>
      </c>
      <c r="E85390" s="60" t="s">
        <v>80</v>
      </c>
      <c r="F85390" s="59">
        <v>516</v>
      </c>
    </row>
    <row r="85391" spans="1:6" x14ac:dyDescent="0.25">
      <c r="A85391" s="60" t="s">
        <v>23</v>
      </c>
      <c r="B85391" s="60" t="s">
        <v>25</v>
      </c>
      <c r="C85391" s="59">
        <v>1995</v>
      </c>
      <c r="D85391" s="60" t="s">
        <v>33</v>
      </c>
      <c r="E85391" s="60" t="s">
        <v>67</v>
      </c>
      <c r="F85391" s="59">
        <v>3766.8</v>
      </c>
    </row>
    <row r="85392" spans="1:6" x14ac:dyDescent="0.25">
      <c r="A85392" s="60" t="s">
        <v>23</v>
      </c>
      <c r="B85392" s="60" t="s">
        <v>25</v>
      </c>
      <c r="C85392" s="59">
        <v>1995</v>
      </c>
      <c r="D85392" s="60" t="s">
        <v>33</v>
      </c>
      <c r="E85392" s="60" t="s">
        <v>92</v>
      </c>
      <c r="F85392" s="59">
        <v>25.8</v>
      </c>
    </row>
    <row r="85393" spans="1:6" x14ac:dyDescent="0.25">
      <c r="A85393" s="60" t="s">
        <v>23</v>
      </c>
      <c r="B85393" s="60" t="s">
        <v>25</v>
      </c>
      <c r="C85393" s="59">
        <v>1995</v>
      </c>
      <c r="D85393" s="60" t="s">
        <v>33</v>
      </c>
      <c r="E85393" s="60" t="s">
        <v>71</v>
      </c>
      <c r="F85393" s="59">
        <v>3250.8</v>
      </c>
    </row>
    <row r="85394" spans="1:6" x14ac:dyDescent="0.25">
      <c r="A85394" s="60" t="s">
        <v>23</v>
      </c>
      <c r="B85394" s="60" t="s">
        <v>25</v>
      </c>
      <c r="C85394" s="59">
        <v>1995</v>
      </c>
      <c r="D85394" s="60" t="s">
        <v>33</v>
      </c>
      <c r="E85394" s="60" t="s">
        <v>48</v>
      </c>
      <c r="F85394" s="59">
        <v>1.8118839761882555E-13</v>
      </c>
    </row>
    <row r="85395" spans="1:6" x14ac:dyDescent="0.25">
      <c r="A85395" s="60" t="s">
        <v>23</v>
      </c>
      <c r="B85395" s="60" t="s">
        <v>25</v>
      </c>
      <c r="C85395" s="59">
        <v>1995</v>
      </c>
      <c r="D85395" s="60" t="s">
        <v>33</v>
      </c>
      <c r="E85395" s="60" t="s">
        <v>47</v>
      </c>
      <c r="F85395" s="59">
        <v>5340.6</v>
      </c>
    </row>
    <row r="85396" spans="1:6" x14ac:dyDescent="0.25">
      <c r="A85396" s="60" t="s">
        <v>23</v>
      </c>
      <c r="B85396" s="60" t="s">
        <v>25</v>
      </c>
      <c r="C85396" s="59">
        <v>1995</v>
      </c>
      <c r="D85396" s="60" t="s">
        <v>33</v>
      </c>
      <c r="E85396" s="60" t="s">
        <v>50</v>
      </c>
      <c r="F85396" s="59">
        <v>-1548</v>
      </c>
    </row>
    <row r="85397" spans="1:6" x14ac:dyDescent="0.25">
      <c r="A85397" s="60" t="s">
        <v>23</v>
      </c>
      <c r="B85397" s="60" t="s">
        <v>25</v>
      </c>
      <c r="C85397" s="59">
        <v>1995</v>
      </c>
      <c r="D85397" s="60" t="s">
        <v>38</v>
      </c>
      <c r="E85397" s="60" t="s">
        <v>88</v>
      </c>
      <c r="F85397" s="59">
        <v>216</v>
      </c>
    </row>
    <row r="85398" spans="1:6" x14ac:dyDescent="0.25">
      <c r="A85398" s="60" t="s">
        <v>23</v>
      </c>
      <c r="B85398" s="60" t="s">
        <v>25</v>
      </c>
      <c r="C85398" s="59">
        <v>1995</v>
      </c>
      <c r="D85398" s="60" t="s">
        <v>38</v>
      </c>
      <c r="E85398" s="60" t="s">
        <v>89</v>
      </c>
      <c r="F85398" s="59">
        <v>641.16</v>
      </c>
    </row>
    <row r="85399" spans="1:6" x14ac:dyDescent="0.25">
      <c r="A85399" s="60" t="s">
        <v>23</v>
      </c>
      <c r="B85399" s="60" t="s">
        <v>25</v>
      </c>
      <c r="C85399" s="59">
        <v>1995</v>
      </c>
      <c r="D85399" s="60" t="s">
        <v>38</v>
      </c>
      <c r="E85399" s="60" t="s">
        <v>52</v>
      </c>
      <c r="F85399" s="59">
        <v>334.80000000000007</v>
      </c>
    </row>
    <row r="85400" spans="1:6" x14ac:dyDescent="0.25">
      <c r="A85400" s="60" t="s">
        <v>23</v>
      </c>
      <c r="B85400" s="60" t="s">
        <v>25</v>
      </c>
      <c r="C85400" s="59">
        <v>1995</v>
      </c>
      <c r="D85400" s="60" t="s">
        <v>38</v>
      </c>
      <c r="E85400" s="60" t="s">
        <v>63</v>
      </c>
      <c r="F85400" s="59">
        <v>-17.632800000000074</v>
      </c>
    </row>
    <row r="85401" spans="1:6" x14ac:dyDescent="0.25">
      <c r="A85401" s="60" t="s">
        <v>23</v>
      </c>
      <c r="B85401" s="60" t="s">
        <v>25</v>
      </c>
      <c r="C85401" s="59">
        <v>1995</v>
      </c>
      <c r="D85401" s="60" t="s">
        <v>38</v>
      </c>
      <c r="E85401" s="60" t="s">
        <v>65</v>
      </c>
      <c r="F85401" s="59">
        <v>12318.48</v>
      </c>
    </row>
    <row r="85402" spans="1:6" x14ac:dyDescent="0.25">
      <c r="A85402" s="60" t="s">
        <v>23</v>
      </c>
      <c r="B85402" s="60" t="s">
        <v>25</v>
      </c>
      <c r="C85402" s="59">
        <v>1995</v>
      </c>
      <c r="D85402" s="60" t="s">
        <v>38</v>
      </c>
      <c r="E85402" s="60" t="s">
        <v>66</v>
      </c>
      <c r="F85402" s="59">
        <v>12318.48</v>
      </c>
    </row>
    <row r="85403" spans="1:6" x14ac:dyDescent="0.25">
      <c r="A85403" s="60" t="s">
        <v>23</v>
      </c>
      <c r="B85403" s="60" t="s">
        <v>25</v>
      </c>
      <c r="C85403" s="59">
        <v>1995</v>
      </c>
      <c r="D85403" s="60" t="s">
        <v>38</v>
      </c>
      <c r="E85403" s="60" t="s">
        <v>90</v>
      </c>
      <c r="F85403" s="59">
        <v>860.7600000000001</v>
      </c>
    </row>
    <row r="85404" spans="1:6" x14ac:dyDescent="0.25">
      <c r="A85404" s="60" t="s">
        <v>23</v>
      </c>
      <c r="B85404" s="60" t="s">
        <v>25</v>
      </c>
      <c r="C85404" s="59">
        <v>1995</v>
      </c>
      <c r="D85404" s="60" t="s">
        <v>38</v>
      </c>
      <c r="E85404" s="60" t="s">
        <v>80</v>
      </c>
      <c r="F85404" s="59">
        <v>7319.52</v>
      </c>
    </row>
    <row r="85405" spans="1:6" x14ac:dyDescent="0.25">
      <c r="A85405" s="60" t="s">
        <v>23</v>
      </c>
      <c r="B85405" s="60" t="s">
        <v>25</v>
      </c>
      <c r="C85405" s="59">
        <v>1995</v>
      </c>
      <c r="D85405" s="60" t="s">
        <v>38</v>
      </c>
      <c r="E85405" s="60" t="s">
        <v>64</v>
      </c>
      <c r="F85405" s="59">
        <v>-616.31999999999994</v>
      </c>
    </row>
    <row r="85406" spans="1:6" x14ac:dyDescent="0.25">
      <c r="A85406" s="60" t="s">
        <v>23</v>
      </c>
      <c r="B85406" s="60" t="s">
        <v>25</v>
      </c>
      <c r="C85406" s="59">
        <v>1995</v>
      </c>
      <c r="D85406" s="60" t="s">
        <v>38</v>
      </c>
      <c r="E85406" s="60" t="s">
        <v>67</v>
      </c>
      <c r="F85406" s="59">
        <v>7319.52</v>
      </c>
    </row>
    <row r="85407" spans="1:6" x14ac:dyDescent="0.25">
      <c r="A85407" s="60" t="s">
        <v>23</v>
      </c>
      <c r="B85407" s="60" t="s">
        <v>25</v>
      </c>
      <c r="C85407" s="59">
        <v>1995</v>
      </c>
      <c r="D85407" s="60" t="s">
        <v>38</v>
      </c>
      <c r="E85407" s="60" t="s">
        <v>102</v>
      </c>
      <c r="F85407" s="59">
        <v>4998.96</v>
      </c>
    </row>
    <row r="85408" spans="1:6" x14ac:dyDescent="0.25">
      <c r="A85408" s="60" t="s">
        <v>23</v>
      </c>
      <c r="B85408" s="60" t="s">
        <v>25</v>
      </c>
      <c r="C85408" s="59">
        <v>1995</v>
      </c>
      <c r="D85408" s="60" t="s">
        <v>38</v>
      </c>
      <c r="E85408" s="60" t="s">
        <v>103</v>
      </c>
      <c r="F85408" s="59">
        <v>3281.04</v>
      </c>
    </row>
    <row r="85409" spans="1:6" x14ac:dyDescent="0.25">
      <c r="A85409" s="60" t="s">
        <v>23</v>
      </c>
      <c r="B85409" s="60" t="s">
        <v>25</v>
      </c>
      <c r="C85409" s="59">
        <v>1995</v>
      </c>
      <c r="D85409" s="60" t="s">
        <v>38</v>
      </c>
      <c r="E85409" s="60" t="s">
        <v>41</v>
      </c>
      <c r="F85409" s="59">
        <v>5344.1315999999997</v>
      </c>
    </row>
    <row r="85410" spans="1:6" x14ac:dyDescent="0.25">
      <c r="A85410" s="60" t="s">
        <v>23</v>
      </c>
      <c r="B85410" s="60" t="s">
        <v>25</v>
      </c>
      <c r="C85410" s="59">
        <v>1995</v>
      </c>
      <c r="D85410" s="60" t="s">
        <v>38</v>
      </c>
      <c r="E85410" s="60" t="s">
        <v>48</v>
      </c>
      <c r="F85410" s="59">
        <v>101.16720000000078</v>
      </c>
    </row>
    <row r="85411" spans="1:6" x14ac:dyDescent="0.25">
      <c r="A85411" s="60" t="s">
        <v>23</v>
      </c>
      <c r="B85411" s="60" t="s">
        <v>25</v>
      </c>
      <c r="C85411" s="59">
        <v>1995</v>
      </c>
      <c r="D85411" s="60" t="s">
        <v>38</v>
      </c>
      <c r="E85411" s="60" t="s">
        <v>47</v>
      </c>
      <c r="F85411" s="59">
        <v>5344.1315999999997</v>
      </c>
    </row>
    <row r="85412" spans="1:6" x14ac:dyDescent="0.25">
      <c r="A85412" s="60" t="s">
        <v>23</v>
      </c>
      <c r="B85412" s="60" t="s">
        <v>25</v>
      </c>
      <c r="C85412" s="59">
        <v>1995</v>
      </c>
      <c r="D85412" s="60" t="s">
        <v>38</v>
      </c>
      <c r="E85412" s="60" t="s">
        <v>50</v>
      </c>
      <c r="F85412" s="59">
        <v>7709.4683999999997</v>
      </c>
    </row>
    <row r="85413" spans="1:6" x14ac:dyDescent="0.25">
      <c r="A85413" s="60" t="s">
        <v>23</v>
      </c>
      <c r="B85413" s="60" t="s">
        <v>25</v>
      </c>
      <c r="C85413" s="59">
        <v>1995</v>
      </c>
      <c r="D85413" s="60" t="s">
        <v>35</v>
      </c>
      <c r="E85413" s="60" t="s">
        <v>52</v>
      </c>
      <c r="F85413" s="59">
        <v>-3476.7711000000004</v>
      </c>
    </row>
    <row r="85414" spans="1:6" x14ac:dyDescent="0.25">
      <c r="A85414" s="60" t="s">
        <v>23</v>
      </c>
      <c r="B85414" s="60" t="s">
        <v>25</v>
      </c>
      <c r="C85414" s="59">
        <v>1995</v>
      </c>
      <c r="D85414" s="60" t="s">
        <v>35</v>
      </c>
      <c r="E85414" s="60" t="s">
        <v>65</v>
      </c>
      <c r="F85414" s="59">
        <v>175.59449999999998</v>
      </c>
    </row>
    <row r="85415" spans="1:6" x14ac:dyDescent="0.25">
      <c r="A85415" s="60" t="s">
        <v>23</v>
      </c>
      <c r="B85415" s="60" t="s">
        <v>25</v>
      </c>
      <c r="C85415" s="59">
        <v>1995</v>
      </c>
      <c r="D85415" s="60" t="s">
        <v>35</v>
      </c>
      <c r="E85415" s="60" t="s">
        <v>66</v>
      </c>
      <c r="F85415" s="59">
        <v>175.59449999999998</v>
      </c>
    </row>
    <row r="85416" spans="1:6" x14ac:dyDescent="0.25">
      <c r="A85416" s="60" t="s">
        <v>23</v>
      </c>
      <c r="B85416" s="60" t="s">
        <v>25</v>
      </c>
      <c r="C85416" s="59">
        <v>1995</v>
      </c>
      <c r="D85416" s="60" t="s">
        <v>35</v>
      </c>
      <c r="E85416" s="60" t="s">
        <v>102</v>
      </c>
      <c r="F85416" s="59">
        <v>175.59449999999998</v>
      </c>
    </row>
    <row r="85417" spans="1:6" x14ac:dyDescent="0.25">
      <c r="A85417" s="60" t="s">
        <v>23</v>
      </c>
      <c r="B85417" s="60" t="s">
        <v>25</v>
      </c>
      <c r="C85417" s="59">
        <v>1995</v>
      </c>
      <c r="D85417" s="60" t="s">
        <v>35</v>
      </c>
      <c r="E85417" s="60" t="s">
        <v>103</v>
      </c>
      <c r="F85417" s="59">
        <v>175.59449999999998</v>
      </c>
    </row>
    <row r="85418" spans="1:6" x14ac:dyDescent="0.25">
      <c r="A85418" s="60" t="s">
        <v>23</v>
      </c>
      <c r="B85418" s="60" t="s">
        <v>25</v>
      </c>
      <c r="C85418" s="59">
        <v>1995</v>
      </c>
      <c r="D85418" s="60" t="s">
        <v>35</v>
      </c>
      <c r="E85418" s="60" t="s">
        <v>41</v>
      </c>
      <c r="F85418" s="59">
        <v>3476.7711000000004</v>
      </c>
    </row>
    <row r="85419" spans="1:6" x14ac:dyDescent="0.25">
      <c r="A85419" s="60" t="s">
        <v>23</v>
      </c>
      <c r="B85419" s="60" t="s">
        <v>25</v>
      </c>
      <c r="C85419" s="59">
        <v>1995</v>
      </c>
      <c r="D85419" s="60" t="s">
        <v>35</v>
      </c>
      <c r="E85419" s="60" t="s">
        <v>48</v>
      </c>
      <c r="F85419" s="59">
        <v>-175.59449999999998</v>
      </c>
    </row>
    <row r="85420" spans="1:6" x14ac:dyDescent="0.25">
      <c r="A85420" s="60" t="s">
        <v>23</v>
      </c>
      <c r="B85420" s="60" t="s">
        <v>25</v>
      </c>
      <c r="C85420" s="59">
        <v>1995</v>
      </c>
      <c r="D85420" s="60" t="s">
        <v>35</v>
      </c>
      <c r="E85420" s="60" t="s">
        <v>47</v>
      </c>
      <c r="F85420" s="59">
        <v>3476.7711000000004</v>
      </c>
    </row>
    <row r="85421" spans="1:6" x14ac:dyDescent="0.25">
      <c r="A85421" s="60" t="s">
        <v>23</v>
      </c>
      <c r="B85421" s="60" t="s">
        <v>25</v>
      </c>
      <c r="C85421" s="59">
        <v>1995</v>
      </c>
      <c r="D85421" s="60" t="s">
        <v>35</v>
      </c>
      <c r="E85421" s="60" t="s">
        <v>50</v>
      </c>
      <c r="F85421" s="59">
        <v>-3476.7711000000004</v>
      </c>
    </row>
    <row r="85422" spans="1:6" x14ac:dyDescent="0.25">
      <c r="A85422" s="60" t="s">
        <v>23</v>
      </c>
      <c r="B85422" s="60" t="s">
        <v>25</v>
      </c>
      <c r="C85422" s="59">
        <v>1995</v>
      </c>
      <c r="D85422" s="60" t="s">
        <v>40</v>
      </c>
      <c r="E85422" s="60" t="s">
        <v>53</v>
      </c>
      <c r="F85422" s="59">
        <v>-1158.3150000000001</v>
      </c>
    </row>
    <row r="85423" spans="1:6" x14ac:dyDescent="0.25">
      <c r="A85423" s="60" t="s">
        <v>23</v>
      </c>
      <c r="B85423" s="60" t="s">
        <v>25</v>
      </c>
      <c r="C85423" s="59">
        <v>1995</v>
      </c>
      <c r="D85423" s="60" t="s">
        <v>40</v>
      </c>
      <c r="E85423" s="60" t="s">
        <v>52</v>
      </c>
      <c r="F85423" s="59">
        <v>-341.35</v>
      </c>
    </row>
    <row r="85424" spans="1:6" x14ac:dyDescent="0.25">
      <c r="A85424" s="60" t="s">
        <v>23</v>
      </c>
      <c r="B85424" s="60" t="s">
        <v>25</v>
      </c>
      <c r="C85424" s="59">
        <v>1995</v>
      </c>
      <c r="D85424" s="60" t="s">
        <v>40</v>
      </c>
      <c r="E85424" s="60" t="s">
        <v>65</v>
      </c>
      <c r="F85424" s="59">
        <v>70040.434339999993</v>
      </c>
    </row>
    <row r="85425" spans="1:6" x14ac:dyDescent="0.25">
      <c r="A85425" s="60" t="s">
        <v>23</v>
      </c>
      <c r="B85425" s="60" t="s">
        <v>25</v>
      </c>
      <c r="C85425" s="59">
        <v>1995</v>
      </c>
      <c r="D85425" s="60" t="s">
        <v>40</v>
      </c>
      <c r="E85425" s="60" t="s">
        <v>66</v>
      </c>
      <c r="F85425" s="59">
        <v>70040.434339999993</v>
      </c>
    </row>
    <row r="85426" spans="1:6" x14ac:dyDescent="0.25">
      <c r="A85426" s="60" t="s">
        <v>23</v>
      </c>
      <c r="B85426" s="60" t="s">
        <v>25</v>
      </c>
      <c r="C85426" s="59">
        <v>1995</v>
      </c>
      <c r="D85426" s="60" t="s">
        <v>40</v>
      </c>
      <c r="E85426" s="60" t="s">
        <v>75</v>
      </c>
      <c r="F85426" s="59">
        <v>11150.7124</v>
      </c>
    </row>
    <row r="85427" spans="1:6" x14ac:dyDescent="0.25">
      <c r="A85427" s="60" t="s">
        <v>23</v>
      </c>
      <c r="B85427" s="60" t="s">
        <v>25</v>
      </c>
      <c r="C85427" s="59">
        <v>1995</v>
      </c>
      <c r="D85427" s="60" t="s">
        <v>40</v>
      </c>
      <c r="E85427" s="60" t="s">
        <v>90</v>
      </c>
      <c r="F85427" s="59">
        <v>54139.721939999996</v>
      </c>
    </row>
    <row r="85428" spans="1:6" x14ac:dyDescent="0.25">
      <c r="A85428" s="60" t="s">
        <v>23</v>
      </c>
      <c r="B85428" s="60" t="s">
        <v>25</v>
      </c>
      <c r="C85428" s="59">
        <v>1995</v>
      </c>
      <c r="D85428" s="60" t="s">
        <v>40</v>
      </c>
      <c r="E85428" s="60" t="s">
        <v>42</v>
      </c>
      <c r="F85428" s="59">
        <v>0.47770000000000001</v>
      </c>
    </row>
    <row r="85429" spans="1:6" x14ac:dyDescent="0.25">
      <c r="A85429" s="60" t="s">
        <v>23</v>
      </c>
      <c r="B85429" s="60" t="s">
        <v>25</v>
      </c>
      <c r="C85429" s="59">
        <v>1995</v>
      </c>
      <c r="D85429" s="60" t="s">
        <v>40</v>
      </c>
      <c r="E85429" s="60" t="s">
        <v>80</v>
      </c>
      <c r="F85429" s="59">
        <v>4750</v>
      </c>
    </row>
    <row r="85430" spans="1:6" x14ac:dyDescent="0.25">
      <c r="A85430" s="60" t="s">
        <v>23</v>
      </c>
      <c r="B85430" s="60" t="s">
        <v>25</v>
      </c>
      <c r="C85430" s="59">
        <v>1995</v>
      </c>
      <c r="D85430" s="60" t="s">
        <v>40</v>
      </c>
      <c r="E85430" s="60" t="s">
        <v>67</v>
      </c>
      <c r="F85430" s="59">
        <v>15900.7124</v>
      </c>
    </row>
    <row r="85431" spans="1:6" x14ac:dyDescent="0.25">
      <c r="A85431" s="60" t="s">
        <v>23</v>
      </c>
      <c r="B85431" s="60" t="s">
        <v>25</v>
      </c>
      <c r="C85431" s="59">
        <v>1995</v>
      </c>
      <c r="D85431" s="60" t="s">
        <v>40</v>
      </c>
      <c r="E85431" s="60" t="s">
        <v>102</v>
      </c>
      <c r="F85431" s="59">
        <v>54139.721939999996</v>
      </c>
    </row>
    <row r="85432" spans="1:6" x14ac:dyDescent="0.25">
      <c r="A85432" s="60" t="s">
        <v>23</v>
      </c>
      <c r="B85432" s="60" t="s">
        <v>25</v>
      </c>
      <c r="C85432" s="59">
        <v>1995</v>
      </c>
      <c r="D85432" s="60" t="s">
        <v>40</v>
      </c>
      <c r="E85432" s="60" t="s">
        <v>62</v>
      </c>
      <c r="F85432" s="59">
        <v>-438.92809</v>
      </c>
    </row>
    <row r="85433" spans="1:6" x14ac:dyDescent="0.25">
      <c r="A85433" s="60" t="s">
        <v>23</v>
      </c>
      <c r="B85433" s="60" t="s">
        <v>25</v>
      </c>
      <c r="C85433" s="59">
        <v>1995</v>
      </c>
      <c r="D85433" s="60" t="s">
        <v>40</v>
      </c>
      <c r="E85433" s="60" t="s">
        <v>41</v>
      </c>
      <c r="F85433" s="59">
        <v>77326.776490000004</v>
      </c>
    </row>
    <row r="85434" spans="1:6" x14ac:dyDescent="0.25">
      <c r="A85434" s="60" t="s">
        <v>23</v>
      </c>
      <c r="B85434" s="60" t="s">
        <v>25</v>
      </c>
      <c r="C85434" s="59">
        <v>1995</v>
      </c>
      <c r="D85434" s="60" t="s">
        <v>40</v>
      </c>
      <c r="E85434" s="60" t="s">
        <v>48</v>
      </c>
      <c r="F85434" s="59">
        <v>5348.2267599999914</v>
      </c>
    </row>
    <row r="85435" spans="1:6" x14ac:dyDescent="0.25">
      <c r="A85435" s="60" t="s">
        <v>23</v>
      </c>
      <c r="B85435" s="60" t="s">
        <v>25</v>
      </c>
      <c r="C85435" s="59">
        <v>1995</v>
      </c>
      <c r="D85435" s="60" t="s">
        <v>40</v>
      </c>
      <c r="E85435" s="60" t="s">
        <v>47</v>
      </c>
      <c r="F85435" s="59">
        <v>77327.254190000007</v>
      </c>
    </row>
    <row r="85436" spans="1:6" x14ac:dyDescent="0.25">
      <c r="A85436" s="60" t="s">
        <v>23</v>
      </c>
      <c r="B85436" s="60" t="s">
        <v>25</v>
      </c>
      <c r="C85436" s="59">
        <v>1995</v>
      </c>
      <c r="D85436" s="60" t="s">
        <v>40</v>
      </c>
      <c r="E85436" s="60" t="s">
        <v>50</v>
      </c>
      <c r="F85436" s="59">
        <v>-1938.5930900000001</v>
      </c>
    </row>
    <row r="85437" spans="1:6" x14ac:dyDescent="0.25">
      <c r="A85437" s="60" t="s">
        <v>23</v>
      </c>
      <c r="B85437" s="60" t="s">
        <v>25</v>
      </c>
      <c r="C85437" s="59">
        <v>1995</v>
      </c>
      <c r="D85437" s="60" t="s">
        <v>34</v>
      </c>
      <c r="E85437" s="60" t="s">
        <v>88</v>
      </c>
      <c r="F85437" s="59">
        <v>3235.6210000000001</v>
      </c>
    </row>
    <row r="85438" spans="1:6" x14ac:dyDescent="0.25">
      <c r="A85438" s="60" t="s">
        <v>23</v>
      </c>
      <c r="B85438" s="60" t="s">
        <v>25</v>
      </c>
      <c r="C85438" s="59">
        <v>1995</v>
      </c>
      <c r="D85438" s="60" t="s">
        <v>34</v>
      </c>
      <c r="E85438" s="60" t="s">
        <v>84</v>
      </c>
      <c r="F85438" s="59">
        <v>2713.1915082999999</v>
      </c>
    </row>
    <row r="85439" spans="1:6" x14ac:dyDescent="0.25">
      <c r="A85439" s="60" t="s">
        <v>23</v>
      </c>
      <c r="B85439" s="60" t="s">
        <v>25</v>
      </c>
      <c r="C85439" s="59">
        <v>1995</v>
      </c>
      <c r="D85439" s="60" t="s">
        <v>34</v>
      </c>
      <c r="E85439" s="60" t="s">
        <v>85</v>
      </c>
      <c r="F85439" s="59">
        <v>1548.1307275999998</v>
      </c>
    </row>
    <row r="85440" spans="1:6" x14ac:dyDescent="0.25">
      <c r="A85440" s="60" t="s">
        <v>23</v>
      </c>
      <c r="B85440" s="60" t="s">
        <v>25</v>
      </c>
      <c r="C85440" s="59">
        <v>1995</v>
      </c>
      <c r="D85440" s="60" t="s">
        <v>34</v>
      </c>
      <c r="E85440" s="60" t="s">
        <v>52</v>
      </c>
      <c r="F85440" s="59">
        <v>-16236.0776926</v>
      </c>
    </row>
    <row r="85441" spans="1:6" x14ac:dyDescent="0.25">
      <c r="A85441" s="60" t="s">
        <v>23</v>
      </c>
      <c r="B85441" s="60" t="s">
        <v>25</v>
      </c>
      <c r="C85441" s="59">
        <v>1995</v>
      </c>
      <c r="D85441" s="60" t="s">
        <v>34</v>
      </c>
      <c r="E85441" s="60" t="s">
        <v>43</v>
      </c>
      <c r="F85441" s="59">
        <v>-204268.57413719996</v>
      </c>
    </row>
    <row r="85442" spans="1:6" x14ac:dyDescent="0.25">
      <c r="A85442" s="60" t="s">
        <v>23</v>
      </c>
      <c r="B85442" s="60" t="s">
        <v>25</v>
      </c>
      <c r="C85442" s="59">
        <v>1995</v>
      </c>
      <c r="D85442" s="60" t="s">
        <v>34</v>
      </c>
      <c r="E85442" s="60" t="s">
        <v>65</v>
      </c>
      <c r="F85442" s="59">
        <v>43251.672893400006</v>
      </c>
    </row>
    <row r="85443" spans="1:6" x14ac:dyDescent="0.25">
      <c r="A85443" s="60" t="s">
        <v>23</v>
      </c>
      <c r="B85443" s="60" t="s">
        <v>25</v>
      </c>
      <c r="C85443" s="59">
        <v>1995</v>
      </c>
      <c r="D85443" s="60" t="s">
        <v>34</v>
      </c>
      <c r="E85443" s="60" t="s">
        <v>66</v>
      </c>
      <c r="F85443" s="59">
        <v>42648.672893400013</v>
      </c>
    </row>
    <row r="85444" spans="1:6" x14ac:dyDescent="0.25">
      <c r="A85444" s="60" t="s">
        <v>23</v>
      </c>
      <c r="B85444" s="60" t="s">
        <v>25</v>
      </c>
      <c r="C85444" s="59">
        <v>1995</v>
      </c>
      <c r="D85444" s="60" t="s">
        <v>34</v>
      </c>
      <c r="E85444" s="60" t="s">
        <v>90</v>
      </c>
      <c r="F85444" s="59">
        <v>2020.1116399999999</v>
      </c>
    </row>
    <row r="85445" spans="1:6" x14ac:dyDescent="0.25">
      <c r="A85445" s="60" t="s">
        <v>23</v>
      </c>
      <c r="B85445" s="60" t="s">
        <v>25</v>
      </c>
      <c r="C85445" s="59">
        <v>1995</v>
      </c>
      <c r="D85445" s="60" t="s">
        <v>34</v>
      </c>
      <c r="E85445" s="60" t="s">
        <v>42</v>
      </c>
      <c r="F85445" s="59">
        <v>76278.038054799996</v>
      </c>
    </row>
    <row r="85446" spans="1:6" x14ac:dyDescent="0.25">
      <c r="A85446" s="60" t="s">
        <v>23</v>
      </c>
      <c r="B85446" s="60" t="s">
        <v>25</v>
      </c>
      <c r="C85446" s="59">
        <v>1995</v>
      </c>
      <c r="D85446" s="60" t="s">
        <v>34</v>
      </c>
      <c r="E85446" s="60" t="s">
        <v>80</v>
      </c>
      <c r="F85446" s="59">
        <v>10570.337786800003</v>
      </c>
    </row>
    <row r="85447" spans="1:6" x14ac:dyDescent="0.25">
      <c r="A85447" s="60" t="s">
        <v>23</v>
      </c>
      <c r="B85447" s="60" t="s">
        <v>25</v>
      </c>
      <c r="C85447" s="59">
        <v>1995</v>
      </c>
      <c r="D85447" s="60" t="s">
        <v>34</v>
      </c>
      <c r="E85447" s="60" t="s">
        <v>45</v>
      </c>
      <c r="F85447" s="59">
        <v>-6288.9027815000009</v>
      </c>
    </row>
    <row r="85448" spans="1:6" x14ac:dyDescent="0.25">
      <c r="A85448" s="60" t="s">
        <v>23</v>
      </c>
      <c r="B85448" s="60" t="s">
        <v>25</v>
      </c>
      <c r="C85448" s="59">
        <v>1995</v>
      </c>
      <c r="D85448" s="60" t="s">
        <v>34</v>
      </c>
      <c r="E85448" s="60" t="s">
        <v>44</v>
      </c>
      <c r="F85448" s="59">
        <v>-2898.6621442000001</v>
      </c>
    </row>
    <row r="85449" spans="1:6" x14ac:dyDescent="0.25">
      <c r="A85449" s="60" t="s">
        <v>23</v>
      </c>
      <c r="B85449" s="60" t="s">
        <v>25</v>
      </c>
      <c r="C85449" s="59">
        <v>1995</v>
      </c>
      <c r="D85449" s="60" t="s">
        <v>34</v>
      </c>
      <c r="E85449" s="60" t="s">
        <v>67</v>
      </c>
      <c r="F85449" s="59">
        <v>14206.337786800003</v>
      </c>
    </row>
    <row r="85450" spans="1:6" x14ac:dyDescent="0.25">
      <c r="A85450" s="60" t="s">
        <v>23</v>
      </c>
      <c r="B85450" s="60" t="s">
        <v>25</v>
      </c>
      <c r="C85450" s="59">
        <v>1995</v>
      </c>
      <c r="D85450" s="60" t="s">
        <v>34</v>
      </c>
      <c r="E85450" s="60" t="s">
        <v>92</v>
      </c>
      <c r="F85450" s="59">
        <v>603</v>
      </c>
    </row>
    <row r="85451" spans="1:6" x14ac:dyDescent="0.25">
      <c r="A85451" s="60" t="s">
        <v>23</v>
      </c>
      <c r="B85451" s="60" t="s">
        <v>25</v>
      </c>
      <c r="C85451" s="59">
        <v>1995</v>
      </c>
      <c r="D85451" s="60" t="s">
        <v>34</v>
      </c>
      <c r="E85451" s="60" t="s">
        <v>71</v>
      </c>
      <c r="F85451" s="59">
        <v>3636</v>
      </c>
    </row>
    <row r="85452" spans="1:6" x14ac:dyDescent="0.25">
      <c r="A85452" s="60" t="s">
        <v>23</v>
      </c>
      <c r="B85452" s="60" t="s">
        <v>25</v>
      </c>
      <c r="C85452" s="59">
        <v>1995</v>
      </c>
      <c r="D85452" s="60" t="s">
        <v>34</v>
      </c>
      <c r="E85452" s="60" t="s">
        <v>61</v>
      </c>
      <c r="F85452" s="59">
        <v>0</v>
      </c>
    </row>
    <row r="85453" spans="1:6" x14ac:dyDescent="0.25">
      <c r="A85453" s="60" t="s">
        <v>23</v>
      </c>
      <c r="B85453" s="60" t="s">
        <v>25</v>
      </c>
      <c r="C85453" s="59">
        <v>1995</v>
      </c>
      <c r="D85453" s="60" t="s">
        <v>34</v>
      </c>
      <c r="E85453" s="60" t="s">
        <v>102</v>
      </c>
      <c r="F85453" s="59">
        <v>5636.252274200001</v>
      </c>
    </row>
    <row r="85454" spans="1:6" x14ac:dyDescent="0.25">
      <c r="A85454" s="60" t="s">
        <v>23</v>
      </c>
      <c r="B85454" s="60" t="s">
        <v>25</v>
      </c>
      <c r="C85454" s="59">
        <v>1995</v>
      </c>
      <c r="D85454" s="60" t="s">
        <v>34</v>
      </c>
      <c r="E85454" s="60" t="s">
        <v>103</v>
      </c>
      <c r="F85454" s="59">
        <v>380.51963420000004</v>
      </c>
    </row>
    <row r="85455" spans="1:6" x14ac:dyDescent="0.25">
      <c r="A85455" s="60" t="s">
        <v>23</v>
      </c>
      <c r="B85455" s="60" t="s">
        <v>25</v>
      </c>
      <c r="C85455" s="59">
        <v>1995</v>
      </c>
      <c r="D85455" s="60" t="s">
        <v>34</v>
      </c>
      <c r="E85455" s="60" t="s">
        <v>41</v>
      </c>
      <c r="F85455" s="59">
        <v>200042.9922519</v>
      </c>
    </row>
    <row r="85456" spans="1:6" x14ac:dyDescent="0.25">
      <c r="A85456" s="60" t="s">
        <v>23</v>
      </c>
      <c r="B85456" s="60" t="s">
        <v>25</v>
      </c>
      <c r="C85456" s="59">
        <v>1995</v>
      </c>
      <c r="D85456" s="60" t="s">
        <v>34</v>
      </c>
      <c r="E85456" s="60" t="s">
        <v>82</v>
      </c>
      <c r="F85456" s="59">
        <v>18544.7605965</v>
      </c>
    </row>
    <row r="85457" spans="1:6" x14ac:dyDescent="0.25">
      <c r="A85457" s="60" t="s">
        <v>23</v>
      </c>
      <c r="B85457" s="60" t="s">
        <v>25</v>
      </c>
      <c r="C85457" s="59">
        <v>1995</v>
      </c>
      <c r="D85457" s="60" t="s">
        <v>34</v>
      </c>
      <c r="E85457" s="60" t="s">
        <v>48</v>
      </c>
      <c r="F85457" s="59">
        <v>198.360803599988</v>
      </c>
    </row>
    <row r="85458" spans="1:6" x14ac:dyDescent="0.25">
      <c r="A85458" s="60" t="s">
        <v>23</v>
      </c>
      <c r="B85458" s="60" t="s">
        <v>25</v>
      </c>
      <c r="C85458" s="59">
        <v>1995</v>
      </c>
      <c r="D85458" s="60" t="s">
        <v>34</v>
      </c>
      <c r="E85458" s="60" t="s">
        <v>46</v>
      </c>
      <c r="F85458" s="59">
        <v>-2722.9798541999999</v>
      </c>
    </row>
    <row r="85459" spans="1:6" x14ac:dyDescent="0.25">
      <c r="A85459" s="60" t="s">
        <v>23</v>
      </c>
      <c r="B85459" s="60" t="s">
        <v>25</v>
      </c>
      <c r="C85459" s="59">
        <v>1995</v>
      </c>
      <c r="D85459" s="60" t="s">
        <v>34</v>
      </c>
      <c r="E85459" s="60" t="s">
        <v>47</v>
      </c>
      <c r="F85459" s="59">
        <v>60141.911389599984</v>
      </c>
    </row>
    <row r="85460" spans="1:6" x14ac:dyDescent="0.25">
      <c r="A85460" s="60" t="s">
        <v>23</v>
      </c>
      <c r="B85460" s="60" t="s">
        <v>25</v>
      </c>
      <c r="C85460" s="59">
        <v>1995</v>
      </c>
      <c r="D85460" s="60" t="s">
        <v>34</v>
      </c>
      <c r="E85460" s="60" t="s">
        <v>50</v>
      </c>
      <c r="F85460" s="59">
        <v>-16691.877692599999</v>
      </c>
    </row>
    <row r="85461" spans="1:6" x14ac:dyDescent="0.25">
      <c r="A85461" s="60" t="s">
        <v>23</v>
      </c>
      <c r="B85461" s="60" t="s">
        <v>25</v>
      </c>
      <c r="C85461" s="59">
        <v>1995</v>
      </c>
      <c r="D85461" s="60" t="s">
        <v>34</v>
      </c>
      <c r="E85461" s="60" t="s">
        <v>81</v>
      </c>
      <c r="F85461" s="59">
        <v>22806.082832399996</v>
      </c>
    </row>
    <row r="85462" spans="1:6" x14ac:dyDescent="0.25">
      <c r="A85462" s="60" t="s">
        <v>23</v>
      </c>
      <c r="B85462" s="60" t="s">
        <v>25</v>
      </c>
      <c r="C85462" s="59">
        <v>1996</v>
      </c>
      <c r="D85462" s="60" t="s">
        <v>36</v>
      </c>
      <c r="E85462" s="60" t="s">
        <v>53</v>
      </c>
      <c r="F85462" s="59">
        <v>-1158.3150000000001</v>
      </c>
    </row>
    <row r="85463" spans="1:6" x14ac:dyDescent="0.25">
      <c r="A85463" s="60" t="s">
        <v>23</v>
      </c>
      <c r="B85463" s="60" t="s">
        <v>25</v>
      </c>
      <c r="C85463" s="59">
        <v>1996</v>
      </c>
      <c r="D85463" s="60" t="s">
        <v>36</v>
      </c>
      <c r="E85463" s="60" t="s">
        <v>52</v>
      </c>
      <c r="F85463" s="59">
        <v>-341.35</v>
      </c>
    </row>
    <row r="85464" spans="1:6" x14ac:dyDescent="0.25">
      <c r="A85464" s="60" t="s">
        <v>23</v>
      </c>
      <c r="B85464" s="60" t="s">
        <v>25</v>
      </c>
      <c r="C85464" s="59">
        <v>1996</v>
      </c>
      <c r="D85464" s="60" t="s">
        <v>36</v>
      </c>
      <c r="E85464" s="60" t="s">
        <v>65</v>
      </c>
      <c r="F85464" s="59">
        <v>70087.603025000004</v>
      </c>
    </row>
    <row r="85465" spans="1:6" x14ac:dyDescent="0.25">
      <c r="A85465" s="60" t="s">
        <v>23</v>
      </c>
      <c r="B85465" s="60" t="s">
        <v>25</v>
      </c>
      <c r="C85465" s="59">
        <v>1996</v>
      </c>
      <c r="D85465" s="60" t="s">
        <v>36</v>
      </c>
      <c r="E85465" s="60" t="s">
        <v>66</v>
      </c>
      <c r="F85465" s="59">
        <v>70087.603025000004</v>
      </c>
    </row>
    <row r="85466" spans="1:6" x14ac:dyDescent="0.25">
      <c r="A85466" s="60" t="s">
        <v>23</v>
      </c>
      <c r="B85466" s="60" t="s">
        <v>25</v>
      </c>
      <c r="C85466" s="59">
        <v>1996</v>
      </c>
      <c r="D85466" s="60" t="s">
        <v>36</v>
      </c>
      <c r="E85466" s="60" t="s">
        <v>75</v>
      </c>
      <c r="F85466" s="59">
        <v>11150.7124</v>
      </c>
    </row>
    <row r="85467" spans="1:6" x14ac:dyDescent="0.25">
      <c r="A85467" s="60" t="s">
        <v>23</v>
      </c>
      <c r="B85467" s="60" t="s">
        <v>25</v>
      </c>
      <c r="C85467" s="59">
        <v>1996</v>
      </c>
      <c r="D85467" s="60" t="s">
        <v>36</v>
      </c>
      <c r="E85467" s="60" t="s">
        <v>90</v>
      </c>
      <c r="F85467" s="59">
        <v>54186.890625</v>
      </c>
    </row>
    <row r="85468" spans="1:6" x14ac:dyDescent="0.25">
      <c r="A85468" s="60" t="s">
        <v>23</v>
      </c>
      <c r="B85468" s="60" t="s">
        <v>25</v>
      </c>
      <c r="C85468" s="59">
        <v>1996</v>
      </c>
      <c r="D85468" s="60" t="s">
        <v>36</v>
      </c>
      <c r="E85468" s="60" t="s">
        <v>42</v>
      </c>
      <c r="F85468" s="59">
        <v>0.47770000000000001</v>
      </c>
    </row>
    <row r="85469" spans="1:6" x14ac:dyDescent="0.25">
      <c r="A85469" s="60" t="s">
        <v>23</v>
      </c>
      <c r="B85469" s="60" t="s">
        <v>25</v>
      </c>
      <c r="C85469" s="59">
        <v>1996</v>
      </c>
      <c r="D85469" s="60" t="s">
        <v>36</v>
      </c>
      <c r="E85469" s="60" t="s">
        <v>80</v>
      </c>
      <c r="F85469" s="59">
        <v>4750</v>
      </c>
    </row>
    <row r="85470" spans="1:6" x14ac:dyDescent="0.25">
      <c r="A85470" s="60" t="s">
        <v>23</v>
      </c>
      <c r="B85470" s="60" t="s">
        <v>25</v>
      </c>
      <c r="C85470" s="59">
        <v>1996</v>
      </c>
      <c r="D85470" s="60" t="s">
        <v>36</v>
      </c>
      <c r="E85470" s="60" t="s">
        <v>67</v>
      </c>
      <c r="F85470" s="59">
        <v>15900.7124</v>
      </c>
    </row>
    <row r="85471" spans="1:6" x14ac:dyDescent="0.25">
      <c r="A85471" s="60" t="s">
        <v>23</v>
      </c>
      <c r="B85471" s="60" t="s">
        <v>25</v>
      </c>
      <c r="C85471" s="59">
        <v>1996</v>
      </c>
      <c r="D85471" s="60" t="s">
        <v>36</v>
      </c>
      <c r="E85471" s="60" t="s">
        <v>102</v>
      </c>
      <c r="F85471" s="59">
        <v>54186.890625</v>
      </c>
    </row>
    <row r="85472" spans="1:6" x14ac:dyDescent="0.25">
      <c r="A85472" s="60" t="s">
        <v>23</v>
      </c>
      <c r="B85472" s="60" t="s">
        <v>25</v>
      </c>
      <c r="C85472" s="59">
        <v>1996</v>
      </c>
      <c r="D85472" s="60" t="s">
        <v>36</v>
      </c>
      <c r="E85472" s="60" t="s">
        <v>62</v>
      </c>
      <c r="F85472" s="59">
        <v>-440.93311</v>
      </c>
    </row>
    <row r="85473" spans="1:6" x14ac:dyDescent="0.25">
      <c r="A85473" s="60" t="s">
        <v>23</v>
      </c>
      <c r="B85473" s="60" t="s">
        <v>25</v>
      </c>
      <c r="C85473" s="59">
        <v>1996</v>
      </c>
      <c r="D85473" s="60" t="s">
        <v>36</v>
      </c>
      <c r="E85473" s="60" t="s">
        <v>41</v>
      </c>
      <c r="F85473" s="59">
        <v>72029.498305000001</v>
      </c>
    </row>
    <row r="85474" spans="1:6" x14ac:dyDescent="0.25">
      <c r="A85474" s="60" t="s">
        <v>23</v>
      </c>
      <c r="B85474" s="60" t="s">
        <v>25</v>
      </c>
      <c r="C85474" s="59">
        <v>1996</v>
      </c>
      <c r="D85474" s="60" t="s">
        <v>36</v>
      </c>
      <c r="E85474" s="60" t="s">
        <v>48</v>
      </c>
      <c r="F85474" s="59">
        <v>1.7748700000126973</v>
      </c>
    </row>
    <row r="85475" spans="1:6" x14ac:dyDescent="0.25">
      <c r="A85475" s="60" t="s">
        <v>23</v>
      </c>
      <c r="B85475" s="60" t="s">
        <v>25</v>
      </c>
      <c r="C85475" s="59">
        <v>1996</v>
      </c>
      <c r="D85475" s="60" t="s">
        <v>36</v>
      </c>
      <c r="E85475" s="60" t="s">
        <v>47</v>
      </c>
      <c r="F85475" s="59">
        <v>72029.976005000004</v>
      </c>
    </row>
    <row r="85476" spans="1:6" x14ac:dyDescent="0.25">
      <c r="A85476" s="60" t="s">
        <v>23</v>
      </c>
      <c r="B85476" s="60" t="s">
        <v>25</v>
      </c>
      <c r="C85476" s="59">
        <v>1996</v>
      </c>
      <c r="D85476" s="60" t="s">
        <v>36</v>
      </c>
      <c r="E85476" s="60" t="s">
        <v>50</v>
      </c>
      <c r="F85476" s="59">
        <v>-1940.5981099999999</v>
      </c>
    </row>
    <row r="85477" spans="1:6" x14ac:dyDescent="0.25">
      <c r="A85477" s="60" t="s">
        <v>23</v>
      </c>
      <c r="B85477" s="60" t="s">
        <v>25</v>
      </c>
      <c r="C85477" s="59">
        <v>1996</v>
      </c>
      <c r="D85477" s="60" t="s">
        <v>33</v>
      </c>
      <c r="E85477" s="60" t="s">
        <v>52</v>
      </c>
      <c r="F85477" s="59">
        <v>-1290</v>
      </c>
    </row>
    <row r="85478" spans="1:6" x14ac:dyDescent="0.25">
      <c r="A85478" s="60" t="s">
        <v>23</v>
      </c>
      <c r="B85478" s="60" t="s">
        <v>25</v>
      </c>
      <c r="C85478" s="59">
        <v>1996</v>
      </c>
      <c r="D85478" s="60" t="s">
        <v>33</v>
      </c>
      <c r="E85478" s="60" t="s">
        <v>65</v>
      </c>
      <c r="F85478" s="59">
        <v>5805.0000000000009</v>
      </c>
    </row>
    <row r="85479" spans="1:6" x14ac:dyDescent="0.25">
      <c r="A85479" s="60" t="s">
        <v>23</v>
      </c>
      <c r="B85479" s="60" t="s">
        <v>25</v>
      </c>
      <c r="C85479" s="59">
        <v>1996</v>
      </c>
      <c r="D85479" s="60" t="s">
        <v>33</v>
      </c>
      <c r="E85479" s="60" t="s">
        <v>66</v>
      </c>
      <c r="F85479" s="59">
        <v>5779.2000000000007</v>
      </c>
    </row>
    <row r="85480" spans="1:6" x14ac:dyDescent="0.25">
      <c r="A85480" s="60" t="s">
        <v>23</v>
      </c>
      <c r="B85480" s="60" t="s">
        <v>25</v>
      </c>
      <c r="C85480" s="59">
        <v>1996</v>
      </c>
      <c r="D85480" s="60" t="s">
        <v>33</v>
      </c>
      <c r="E85480" s="60" t="s">
        <v>42</v>
      </c>
      <c r="F85480" s="59">
        <v>7095</v>
      </c>
    </row>
    <row r="85481" spans="1:6" x14ac:dyDescent="0.25">
      <c r="A85481" s="60" t="s">
        <v>23</v>
      </c>
      <c r="B85481" s="60" t="s">
        <v>25</v>
      </c>
      <c r="C85481" s="59">
        <v>1996</v>
      </c>
      <c r="D85481" s="60" t="s">
        <v>33</v>
      </c>
      <c r="E85481" s="60" t="s">
        <v>80</v>
      </c>
      <c r="F85481" s="59">
        <v>567.60000000000036</v>
      </c>
    </row>
    <row r="85482" spans="1:6" x14ac:dyDescent="0.25">
      <c r="A85482" s="60" t="s">
        <v>23</v>
      </c>
      <c r="B85482" s="60" t="s">
        <v>25</v>
      </c>
      <c r="C85482" s="59">
        <v>1996</v>
      </c>
      <c r="D85482" s="60" t="s">
        <v>33</v>
      </c>
      <c r="E85482" s="60" t="s">
        <v>67</v>
      </c>
      <c r="F85482" s="59">
        <v>5779.2000000000007</v>
      </c>
    </row>
    <row r="85483" spans="1:6" x14ac:dyDescent="0.25">
      <c r="A85483" s="60" t="s">
        <v>23</v>
      </c>
      <c r="B85483" s="60" t="s">
        <v>25</v>
      </c>
      <c r="C85483" s="59">
        <v>1996</v>
      </c>
      <c r="D85483" s="60" t="s">
        <v>33</v>
      </c>
      <c r="E85483" s="60" t="s">
        <v>92</v>
      </c>
      <c r="F85483" s="59">
        <v>25.8</v>
      </c>
    </row>
    <row r="85484" spans="1:6" x14ac:dyDescent="0.25">
      <c r="A85484" s="60" t="s">
        <v>23</v>
      </c>
      <c r="B85484" s="60" t="s">
        <v>25</v>
      </c>
      <c r="C85484" s="59">
        <v>1996</v>
      </c>
      <c r="D85484" s="60" t="s">
        <v>33</v>
      </c>
      <c r="E85484" s="60" t="s">
        <v>71</v>
      </c>
      <c r="F85484" s="59">
        <v>5211.6000000000004</v>
      </c>
    </row>
    <row r="85485" spans="1:6" x14ac:dyDescent="0.25">
      <c r="A85485" s="60" t="s">
        <v>23</v>
      </c>
      <c r="B85485" s="60" t="s">
        <v>25</v>
      </c>
      <c r="C85485" s="59">
        <v>1996</v>
      </c>
      <c r="D85485" s="60" t="s">
        <v>33</v>
      </c>
      <c r="E85485" s="60" t="s">
        <v>48</v>
      </c>
      <c r="F85485" s="59">
        <v>-7.2830630415410269E-13</v>
      </c>
    </row>
    <row r="85486" spans="1:6" x14ac:dyDescent="0.25">
      <c r="A85486" s="60" t="s">
        <v>23</v>
      </c>
      <c r="B85486" s="60" t="s">
        <v>25</v>
      </c>
      <c r="C85486" s="59">
        <v>1996</v>
      </c>
      <c r="D85486" s="60" t="s">
        <v>33</v>
      </c>
      <c r="E85486" s="60" t="s">
        <v>47</v>
      </c>
      <c r="F85486" s="59">
        <v>7095</v>
      </c>
    </row>
    <row r="85487" spans="1:6" x14ac:dyDescent="0.25">
      <c r="A85487" s="60" t="s">
        <v>23</v>
      </c>
      <c r="B85487" s="60" t="s">
        <v>25</v>
      </c>
      <c r="C85487" s="59">
        <v>1996</v>
      </c>
      <c r="D85487" s="60" t="s">
        <v>33</v>
      </c>
      <c r="E85487" s="60" t="s">
        <v>50</v>
      </c>
      <c r="F85487" s="59">
        <v>-1290</v>
      </c>
    </row>
    <row r="85488" spans="1:6" x14ac:dyDescent="0.25">
      <c r="A85488" s="60" t="s">
        <v>23</v>
      </c>
      <c r="B85488" s="60" t="s">
        <v>25</v>
      </c>
      <c r="C85488" s="59">
        <v>1996</v>
      </c>
      <c r="D85488" s="60" t="s">
        <v>38</v>
      </c>
      <c r="E85488" s="60" t="s">
        <v>88</v>
      </c>
      <c r="F85488" s="59">
        <v>216</v>
      </c>
    </row>
    <row r="85489" spans="1:6" x14ac:dyDescent="0.25">
      <c r="A85489" s="60" t="s">
        <v>23</v>
      </c>
      <c r="B85489" s="60" t="s">
        <v>25</v>
      </c>
      <c r="C85489" s="59">
        <v>1996</v>
      </c>
      <c r="D85489" s="60" t="s">
        <v>38</v>
      </c>
      <c r="E85489" s="60" t="s">
        <v>89</v>
      </c>
      <c r="F85489" s="59">
        <v>689.40000000000009</v>
      </c>
    </row>
    <row r="85490" spans="1:6" x14ac:dyDescent="0.25">
      <c r="A85490" s="60" t="s">
        <v>23</v>
      </c>
      <c r="B85490" s="60" t="s">
        <v>25</v>
      </c>
      <c r="C85490" s="59">
        <v>1996</v>
      </c>
      <c r="D85490" s="60" t="s">
        <v>38</v>
      </c>
      <c r="E85490" s="60" t="s">
        <v>52</v>
      </c>
      <c r="F85490" s="59">
        <v>342.00000000000006</v>
      </c>
    </row>
    <row r="85491" spans="1:6" x14ac:dyDescent="0.25">
      <c r="A85491" s="60" t="s">
        <v>23</v>
      </c>
      <c r="B85491" s="60" t="s">
        <v>25</v>
      </c>
      <c r="C85491" s="59">
        <v>1996</v>
      </c>
      <c r="D85491" s="60" t="s">
        <v>38</v>
      </c>
      <c r="E85491" s="60" t="s">
        <v>63</v>
      </c>
      <c r="F85491" s="59">
        <v>-37.407600000000002</v>
      </c>
    </row>
    <row r="85492" spans="1:6" x14ac:dyDescent="0.25">
      <c r="A85492" s="60" t="s">
        <v>23</v>
      </c>
      <c r="B85492" s="60" t="s">
        <v>25</v>
      </c>
      <c r="C85492" s="59">
        <v>1996</v>
      </c>
      <c r="D85492" s="60" t="s">
        <v>38</v>
      </c>
      <c r="E85492" s="60" t="s">
        <v>65</v>
      </c>
      <c r="F85492" s="59">
        <v>13402.800000000001</v>
      </c>
    </row>
    <row r="85493" spans="1:6" x14ac:dyDescent="0.25">
      <c r="A85493" s="60" t="s">
        <v>23</v>
      </c>
      <c r="B85493" s="60" t="s">
        <v>25</v>
      </c>
      <c r="C85493" s="59">
        <v>1996</v>
      </c>
      <c r="D85493" s="60" t="s">
        <v>38</v>
      </c>
      <c r="E85493" s="60" t="s">
        <v>66</v>
      </c>
      <c r="F85493" s="59">
        <v>13402.800000000001</v>
      </c>
    </row>
    <row r="85494" spans="1:6" x14ac:dyDescent="0.25">
      <c r="A85494" s="60" t="s">
        <v>23</v>
      </c>
      <c r="B85494" s="60" t="s">
        <v>25</v>
      </c>
      <c r="C85494" s="59">
        <v>1996</v>
      </c>
      <c r="D85494" s="60" t="s">
        <v>38</v>
      </c>
      <c r="E85494" s="60" t="s">
        <v>90</v>
      </c>
      <c r="F85494" s="59">
        <v>919.8</v>
      </c>
    </row>
    <row r="85495" spans="1:6" x14ac:dyDescent="0.25">
      <c r="A85495" s="60" t="s">
        <v>23</v>
      </c>
      <c r="B85495" s="60" t="s">
        <v>25</v>
      </c>
      <c r="C85495" s="59">
        <v>1996</v>
      </c>
      <c r="D85495" s="60" t="s">
        <v>38</v>
      </c>
      <c r="E85495" s="60" t="s">
        <v>80</v>
      </c>
      <c r="F85495" s="59">
        <v>8040.9600000000009</v>
      </c>
    </row>
    <row r="85496" spans="1:6" x14ac:dyDescent="0.25">
      <c r="A85496" s="60" t="s">
        <v>23</v>
      </c>
      <c r="B85496" s="60" t="s">
        <v>25</v>
      </c>
      <c r="C85496" s="59">
        <v>1996</v>
      </c>
      <c r="D85496" s="60" t="s">
        <v>38</v>
      </c>
      <c r="E85496" s="60" t="s">
        <v>64</v>
      </c>
      <c r="F85496" s="59">
        <v>-691.2</v>
      </c>
    </row>
    <row r="85497" spans="1:6" x14ac:dyDescent="0.25">
      <c r="A85497" s="60" t="s">
        <v>23</v>
      </c>
      <c r="B85497" s="60" t="s">
        <v>25</v>
      </c>
      <c r="C85497" s="59">
        <v>1996</v>
      </c>
      <c r="D85497" s="60" t="s">
        <v>38</v>
      </c>
      <c r="E85497" s="60" t="s">
        <v>67</v>
      </c>
      <c r="F85497" s="59">
        <v>8040.9600000000009</v>
      </c>
    </row>
    <row r="85498" spans="1:6" x14ac:dyDescent="0.25">
      <c r="A85498" s="60" t="s">
        <v>23</v>
      </c>
      <c r="B85498" s="60" t="s">
        <v>25</v>
      </c>
      <c r="C85498" s="59">
        <v>1996</v>
      </c>
      <c r="D85498" s="60" t="s">
        <v>38</v>
      </c>
      <c r="E85498" s="60" t="s">
        <v>102</v>
      </c>
      <c r="F85498" s="59">
        <v>5361.84</v>
      </c>
    </row>
    <row r="85499" spans="1:6" x14ac:dyDescent="0.25">
      <c r="A85499" s="60" t="s">
        <v>23</v>
      </c>
      <c r="B85499" s="60" t="s">
        <v>25</v>
      </c>
      <c r="C85499" s="59">
        <v>1996</v>
      </c>
      <c r="D85499" s="60" t="s">
        <v>38</v>
      </c>
      <c r="E85499" s="60" t="s">
        <v>103</v>
      </c>
      <c r="F85499" s="59">
        <v>3536.64</v>
      </c>
    </row>
    <row r="85500" spans="1:6" x14ac:dyDescent="0.25">
      <c r="A85500" s="60" t="s">
        <v>23</v>
      </c>
      <c r="B85500" s="60" t="s">
        <v>25</v>
      </c>
      <c r="C85500" s="59">
        <v>1996</v>
      </c>
      <c r="D85500" s="60" t="s">
        <v>38</v>
      </c>
      <c r="E85500" s="60" t="s">
        <v>41</v>
      </c>
      <c r="F85500" s="59">
        <v>6127.4124000000002</v>
      </c>
    </row>
    <row r="85501" spans="1:6" x14ac:dyDescent="0.25">
      <c r="A85501" s="60" t="s">
        <v>23</v>
      </c>
      <c r="B85501" s="60" t="s">
        <v>25</v>
      </c>
      <c r="C85501" s="59">
        <v>1996</v>
      </c>
      <c r="D85501" s="60" t="s">
        <v>38</v>
      </c>
      <c r="E85501" s="60" t="s">
        <v>48</v>
      </c>
      <c r="F85501" s="59">
        <v>16.59239999999977</v>
      </c>
    </row>
    <row r="85502" spans="1:6" x14ac:dyDescent="0.25">
      <c r="A85502" s="60" t="s">
        <v>23</v>
      </c>
      <c r="B85502" s="60" t="s">
        <v>25</v>
      </c>
      <c r="C85502" s="59">
        <v>1996</v>
      </c>
      <c r="D85502" s="60" t="s">
        <v>38</v>
      </c>
      <c r="E85502" s="60" t="s">
        <v>47</v>
      </c>
      <c r="F85502" s="59">
        <v>6127.4124000000002</v>
      </c>
    </row>
    <row r="85503" spans="1:6" x14ac:dyDescent="0.25">
      <c r="A85503" s="60" t="s">
        <v>23</v>
      </c>
      <c r="B85503" s="60" t="s">
        <v>25</v>
      </c>
      <c r="C85503" s="59">
        <v>1996</v>
      </c>
      <c r="D85503" s="60" t="s">
        <v>38</v>
      </c>
      <c r="E85503" s="60" t="s">
        <v>50</v>
      </c>
      <c r="F85503" s="59">
        <v>8020.5875999999998</v>
      </c>
    </row>
    <row r="85504" spans="1:6" x14ac:dyDescent="0.25">
      <c r="A85504" s="60" t="s">
        <v>23</v>
      </c>
      <c r="B85504" s="60" t="s">
        <v>25</v>
      </c>
      <c r="C85504" s="59">
        <v>1996</v>
      </c>
      <c r="D85504" s="60" t="s">
        <v>35</v>
      </c>
      <c r="E85504" s="60" t="s">
        <v>52</v>
      </c>
      <c r="F85504" s="59">
        <v>-4902.5984400000007</v>
      </c>
    </row>
    <row r="85505" spans="1:6" x14ac:dyDescent="0.25">
      <c r="A85505" s="60" t="s">
        <v>23</v>
      </c>
      <c r="B85505" s="60" t="s">
        <v>25</v>
      </c>
      <c r="C85505" s="59">
        <v>1996</v>
      </c>
      <c r="D85505" s="60" t="s">
        <v>35</v>
      </c>
      <c r="E85505" s="60" t="s">
        <v>41</v>
      </c>
      <c r="F85505" s="59">
        <v>4902.5984400000007</v>
      </c>
    </row>
    <row r="85506" spans="1:6" x14ac:dyDescent="0.25">
      <c r="A85506" s="60" t="s">
        <v>23</v>
      </c>
      <c r="B85506" s="60" t="s">
        <v>25</v>
      </c>
      <c r="C85506" s="59">
        <v>1996</v>
      </c>
      <c r="D85506" s="60" t="s">
        <v>35</v>
      </c>
      <c r="E85506" s="60" t="s">
        <v>48</v>
      </c>
      <c r="F85506" s="59">
        <v>0</v>
      </c>
    </row>
    <row r="85507" spans="1:6" x14ac:dyDescent="0.25">
      <c r="A85507" s="60" t="s">
        <v>23</v>
      </c>
      <c r="B85507" s="60" t="s">
        <v>25</v>
      </c>
      <c r="C85507" s="59">
        <v>1996</v>
      </c>
      <c r="D85507" s="60" t="s">
        <v>35</v>
      </c>
      <c r="E85507" s="60" t="s">
        <v>47</v>
      </c>
      <c r="F85507" s="59">
        <v>4902.5984400000007</v>
      </c>
    </row>
    <row r="85508" spans="1:6" x14ac:dyDescent="0.25">
      <c r="A85508" s="60" t="s">
        <v>23</v>
      </c>
      <c r="B85508" s="60" t="s">
        <v>25</v>
      </c>
      <c r="C85508" s="59">
        <v>1996</v>
      </c>
      <c r="D85508" s="60" t="s">
        <v>35</v>
      </c>
      <c r="E85508" s="60" t="s">
        <v>50</v>
      </c>
      <c r="F85508" s="59">
        <v>-4902.5984400000007</v>
      </c>
    </row>
    <row r="85509" spans="1:6" x14ac:dyDescent="0.25">
      <c r="A85509" s="60" t="s">
        <v>23</v>
      </c>
      <c r="B85509" s="60" t="s">
        <v>25</v>
      </c>
      <c r="C85509" s="59">
        <v>1996</v>
      </c>
      <c r="D85509" s="60" t="s">
        <v>40</v>
      </c>
      <c r="E85509" s="60" t="s">
        <v>53</v>
      </c>
      <c r="F85509" s="59">
        <v>-1158.3150000000001</v>
      </c>
    </row>
    <row r="85510" spans="1:6" x14ac:dyDescent="0.25">
      <c r="A85510" s="60" t="s">
        <v>23</v>
      </c>
      <c r="B85510" s="60" t="s">
        <v>25</v>
      </c>
      <c r="C85510" s="59">
        <v>1996</v>
      </c>
      <c r="D85510" s="60" t="s">
        <v>40</v>
      </c>
      <c r="E85510" s="60" t="s">
        <v>52</v>
      </c>
      <c r="F85510" s="59">
        <v>-341.35</v>
      </c>
    </row>
    <row r="85511" spans="1:6" x14ac:dyDescent="0.25">
      <c r="A85511" s="60" t="s">
        <v>23</v>
      </c>
      <c r="B85511" s="60" t="s">
        <v>25</v>
      </c>
      <c r="C85511" s="59">
        <v>1996</v>
      </c>
      <c r="D85511" s="60" t="s">
        <v>40</v>
      </c>
      <c r="E85511" s="60" t="s">
        <v>65</v>
      </c>
      <c r="F85511" s="59">
        <v>70087.603025000004</v>
      </c>
    </row>
    <row r="85512" spans="1:6" x14ac:dyDescent="0.25">
      <c r="A85512" s="60" t="s">
        <v>23</v>
      </c>
      <c r="B85512" s="60" t="s">
        <v>25</v>
      </c>
      <c r="C85512" s="59">
        <v>1996</v>
      </c>
      <c r="D85512" s="60" t="s">
        <v>40</v>
      </c>
      <c r="E85512" s="60" t="s">
        <v>66</v>
      </c>
      <c r="F85512" s="59">
        <v>70087.603025000004</v>
      </c>
    </row>
    <row r="85513" spans="1:6" x14ac:dyDescent="0.25">
      <c r="A85513" s="60" t="s">
        <v>23</v>
      </c>
      <c r="B85513" s="60" t="s">
        <v>25</v>
      </c>
      <c r="C85513" s="59">
        <v>1996</v>
      </c>
      <c r="D85513" s="60" t="s">
        <v>40</v>
      </c>
      <c r="E85513" s="60" t="s">
        <v>75</v>
      </c>
      <c r="F85513" s="59">
        <v>11150.7124</v>
      </c>
    </row>
    <row r="85514" spans="1:6" x14ac:dyDescent="0.25">
      <c r="A85514" s="60" t="s">
        <v>23</v>
      </c>
      <c r="B85514" s="60" t="s">
        <v>25</v>
      </c>
      <c r="C85514" s="59">
        <v>1996</v>
      </c>
      <c r="D85514" s="60" t="s">
        <v>40</v>
      </c>
      <c r="E85514" s="60" t="s">
        <v>90</v>
      </c>
      <c r="F85514" s="59">
        <v>54186.890625</v>
      </c>
    </row>
    <row r="85515" spans="1:6" x14ac:dyDescent="0.25">
      <c r="A85515" s="60" t="s">
        <v>23</v>
      </c>
      <c r="B85515" s="60" t="s">
        <v>25</v>
      </c>
      <c r="C85515" s="59">
        <v>1996</v>
      </c>
      <c r="D85515" s="60" t="s">
        <v>40</v>
      </c>
      <c r="E85515" s="60" t="s">
        <v>42</v>
      </c>
      <c r="F85515" s="59">
        <v>0.47770000000000001</v>
      </c>
    </row>
    <row r="85516" spans="1:6" x14ac:dyDescent="0.25">
      <c r="A85516" s="60" t="s">
        <v>23</v>
      </c>
      <c r="B85516" s="60" t="s">
        <v>25</v>
      </c>
      <c r="C85516" s="59">
        <v>1996</v>
      </c>
      <c r="D85516" s="60" t="s">
        <v>40</v>
      </c>
      <c r="E85516" s="60" t="s">
        <v>80</v>
      </c>
      <c r="F85516" s="59">
        <v>4750</v>
      </c>
    </row>
    <row r="85517" spans="1:6" x14ac:dyDescent="0.25">
      <c r="A85517" s="60" t="s">
        <v>23</v>
      </c>
      <c r="B85517" s="60" t="s">
        <v>25</v>
      </c>
      <c r="C85517" s="59">
        <v>1996</v>
      </c>
      <c r="D85517" s="60" t="s">
        <v>40</v>
      </c>
      <c r="E85517" s="60" t="s">
        <v>67</v>
      </c>
      <c r="F85517" s="59">
        <v>15900.7124</v>
      </c>
    </row>
    <row r="85518" spans="1:6" x14ac:dyDescent="0.25">
      <c r="A85518" s="60" t="s">
        <v>23</v>
      </c>
      <c r="B85518" s="60" t="s">
        <v>25</v>
      </c>
      <c r="C85518" s="59">
        <v>1996</v>
      </c>
      <c r="D85518" s="60" t="s">
        <v>40</v>
      </c>
      <c r="E85518" s="60" t="s">
        <v>102</v>
      </c>
      <c r="F85518" s="59">
        <v>54186.890625</v>
      </c>
    </row>
    <row r="85519" spans="1:6" x14ac:dyDescent="0.25">
      <c r="A85519" s="60" t="s">
        <v>23</v>
      </c>
      <c r="B85519" s="60" t="s">
        <v>25</v>
      </c>
      <c r="C85519" s="59">
        <v>1996</v>
      </c>
      <c r="D85519" s="60" t="s">
        <v>40</v>
      </c>
      <c r="E85519" s="60" t="s">
        <v>62</v>
      </c>
      <c r="F85519" s="59">
        <v>-440.93311</v>
      </c>
    </row>
    <row r="85520" spans="1:6" x14ac:dyDescent="0.25">
      <c r="A85520" s="60" t="s">
        <v>23</v>
      </c>
      <c r="B85520" s="60" t="s">
        <v>25</v>
      </c>
      <c r="C85520" s="59">
        <v>1996</v>
      </c>
      <c r="D85520" s="60" t="s">
        <v>40</v>
      </c>
      <c r="E85520" s="60" t="s">
        <v>41</v>
      </c>
      <c r="F85520" s="59">
        <v>78156.910705000017</v>
      </c>
    </row>
    <row r="85521" spans="1:6" x14ac:dyDescent="0.25">
      <c r="A85521" s="60" t="s">
        <v>23</v>
      </c>
      <c r="B85521" s="60" t="s">
        <v>25</v>
      </c>
      <c r="C85521" s="59">
        <v>1996</v>
      </c>
      <c r="D85521" s="60" t="s">
        <v>40</v>
      </c>
      <c r="E85521" s="60" t="s">
        <v>48</v>
      </c>
      <c r="F85521" s="59">
        <v>6129.1872700000285</v>
      </c>
    </row>
    <row r="85522" spans="1:6" x14ac:dyDescent="0.25">
      <c r="A85522" s="60" t="s">
        <v>23</v>
      </c>
      <c r="B85522" s="60" t="s">
        <v>25</v>
      </c>
      <c r="C85522" s="59">
        <v>1996</v>
      </c>
      <c r="D85522" s="60" t="s">
        <v>40</v>
      </c>
      <c r="E85522" s="60" t="s">
        <v>47</v>
      </c>
      <c r="F85522" s="59">
        <v>78157.38840500002</v>
      </c>
    </row>
    <row r="85523" spans="1:6" x14ac:dyDescent="0.25">
      <c r="A85523" s="60" t="s">
        <v>23</v>
      </c>
      <c r="B85523" s="60" t="s">
        <v>25</v>
      </c>
      <c r="C85523" s="59">
        <v>1996</v>
      </c>
      <c r="D85523" s="60" t="s">
        <v>40</v>
      </c>
      <c r="E85523" s="60" t="s">
        <v>50</v>
      </c>
      <c r="F85523" s="59">
        <v>-1940.5981099999999</v>
      </c>
    </row>
    <row r="85524" spans="1:6" x14ac:dyDescent="0.25">
      <c r="A85524" s="60" t="s">
        <v>23</v>
      </c>
      <c r="B85524" s="60" t="s">
        <v>25</v>
      </c>
      <c r="C85524" s="59">
        <v>1996</v>
      </c>
      <c r="D85524" s="60" t="s">
        <v>34</v>
      </c>
      <c r="E85524" s="60" t="s">
        <v>88</v>
      </c>
      <c r="F85524" s="59">
        <v>3238.4160000000002</v>
      </c>
    </row>
    <row r="85525" spans="1:6" x14ac:dyDescent="0.25">
      <c r="A85525" s="60" t="s">
        <v>23</v>
      </c>
      <c r="B85525" s="60" t="s">
        <v>25</v>
      </c>
      <c r="C85525" s="59">
        <v>1996</v>
      </c>
      <c r="D85525" s="60" t="s">
        <v>34</v>
      </c>
      <c r="E85525" s="60" t="s">
        <v>84</v>
      </c>
      <c r="F85525" s="59">
        <v>2880.3382733000003</v>
      </c>
    </row>
    <row r="85526" spans="1:6" x14ac:dyDescent="0.25">
      <c r="A85526" s="60" t="s">
        <v>23</v>
      </c>
      <c r="B85526" s="60" t="s">
        <v>25</v>
      </c>
      <c r="C85526" s="59">
        <v>1996</v>
      </c>
      <c r="D85526" s="60" t="s">
        <v>34</v>
      </c>
      <c r="E85526" s="60" t="s">
        <v>85</v>
      </c>
      <c r="F85526" s="59">
        <v>1519.9842219999998</v>
      </c>
    </row>
    <row r="85527" spans="1:6" x14ac:dyDescent="0.25">
      <c r="A85527" s="60" t="s">
        <v>23</v>
      </c>
      <c r="B85527" s="60" t="s">
        <v>25</v>
      </c>
      <c r="C85527" s="59">
        <v>1996</v>
      </c>
      <c r="D85527" s="60" t="s">
        <v>34</v>
      </c>
      <c r="E85527" s="60" t="s">
        <v>52</v>
      </c>
      <c r="F85527" s="59">
        <v>-15698.808316999999</v>
      </c>
    </row>
    <row r="85528" spans="1:6" x14ac:dyDescent="0.25">
      <c r="A85528" s="60" t="s">
        <v>23</v>
      </c>
      <c r="B85528" s="60" t="s">
        <v>25</v>
      </c>
      <c r="C85528" s="59">
        <v>1996</v>
      </c>
      <c r="D85528" s="60" t="s">
        <v>34</v>
      </c>
      <c r="E85528" s="60" t="s">
        <v>43</v>
      </c>
      <c r="F85528" s="59">
        <v>-213503.75553799997</v>
      </c>
    </row>
    <row r="85529" spans="1:6" x14ac:dyDescent="0.25">
      <c r="A85529" s="60" t="s">
        <v>23</v>
      </c>
      <c r="B85529" s="60" t="s">
        <v>25</v>
      </c>
      <c r="C85529" s="59">
        <v>1996</v>
      </c>
      <c r="D85529" s="60" t="s">
        <v>34</v>
      </c>
      <c r="E85529" s="60" t="s">
        <v>65</v>
      </c>
      <c r="F85529" s="59">
        <v>44713.461413899997</v>
      </c>
    </row>
    <row r="85530" spans="1:6" x14ac:dyDescent="0.25">
      <c r="A85530" s="60" t="s">
        <v>23</v>
      </c>
      <c r="B85530" s="60" t="s">
        <v>25</v>
      </c>
      <c r="C85530" s="59">
        <v>1996</v>
      </c>
      <c r="D85530" s="60" t="s">
        <v>34</v>
      </c>
      <c r="E85530" s="60" t="s">
        <v>66</v>
      </c>
      <c r="F85530" s="59">
        <v>44070.261413900007</v>
      </c>
    </row>
    <row r="85531" spans="1:6" x14ac:dyDescent="0.25">
      <c r="A85531" s="60" t="s">
        <v>23</v>
      </c>
      <c r="B85531" s="60" t="s">
        <v>25</v>
      </c>
      <c r="C85531" s="59">
        <v>1996</v>
      </c>
      <c r="D85531" s="60" t="s">
        <v>34</v>
      </c>
      <c r="E85531" s="60" t="s">
        <v>90</v>
      </c>
      <c r="F85531" s="59">
        <v>2056.7429000000002</v>
      </c>
    </row>
    <row r="85532" spans="1:6" x14ac:dyDescent="0.25">
      <c r="A85532" s="60" t="s">
        <v>23</v>
      </c>
      <c r="B85532" s="60" t="s">
        <v>25</v>
      </c>
      <c r="C85532" s="59">
        <v>1996</v>
      </c>
      <c r="D85532" s="60" t="s">
        <v>34</v>
      </c>
      <c r="E85532" s="60" t="s">
        <v>42</v>
      </c>
      <c r="F85532" s="59">
        <v>75427.919251700005</v>
      </c>
    </row>
    <row r="85533" spans="1:6" x14ac:dyDescent="0.25">
      <c r="A85533" s="60" t="s">
        <v>23</v>
      </c>
      <c r="B85533" s="60" t="s">
        <v>25</v>
      </c>
      <c r="C85533" s="59">
        <v>1996</v>
      </c>
      <c r="D85533" s="60" t="s">
        <v>34</v>
      </c>
      <c r="E85533" s="60" t="s">
        <v>80</v>
      </c>
      <c r="F85533" s="59">
        <v>10973.955962</v>
      </c>
    </row>
    <row r="85534" spans="1:6" x14ac:dyDescent="0.25">
      <c r="A85534" s="60" t="s">
        <v>23</v>
      </c>
      <c r="B85534" s="60" t="s">
        <v>25</v>
      </c>
      <c r="C85534" s="59">
        <v>1996</v>
      </c>
      <c r="D85534" s="60" t="s">
        <v>34</v>
      </c>
      <c r="E85534" s="60" t="s">
        <v>45</v>
      </c>
      <c r="F85534" s="59">
        <v>-6717.9123768000009</v>
      </c>
    </row>
    <row r="85535" spans="1:6" x14ac:dyDescent="0.25">
      <c r="A85535" s="60" t="s">
        <v>23</v>
      </c>
      <c r="B85535" s="60" t="s">
        <v>25</v>
      </c>
      <c r="C85535" s="59">
        <v>1996</v>
      </c>
      <c r="D85535" s="60" t="s">
        <v>34</v>
      </c>
      <c r="E85535" s="60" t="s">
        <v>44</v>
      </c>
      <c r="F85535" s="59">
        <v>-2813.7801442</v>
      </c>
    </row>
    <row r="85536" spans="1:6" x14ac:dyDescent="0.25">
      <c r="A85536" s="60" t="s">
        <v>23</v>
      </c>
      <c r="B85536" s="60" t="s">
        <v>25</v>
      </c>
      <c r="C85536" s="59">
        <v>1996</v>
      </c>
      <c r="D85536" s="60" t="s">
        <v>34</v>
      </c>
      <c r="E85536" s="60" t="s">
        <v>67</v>
      </c>
      <c r="F85536" s="59">
        <v>14609.955962</v>
      </c>
    </row>
    <row r="85537" spans="1:6" x14ac:dyDescent="0.25">
      <c r="A85537" s="60" t="s">
        <v>23</v>
      </c>
      <c r="B85537" s="60" t="s">
        <v>25</v>
      </c>
      <c r="C85537" s="59">
        <v>1996</v>
      </c>
      <c r="D85537" s="60" t="s">
        <v>34</v>
      </c>
      <c r="E85537" s="60" t="s">
        <v>92</v>
      </c>
      <c r="F85537" s="59">
        <v>643.20000000000005</v>
      </c>
    </row>
    <row r="85538" spans="1:6" x14ac:dyDescent="0.25">
      <c r="A85538" s="60" t="s">
        <v>23</v>
      </c>
      <c r="B85538" s="60" t="s">
        <v>25</v>
      </c>
      <c r="C85538" s="59">
        <v>1996</v>
      </c>
      <c r="D85538" s="60" t="s">
        <v>34</v>
      </c>
      <c r="E85538" s="60" t="s">
        <v>71</v>
      </c>
      <c r="F85538" s="59">
        <v>3636</v>
      </c>
    </row>
    <row r="85539" spans="1:6" x14ac:dyDescent="0.25">
      <c r="A85539" s="60" t="s">
        <v>23</v>
      </c>
      <c r="B85539" s="60" t="s">
        <v>25</v>
      </c>
      <c r="C85539" s="59">
        <v>1996</v>
      </c>
      <c r="D85539" s="60" t="s">
        <v>34</v>
      </c>
      <c r="E85539" s="60" t="s">
        <v>61</v>
      </c>
      <c r="F85539" s="59">
        <v>-10.12399999999991</v>
      </c>
    </row>
    <row r="85540" spans="1:6" x14ac:dyDescent="0.25">
      <c r="A85540" s="60" t="s">
        <v>23</v>
      </c>
      <c r="B85540" s="60" t="s">
        <v>25</v>
      </c>
      <c r="C85540" s="59">
        <v>1996</v>
      </c>
      <c r="D85540" s="60" t="s">
        <v>34</v>
      </c>
      <c r="E85540" s="60" t="s">
        <v>102</v>
      </c>
      <c r="F85540" s="59">
        <v>5719.9785341999996</v>
      </c>
    </row>
    <row r="85541" spans="1:6" x14ac:dyDescent="0.25">
      <c r="A85541" s="60" t="s">
        <v>23</v>
      </c>
      <c r="B85541" s="60" t="s">
        <v>25</v>
      </c>
      <c r="C85541" s="59">
        <v>1996</v>
      </c>
      <c r="D85541" s="60" t="s">
        <v>34</v>
      </c>
      <c r="E85541" s="60" t="s">
        <v>103</v>
      </c>
      <c r="F85541" s="59">
        <v>424.8196342</v>
      </c>
    </row>
    <row r="85542" spans="1:6" x14ac:dyDescent="0.25">
      <c r="A85542" s="60" t="s">
        <v>23</v>
      </c>
      <c r="B85542" s="60" t="s">
        <v>25</v>
      </c>
      <c r="C85542" s="59">
        <v>1996</v>
      </c>
      <c r="D85542" s="60" t="s">
        <v>34</v>
      </c>
      <c r="E85542" s="60" t="s">
        <v>41</v>
      </c>
      <c r="F85542" s="59">
        <v>212166.80996670001</v>
      </c>
    </row>
    <row r="85543" spans="1:6" x14ac:dyDescent="0.25">
      <c r="A85543" s="60" t="s">
        <v>23</v>
      </c>
      <c r="B85543" s="60" t="s">
        <v>25</v>
      </c>
      <c r="C85543" s="59">
        <v>1996</v>
      </c>
      <c r="D85543" s="60" t="s">
        <v>34</v>
      </c>
      <c r="E85543" s="60" t="s">
        <v>82</v>
      </c>
      <c r="F85543" s="59">
        <v>19340.004422400001</v>
      </c>
    </row>
    <row r="85544" spans="1:6" x14ac:dyDescent="0.25">
      <c r="A85544" s="60" t="s">
        <v>23</v>
      </c>
      <c r="B85544" s="60" t="s">
        <v>25</v>
      </c>
      <c r="C85544" s="59">
        <v>1996</v>
      </c>
      <c r="D85544" s="60" t="s">
        <v>34</v>
      </c>
      <c r="E85544" s="60" t="s">
        <v>48</v>
      </c>
      <c r="F85544" s="59">
        <v>711.85574720003262</v>
      </c>
    </row>
    <row r="85545" spans="1:6" x14ac:dyDescent="0.25">
      <c r="A85545" s="60" t="s">
        <v>23</v>
      </c>
      <c r="B85545" s="60" t="s">
        <v>25</v>
      </c>
      <c r="C85545" s="59">
        <v>1996</v>
      </c>
      <c r="D85545" s="60" t="s">
        <v>34</v>
      </c>
      <c r="E85545" s="60" t="s">
        <v>46</v>
      </c>
      <c r="F85545" s="59">
        <v>-2960.6316812999999</v>
      </c>
    </row>
    <row r="85546" spans="1:6" x14ac:dyDescent="0.25">
      <c r="A85546" s="60" t="s">
        <v>23</v>
      </c>
      <c r="B85546" s="60" t="s">
        <v>25</v>
      </c>
      <c r="C85546" s="59">
        <v>1996</v>
      </c>
      <c r="D85546" s="60" t="s">
        <v>34</v>
      </c>
      <c r="E85546" s="60" t="s">
        <v>47</v>
      </c>
      <c r="F85546" s="59">
        <v>61598.649478100022</v>
      </c>
    </row>
    <row r="85547" spans="1:6" x14ac:dyDescent="0.25">
      <c r="A85547" s="60" t="s">
        <v>23</v>
      </c>
      <c r="B85547" s="60" t="s">
        <v>25</v>
      </c>
      <c r="C85547" s="59">
        <v>1996</v>
      </c>
      <c r="D85547" s="60" t="s">
        <v>34</v>
      </c>
      <c r="E85547" s="60" t="s">
        <v>50</v>
      </c>
      <c r="F85547" s="59">
        <v>-16173.332316999999</v>
      </c>
    </row>
    <row r="85548" spans="1:6" x14ac:dyDescent="0.25">
      <c r="A85548" s="60" t="s">
        <v>23</v>
      </c>
      <c r="B85548" s="60" t="s">
        <v>25</v>
      </c>
      <c r="C85548" s="59">
        <v>1996</v>
      </c>
      <c r="D85548" s="60" t="s">
        <v>34</v>
      </c>
      <c r="E85548" s="60" t="s">
        <v>81</v>
      </c>
      <c r="F85548" s="59">
        <v>23740.3269177</v>
      </c>
    </row>
    <row r="85549" spans="1:6" x14ac:dyDescent="0.25">
      <c r="A85549" s="60" t="s">
        <v>23</v>
      </c>
      <c r="B85549" s="60" t="s">
        <v>25</v>
      </c>
      <c r="C85549" s="59">
        <v>1997</v>
      </c>
      <c r="D85549" s="60" t="s">
        <v>36</v>
      </c>
      <c r="E85549" s="60" t="s">
        <v>53</v>
      </c>
      <c r="F85549" s="59">
        <v>-1158.3150000000001</v>
      </c>
    </row>
    <row r="85550" spans="1:6" x14ac:dyDescent="0.25">
      <c r="A85550" s="60" t="s">
        <v>23</v>
      </c>
      <c r="B85550" s="60" t="s">
        <v>25</v>
      </c>
      <c r="C85550" s="59">
        <v>1997</v>
      </c>
      <c r="D85550" s="60" t="s">
        <v>36</v>
      </c>
      <c r="E85550" s="60" t="s">
        <v>52</v>
      </c>
      <c r="F85550" s="59">
        <v>-250</v>
      </c>
    </row>
    <row r="85551" spans="1:6" x14ac:dyDescent="0.25">
      <c r="A85551" s="60" t="s">
        <v>23</v>
      </c>
      <c r="B85551" s="60" t="s">
        <v>25</v>
      </c>
      <c r="C85551" s="59">
        <v>1997</v>
      </c>
      <c r="D85551" s="60" t="s">
        <v>36</v>
      </c>
      <c r="E85551" s="60" t="s">
        <v>65</v>
      </c>
      <c r="F85551" s="59">
        <v>67659.742354999995</v>
      </c>
    </row>
    <row r="85552" spans="1:6" x14ac:dyDescent="0.25">
      <c r="A85552" s="60" t="s">
        <v>23</v>
      </c>
      <c r="B85552" s="60" t="s">
        <v>25</v>
      </c>
      <c r="C85552" s="59">
        <v>1997</v>
      </c>
      <c r="D85552" s="60" t="s">
        <v>36</v>
      </c>
      <c r="E85552" s="60" t="s">
        <v>66</v>
      </c>
      <c r="F85552" s="59">
        <v>67659.742354999995</v>
      </c>
    </row>
    <row r="85553" spans="1:6" x14ac:dyDescent="0.25">
      <c r="A85553" s="60" t="s">
        <v>23</v>
      </c>
      <c r="B85553" s="60" t="s">
        <v>25</v>
      </c>
      <c r="C85553" s="59">
        <v>1997</v>
      </c>
      <c r="D85553" s="60" t="s">
        <v>36</v>
      </c>
      <c r="E85553" s="60" t="s">
        <v>75</v>
      </c>
      <c r="F85553" s="59">
        <v>8563.8089</v>
      </c>
    </row>
    <row r="85554" spans="1:6" x14ac:dyDescent="0.25">
      <c r="A85554" s="60" t="s">
        <v>23</v>
      </c>
      <c r="B85554" s="60" t="s">
        <v>25</v>
      </c>
      <c r="C85554" s="59">
        <v>1997</v>
      </c>
      <c r="D85554" s="60" t="s">
        <v>36</v>
      </c>
      <c r="E85554" s="60" t="s">
        <v>90</v>
      </c>
      <c r="F85554" s="59">
        <v>54345.933454999999</v>
      </c>
    </row>
    <row r="85555" spans="1:6" x14ac:dyDescent="0.25">
      <c r="A85555" s="60" t="s">
        <v>23</v>
      </c>
      <c r="B85555" s="60" t="s">
        <v>25</v>
      </c>
      <c r="C85555" s="59">
        <v>1997</v>
      </c>
      <c r="D85555" s="60" t="s">
        <v>36</v>
      </c>
      <c r="E85555" s="60" t="s">
        <v>42</v>
      </c>
      <c r="F85555" s="59">
        <v>0.59</v>
      </c>
    </row>
    <row r="85556" spans="1:6" x14ac:dyDescent="0.25">
      <c r="A85556" s="60" t="s">
        <v>23</v>
      </c>
      <c r="B85556" s="60" t="s">
        <v>25</v>
      </c>
      <c r="C85556" s="59">
        <v>1997</v>
      </c>
      <c r="D85556" s="60" t="s">
        <v>36</v>
      </c>
      <c r="E85556" s="60" t="s">
        <v>80</v>
      </c>
      <c r="F85556" s="59">
        <v>4750</v>
      </c>
    </row>
    <row r="85557" spans="1:6" x14ac:dyDescent="0.25">
      <c r="A85557" s="60" t="s">
        <v>23</v>
      </c>
      <c r="B85557" s="60" t="s">
        <v>25</v>
      </c>
      <c r="C85557" s="59">
        <v>1997</v>
      </c>
      <c r="D85557" s="60" t="s">
        <v>36</v>
      </c>
      <c r="E85557" s="60" t="s">
        <v>67</v>
      </c>
      <c r="F85557" s="59">
        <v>13313.8089</v>
      </c>
    </row>
    <row r="85558" spans="1:6" x14ac:dyDescent="0.25">
      <c r="A85558" s="60" t="s">
        <v>23</v>
      </c>
      <c r="B85558" s="60" t="s">
        <v>25</v>
      </c>
      <c r="C85558" s="59">
        <v>1997</v>
      </c>
      <c r="D85558" s="60" t="s">
        <v>36</v>
      </c>
      <c r="E85558" s="60" t="s">
        <v>102</v>
      </c>
      <c r="F85558" s="59">
        <v>54345.933454999999</v>
      </c>
    </row>
    <row r="85559" spans="1:6" x14ac:dyDescent="0.25">
      <c r="A85559" s="60" t="s">
        <v>23</v>
      </c>
      <c r="B85559" s="60" t="s">
        <v>25</v>
      </c>
      <c r="C85559" s="59">
        <v>1997</v>
      </c>
      <c r="D85559" s="60" t="s">
        <v>36</v>
      </c>
      <c r="E85559" s="60" t="s">
        <v>62</v>
      </c>
      <c r="F85559" s="59">
        <v>-469.13951000000003</v>
      </c>
    </row>
    <row r="85560" spans="1:6" x14ac:dyDescent="0.25">
      <c r="A85560" s="60" t="s">
        <v>23</v>
      </c>
      <c r="B85560" s="60" t="s">
        <v>25</v>
      </c>
      <c r="C85560" s="59">
        <v>1997</v>
      </c>
      <c r="D85560" s="60" t="s">
        <v>36</v>
      </c>
      <c r="E85560" s="60" t="s">
        <v>41</v>
      </c>
      <c r="F85560" s="59">
        <v>69534.346744999988</v>
      </c>
    </row>
    <row r="85561" spans="1:6" x14ac:dyDescent="0.25">
      <c r="A85561" s="60" t="s">
        <v>23</v>
      </c>
      <c r="B85561" s="60" t="s">
        <v>25</v>
      </c>
      <c r="C85561" s="59">
        <v>1997</v>
      </c>
      <c r="D85561" s="60" t="s">
        <v>36</v>
      </c>
      <c r="E85561" s="60" t="s">
        <v>48</v>
      </c>
      <c r="F85561" s="59">
        <v>-2.260120000005827</v>
      </c>
    </row>
    <row r="85562" spans="1:6" x14ac:dyDescent="0.25">
      <c r="A85562" s="60" t="s">
        <v>23</v>
      </c>
      <c r="B85562" s="60" t="s">
        <v>25</v>
      </c>
      <c r="C85562" s="59">
        <v>1997</v>
      </c>
      <c r="D85562" s="60" t="s">
        <v>36</v>
      </c>
      <c r="E85562" s="60" t="s">
        <v>47</v>
      </c>
      <c r="F85562" s="59">
        <v>69534.936744999985</v>
      </c>
    </row>
    <row r="85563" spans="1:6" x14ac:dyDescent="0.25">
      <c r="A85563" s="60" t="s">
        <v>23</v>
      </c>
      <c r="B85563" s="60" t="s">
        <v>25</v>
      </c>
      <c r="C85563" s="59">
        <v>1997</v>
      </c>
      <c r="D85563" s="60" t="s">
        <v>36</v>
      </c>
      <c r="E85563" s="60" t="s">
        <v>50</v>
      </c>
      <c r="F85563" s="59">
        <v>-1877.4545099999998</v>
      </c>
    </row>
    <row r="85564" spans="1:6" x14ac:dyDescent="0.25">
      <c r="A85564" s="60" t="s">
        <v>23</v>
      </c>
      <c r="B85564" s="60" t="s">
        <v>25</v>
      </c>
      <c r="C85564" s="59">
        <v>1997</v>
      </c>
      <c r="D85564" s="60" t="s">
        <v>33</v>
      </c>
      <c r="E85564" s="60" t="s">
        <v>52</v>
      </c>
      <c r="F85564" s="59">
        <v>-1032</v>
      </c>
    </row>
    <row r="85565" spans="1:6" x14ac:dyDescent="0.25">
      <c r="A85565" s="60" t="s">
        <v>23</v>
      </c>
      <c r="B85565" s="60" t="s">
        <v>25</v>
      </c>
      <c r="C85565" s="59">
        <v>1997</v>
      </c>
      <c r="D85565" s="60" t="s">
        <v>33</v>
      </c>
      <c r="E85565" s="60" t="s">
        <v>65</v>
      </c>
      <c r="F85565" s="59">
        <v>2476.8000000000002</v>
      </c>
    </row>
    <row r="85566" spans="1:6" x14ac:dyDescent="0.25">
      <c r="A85566" s="60" t="s">
        <v>23</v>
      </c>
      <c r="B85566" s="60" t="s">
        <v>25</v>
      </c>
      <c r="C85566" s="59">
        <v>1997</v>
      </c>
      <c r="D85566" s="60" t="s">
        <v>33</v>
      </c>
      <c r="E85566" s="60" t="s">
        <v>66</v>
      </c>
      <c r="F85566" s="59">
        <v>2451</v>
      </c>
    </row>
    <row r="85567" spans="1:6" x14ac:dyDescent="0.25">
      <c r="A85567" s="60" t="s">
        <v>23</v>
      </c>
      <c r="B85567" s="60" t="s">
        <v>25</v>
      </c>
      <c r="C85567" s="59">
        <v>1997</v>
      </c>
      <c r="D85567" s="60" t="s">
        <v>33</v>
      </c>
      <c r="E85567" s="60" t="s">
        <v>42</v>
      </c>
      <c r="F85567" s="59">
        <v>3508.8</v>
      </c>
    </row>
    <row r="85568" spans="1:6" x14ac:dyDescent="0.25">
      <c r="A85568" s="60" t="s">
        <v>23</v>
      </c>
      <c r="B85568" s="60" t="s">
        <v>25</v>
      </c>
      <c r="C85568" s="59">
        <v>1997</v>
      </c>
      <c r="D85568" s="60" t="s">
        <v>33</v>
      </c>
      <c r="E85568" s="60" t="s">
        <v>80</v>
      </c>
      <c r="F85568" s="59">
        <v>567.59999999999991</v>
      </c>
    </row>
    <row r="85569" spans="1:6" x14ac:dyDescent="0.25">
      <c r="A85569" s="60" t="s">
        <v>23</v>
      </c>
      <c r="B85569" s="60" t="s">
        <v>25</v>
      </c>
      <c r="C85569" s="59">
        <v>1997</v>
      </c>
      <c r="D85569" s="60" t="s">
        <v>33</v>
      </c>
      <c r="E85569" s="60" t="s">
        <v>67</v>
      </c>
      <c r="F85569" s="59">
        <v>2451</v>
      </c>
    </row>
    <row r="85570" spans="1:6" x14ac:dyDescent="0.25">
      <c r="A85570" s="60" t="s">
        <v>23</v>
      </c>
      <c r="B85570" s="60" t="s">
        <v>25</v>
      </c>
      <c r="C85570" s="59">
        <v>1997</v>
      </c>
      <c r="D85570" s="60" t="s">
        <v>33</v>
      </c>
      <c r="E85570" s="60" t="s">
        <v>92</v>
      </c>
      <c r="F85570" s="59">
        <v>25.8</v>
      </c>
    </row>
    <row r="85571" spans="1:6" x14ac:dyDescent="0.25">
      <c r="A85571" s="60" t="s">
        <v>23</v>
      </c>
      <c r="B85571" s="60" t="s">
        <v>25</v>
      </c>
      <c r="C85571" s="59">
        <v>1997</v>
      </c>
      <c r="D85571" s="60" t="s">
        <v>33</v>
      </c>
      <c r="E85571" s="60" t="s">
        <v>71</v>
      </c>
      <c r="F85571" s="59">
        <v>1883.4</v>
      </c>
    </row>
    <row r="85572" spans="1:6" x14ac:dyDescent="0.25">
      <c r="A85572" s="60" t="s">
        <v>23</v>
      </c>
      <c r="B85572" s="60" t="s">
        <v>25</v>
      </c>
      <c r="C85572" s="59">
        <v>1997</v>
      </c>
      <c r="D85572" s="60" t="s">
        <v>33</v>
      </c>
      <c r="E85572" s="60" t="s">
        <v>48</v>
      </c>
      <c r="F85572" s="59">
        <v>1.8118839761882555E-13</v>
      </c>
    </row>
    <row r="85573" spans="1:6" x14ac:dyDescent="0.25">
      <c r="A85573" s="60" t="s">
        <v>23</v>
      </c>
      <c r="B85573" s="60" t="s">
        <v>25</v>
      </c>
      <c r="C85573" s="59">
        <v>1997</v>
      </c>
      <c r="D85573" s="60" t="s">
        <v>33</v>
      </c>
      <c r="E85573" s="60" t="s">
        <v>47</v>
      </c>
      <c r="F85573" s="59">
        <v>3508.8</v>
      </c>
    </row>
    <row r="85574" spans="1:6" x14ac:dyDescent="0.25">
      <c r="A85574" s="60" t="s">
        <v>23</v>
      </c>
      <c r="B85574" s="60" t="s">
        <v>25</v>
      </c>
      <c r="C85574" s="59">
        <v>1997</v>
      </c>
      <c r="D85574" s="60" t="s">
        <v>33</v>
      </c>
      <c r="E85574" s="60" t="s">
        <v>50</v>
      </c>
      <c r="F85574" s="59">
        <v>-1032</v>
      </c>
    </row>
    <row r="85575" spans="1:6" x14ac:dyDescent="0.25">
      <c r="A85575" s="60" t="s">
        <v>23</v>
      </c>
      <c r="B85575" s="60" t="s">
        <v>25</v>
      </c>
      <c r="C85575" s="59">
        <v>1997</v>
      </c>
      <c r="D85575" s="60" t="s">
        <v>38</v>
      </c>
      <c r="E85575" s="60" t="s">
        <v>88</v>
      </c>
      <c r="F85575" s="59">
        <v>144</v>
      </c>
    </row>
    <row r="85576" spans="1:6" x14ac:dyDescent="0.25">
      <c r="A85576" s="60" t="s">
        <v>23</v>
      </c>
      <c r="B85576" s="60" t="s">
        <v>25</v>
      </c>
      <c r="C85576" s="59">
        <v>1997</v>
      </c>
      <c r="D85576" s="60" t="s">
        <v>38</v>
      </c>
      <c r="E85576" s="60" t="s">
        <v>89</v>
      </c>
      <c r="F85576" s="59">
        <v>714.6</v>
      </c>
    </row>
    <row r="85577" spans="1:6" x14ac:dyDescent="0.25">
      <c r="A85577" s="60" t="s">
        <v>23</v>
      </c>
      <c r="B85577" s="60" t="s">
        <v>25</v>
      </c>
      <c r="C85577" s="59">
        <v>1997</v>
      </c>
      <c r="D85577" s="60" t="s">
        <v>38</v>
      </c>
      <c r="E85577" s="60" t="s">
        <v>52</v>
      </c>
      <c r="F85577" s="59">
        <v>345.6</v>
      </c>
    </row>
    <row r="85578" spans="1:6" x14ac:dyDescent="0.25">
      <c r="A85578" s="60" t="s">
        <v>23</v>
      </c>
      <c r="B85578" s="60" t="s">
        <v>25</v>
      </c>
      <c r="C85578" s="59">
        <v>1997</v>
      </c>
      <c r="D85578" s="60" t="s">
        <v>38</v>
      </c>
      <c r="E85578" s="60" t="s">
        <v>63</v>
      </c>
      <c r="F85578" s="59">
        <v>-23.515200000000146</v>
      </c>
    </row>
    <row r="85579" spans="1:6" x14ac:dyDescent="0.25">
      <c r="A85579" s="60" t="s">
        <v>23</v>
      </c>
      <c r="B85579" s="60" t="s">
        <v>25</v>
      </c>
      <c r="C85579" s="59">
        <v>1997</v>
      </c>
      <c r="D85579" s="60" t="s">
        <v>38</v>
      </c>
      <c r="E85579" s="60" t="s">
        <v>65</v>
      </c>
      <c r="F85579" s="59">
        <v>13165.2</v>
      </c>
    </row>
    <row r="85580" spans="1:6" x14ac:dyDescent="0.25">
      <c r="A85580" s="60" t="s">
        <v>23</v>
      </c>
      <c r="B85580" s="60" t="s">
        <v>25</v>
      </c>
      <c r="C85580" s="59">
        <v>1997</v>
      </c>
      <c r="D85580" s="60" t="s">
        <v>38</v>
      </c>
      <c r="E85580" s="60" t="s">
        <v>66</v>
      </c>
      <c r="F85580" s="59">
        <v>13165.2</v>
      </c>
    </row>
    <row r="85581" spans="1:6" x14ac:dyDescent="0.25">
      <c r="A85581" s="60" t="s">
        <v>23</v>
      </c>
      <c r="B85581" s="60" t="s">
        <v>25</v>
      </c>
      <c r="C85581" s="59">
        <v>1997</v>
      </c>
      <c r="D85581" s="60" t="s">
        <v>38</v>
      </c>
      <c r="E85581" s="60" t="s">
        <v>90</v>
      </c>
      <c r="F85581" s="59">
        <v>930.59999999999991</v>
      </c>
    </row>
    <row r="85582" spans="1:6" x14ac:dyDescent="0.25">
      <c r="A85582" s="60" t="s">
        <v>23</v>
      </c>
      <c r="B85582" s="60" t="s">
        <v>25</v>
      </c>
      <c r="C85582" s="59">
        <v>1997</v>
      </c>
      <c r="D85582" s="60" t="s">
        <v>38</v>
      </c>
      <c r="E85582" s="60" t="s">
        <v>80</v>
      </c>
      <c r="F85582" s="59">
        <v>7673.76</v>
      </c>
    </row>
    <row r="85583" spans="1:6" x14ac:dyDescent="0.25">
      <c r="A85583" s="60" t="s">
        <v>23</v>
      </c>
      <c r="B85583" s="60" t="s">
        <v>25</v>
      </c>
      <c r="C85583" s="59">
        <v>1997</v>
      </c>
      <c r="D85583" s="60" t="s">
        <v>38</v>
      </c>
      <c r="E85583" s="60" t="s">
        <v>64</v>
      </c>
      <c r="F85583" s="59">
        <v>-694.79999999999984</v>
      </c>
    </row>
    <row r="85584" spans="1:6" x14ac:dyDescent="0.25">
      <c r="A85584" s="60" t="s">
        <v>23</v>
      </c>
      <c r="B85584" s="60" t="s">
        <v>25</v>
      </c>
      <c r="C85584" s="59">
        <v>1997</v>
      </c>
      <c r="D85584" s="60" t="s">
        <v>38</v>
      </c>
      <c r="E85584" s="60" t="s">
        <v>67</v>
      </c>
      <c r="F85584" s="59">
        <v>7673.76</v>
      </c>
    </row>
    <row r="85585" spans="1:6" x14ac:dyDescent="0.25">
      <c r="A85585" s="60" t="s">
        <v>23</v>
      </c>
      <c r="B85585" s="60" t="s">
        <v>25</v>
      </c>
      <c r="C85585" s="59">
        <v>1997</v>
      </c>
      <c r="D85585" s="60" t="s">
        <v>38</v>
      </c>
      <c r="E85585" s="60" t="s">
        <v>102</v>
      </c>
      <c r="F85585" s="59">
        <v>5491.4400000000005</v>
      </c>
    </row>
    <row r="85586" spans="1:6" x14ac:dyDescent="0.25">
      <c r="A85586" s="60" t="s">
        <v>23</v>
      </c>
      <c r="B85586" s="60" t="s">
        <v>25</v>
      </c>
      <c r="C85586" s="59">
        <v>1997</v>
      </c>
      <c r="D85586" s="60" t="s">
        <v>38</v>
      </c>
      <c r="E85586" s="60" t="s">
        <v>103</v>
      </c>
      <c r="F85586" s="59">
        <v>3702.2400000000002</v>
      </c>
    </row>
    <row r="85587" spans="1:6" x14ac:dyDescent="0.25">
      <c r="A85587" s="60" t="s">
        <v>23</v>
      </c>
      <c r="B85587" s="60" t="s">
        <v>25</v>
      </c>
      <c r="C85587" s="59">
        <v>1997</v>
      </c>
      <c r="D85587" s="60" t="s">
        <v>38</v>
      </c>
      <c r="E85587" s="60" t="s">
        <v>41</v>
      </c>
      <c r="F85587" s="59">
        <v>5320.134</v>
      </c>
    </row>
    <row r="85588" spans="1:6" x14ac:dyDescent="0.25">
      <c r="A85588" s="60" t="s">
        <v>23</v>
      </c>
      <c r="B85588" s="60" t="s">
        <v>25</v>
      </c>
      <c r="C85588" s="59">
        <v>1997</v>
      </c>
      <c r="D85588" s="60" t="s">
        <v>38</v>
      </c>
      <c r="E85588" s="60" t="s">
        <v>48</v>
      </c>
      <c r="F85588" s="59">
        <v>-5.5223999999980151</v>
      </c>
    </row>
    <row r="85589" spans="1:6" x14ac:dyDescent="0.25">
      <c r="A85589" s="60" t="s">
        <v>23</v>
      </c>
      <c r="B85589" s="60" t="s">
        <v>25</v>
      </c>
      <c r="C85589" s="59">
        <v>1997</v>
      </c>
      <c r="D85589" s="60" t="s">
        <v>38</v>
      </c>
      <c r="E85589" s="60" t="s">
        <v>47</v>
      </c>
      <c r="F85589" s="59">
        <v>5320.134</v>
      </c>
    </row>
    <row r="85590" spans="1:6" x14ac:dyDescent="0.25">
      <c r="A85590" s="60" t="s">
        <v>23</v>
      </c>
      <c r="B85590" s="60" t="s">
        <v>25</v>
      </c>
      <c r="C85590" s="59">
        <v>1997</v>
      </c>
      <c r="D85590" s="60" t="s">
        <v>38</v>
      </c>
      <c r="E85590" s="60" t="s">
        <v>50</v>
      </c>
      <c r="F85590" s="59">
        <v>8557.8588</v>
      </c>
    </row>
    <row r="85591" spans="1:6" x14ac:dyDescent="0.25">
      <c r="A85591" s="60" t="s">
        <v>23</v>
      </c>
      <c r="B85591" s="60" t="s">
        <v>25</v>
      </c>
      <c r="C85591" s="59">
        <v>1997</v>
      </c>
      <c r="D85591" s="60" t="s">
        <v>35</v>
      </c>
      <c r="E85591" s="60" t="s">
        <v>52</v>
      </c>
      <c r="F85591" s="59">
        <v>-4526.8262100000002</v>
      </c>
    </row>
    <row r="85592" spans="1:6" x14ac:dyDescent="0.25">
      <c r="A85592" s="60" t="s">
        <v>23</v>
      </c>
      <c r="B85592" s="60" t="s">
        <v>25</v>
      </c>
      <c r="C85592" s="59">
        <v>1997</v>
      </c>
      <c r="D85592" s="60" t="s">
        <v>35</v>
      </c>
      <c r="E85592" s="60" t="s">
        <v>41</v>
      </c>
      <c r="F85592" s="59">
        <v>4186.1728800000001</v>
      </c>
    </row>
    <row r="85593" spans="1:6" x14ac:dyDescent="0.25">
      <c r="A85593" s="60" t="s">
        <v>23</v>
      </c>
      <c r="B85593" s="60" t="s">
        <v>25</v>
      </c>
      <c r="C85593" s="59">
        <v>1997</v>
      </c>
      <c r="D85593" s="60" t="s">
        <v>35</v>
      </c>
      <c r="E85593" s="60" t="s">
        <v>48</v>
      </c>
      <c r="F85593" s="59">
        <v>-340.6533300000001</v>
      </c>
    </row>
    <row r="85594" spans="1:6" x14ac:dyDescent="0.25">
      <c r="A85594" s="60" t="s">
        <v>23</v>
      </c>
      <c r="B85594" s="60" t="s">
        <v>25</v>
      </c>
      <c r="C85594" s="59">
        <v>1997</v>
      </c>
      <c r="D85594" s="60" t="s">
        <v>35</v>
      </c>
      <c r="E85594" s="60" t="s">
        <v>47</v>
      </c>
      <c r="F85594" s="59">
        <v>4186.1728800000001</v>
      </c>
    </row>
    <row r="85595" spans="1:6" x14ac:dyDescent="0.25">
      <c r="A85595" s="60" t="s">
        <v>23</v>
      </c>
      <c r="B85595" s="60" t="s">
        <v>25</v>
      </c>
      <c r="C85595" s="59">
        <v>1997</v>
      </c>
      <c r="D85595" s="60" t="s">
        <v>35</v>
      </c>
      <c r="E85595" s="60" t="s">
        <v>50</v>
      </c>
      <c r="F85595" s="59">
        <v>-4526.8262100000002</v>
      </c>
    </row>
    <row r="85596" spans="1:6" x14ac:dyDescent="0.25">
      <c r="A85596" s="60" t="s">
        <v>23</v>
      </c>
      <c r="B85596" s="60" t="s">
        <v>25</v>
      </c>
      <c r="C85596" s="59">
        <v>1997</v>
      </c>
      <c r="D85596" s="60" t="s">
        <v>40</v>
      </c>
      <c r="E85596" s="60" t="s">
        <v>53</v>
      </c>
      <c r="F85596" s="59">
        <v>-1158.3150000000001</v>
      </c>
    </row>
    <row r="85597" spans="1:6" x14ac:dyDescent="0.25">
      <c r="A85597" s="60" t="s">
        <v>23</v>
      </c>
      <c r="B85597" s="60" t="s">
        <v>25</v>
      </c>
      <c r="C85597" s="59">
        <v>1997</v>
      </c>
      <c r="D85597" s="60" t="s">
        <v>40</v>
      </c>
      <c r="E85597" s="60" t="s">
        <v>52</v>
      </c>
      <c r="F85597" s="59">
        <v>-250</v>
      </c>
    </row>
    <row r="85598" spans="1:6" x14ac:dyDescent="0.25">
      <c r="A85598" s="60" t="s">
        <v>23</v>
      </c>
      <c r="B85598" s="60" t="s">
        <v>25</v>
      </c>
      <c r="C85598" s="59">
        <v>1997</v>
      </c>
      <c r="D85598" s="60" t="s">
        <v>40</v>
      </c>
      <c r="E85598" s="60" t="s">
        <v>65</v>
      </c>
      <c r="F85598" s="59">
        <v>67659.742354999995</v>
      </c>
    </row>
    <row r="85599" spans="1:6" x14ac:dyDescent="0.25">
      <c r="A85599" s="60" t="s">
        <v>23</v>
      </c>
      <c r="B85599" s="60" t="s">
        <v>25</v>
      </c>
      <c r="C85599" s="59">
        <v>1997</v>
      </c>
      <c r="D85599" s="60" t="s">
        <v>40</v>
      </c>
      <c r="E85599" s="60" t="s">
        <v>66</v>
      </c>
      <c r="F85599" s="59">
        <v>67659.742354999995</v>
      </c>
    </row>
    <row r="85600" spans="1:6" x14ac:dyDescent="0.25">
      <c r="A85600" s="60" t="s">
        <v>23</v>
      </c>
      <c r="B85600" s="60" t="s">
        <v>25</v>
      </c>
      <c r="C85600" s="59">
        <v>1997</v>
      </c>
      <c r="D85600" s="60" t="s">
        <v>40</v>
      </c>
      <c r="E85600" s="60" t="s">
        <v>75</v>
      </c>
      <c r="F85600" s="59">
        <v>8563.8089</v>
      </c>
    </row>
    <row r="85601" spans="1:6" x14ac:dyDescent="0.25">
      <c r="A85601" s="60" t="s">
        <v>23</v>
      </c>
      <c r="B85601" s="60" t="s">
        <v>25</v>
      </c>
      <c r="C85601" s="59">
        <v>1997</v>
      </c>
      <c r="D85601" s="60" t="s">
        <v>40</v>
      </c>
      <c r="E85601" s="60" t="s">
        <v>90</v>
      </c>
      <c r="F85601" s="59">
        <v>54345.933454999999</v>
      </c>
    </row>
    <row r="85602" spans="1:6" x14ac:dyDescent="0.25">
      <c r="A85602" s="60" t="s">
        <v>23</v>
      </c>
      <c r="B85602" s="60" t="s">
        <v>25</v>
      </c>
      <c r="C85602" s="59">
        <v>1997</v>
      </c>
      <c r="D85602" s="60" t="s">
        <v>40</v>
      </c>
      <c r="E85602" s="60" t="s">
        <v>42</v>
      </c>
      <c r="F85602" s="59">
        <v>0.59</v>
      </c>
    </row>
    <row r="85603" spans="1:6" x14ac:dyDescent="0.25">
      <c r="A85603" s="60" t="s">
        <v>23</v>
      </c>
      <c r="B85603" s="60" t="s">
        <v>25</v>
      </c>
      <c r="C85603" s="59">
        <v>1997</v>
      </c>
      <c r="D85603" s="60" t="s">
        <v>40</v>
      </c>
      <c r="E85603" s="60" t="s">
        <v>80</v>
      </c>
      <c r="F85603" s="59">
        <v>4750</v>
      </c>
    </row>
    <row r="85604" spans="1:6" x14ac:dyDescent="0.25">
      <c r="A85604" s="60" t="s">
        <v>23</v>
      </c>
      <c r="B85604" s="60" t="s">
        <v>25</v>
      </c>
      <c r="C85604" s="59">
        <v>1997</v>
      </c>
      <c r="D85604" s="60" t="s">
        <v>40</v>
      </c>
      <c r="E85604" s="60" t="s">
        <v>67</v>
      </c>
      <c r="F85604" s="59">
        <v>13313.8089</v>
      </c>
    </row>
    <row r="85605" spans="1:6" x14ac:dyDescent="0.25">
      <c r="A85605" s="60" t="s">
        <v>23</v>
      </c>
      <c r="B85605" s="60" t="s">
        <v>25</v>
      </c>
      <c r="C85605" s="59">
        <v>1997</v>
      </c>
      <c r="D85605" s="60" t="s">
        <v>40</v>
      </c>
      <c r="E85605" s="60" t="s">
        <v>102</v>
      </c>
      <c r="F85605" s="59">
        <v>54345.933454999999</v>
      </c>
    </row>
    <row r="85606" spans="1:6" x14ac:dyDescent="0.25">
      <c r="A85606" s="60" t="s">
        <v>23</v>
      </c>
      <c r="B85606" s="60" t="s">
        <v>25</v>
      </c>
      <c r="C85606" s="59">
        <v>1997</v>
      </c>
      <c r="D85606" s="60" t="s">
        <v>40</v>
      </c>
      <c r="E85606" s="60" t="s">
        <v>62</v>
      </c>
      <c r="F85606" s="59">
        <v>-469.13951000000003</v>
      </c>
    </row>
    <row r="85607" spans="1:6" x14ac:dyDescent="0.25">
      <c r="A85607" s="60" t="s">
        <v>23</v>
      </c>
      <c r="B85607" s="60" t="s">
        <v>25</v>
      </c>
      <c r="C85607" s="59">
        <v>1997</v>
      </c>
      <c r="D85607" s="60" t="s">
        <v>40</v>
      </c>
      <c r="E85607" s="60" t="s">
        <v>41</v>
      </c>
      <c r="F85607" s="59">
        <v>74854.480744999993</v>
      </c>
    </row>
    <row r="85608" spans="1:6" x14ac:dyDescent="0.25">
      <c r="A85608" s="60" t="s">
        <v>23</v>
      </c>
      <c r="B85608" s="60" t="s">
        <v>25</v>
      </c>
      <c r="C85608" s="59">
        <v>1997</v>
      </c>
      <c r="D85608" s="60" t="s">
        <v>40</v>
      </c>
      <c r="E85608" s="60" t="s">
        <v>48</v>
      </c>
      <c r="F85608" s="59">
        <v>5317.8738799999992</v>
      </c>
    </row>
    <row r="85609" spans="1:6" x14ac:dyDescent="0.25">
      <c r="A85609" s="60" t="s">
        <v>23</v>
      </c>
      <c r="B85609" s="60" t="s">
        <v>25</v>
      </c>
      <c r="C85609" s="59">
        <v>1997</v>
      </c>
      <c r="D85609" s="60" t="s">
        <v>40</v>
      </c>
      <c r="E85609" s="60" t="s">
        <v>47</v>
      </c>
      <c r="F85609" s="59">
        <v>74855.07074499999</v>
      </c>
    </row>
    <row r="85610" spans="1:6" x14ac:dyDescent="0.25">
      <c r="A85610" s="60" t="s">
        <v>23</v>
      </c>
      <c r="B85610" s="60" t="s">
        <v>25</v>
      </c>
      <c r="C85610" s="59">
        <v>1997</v>
      </c>
      <c r="D85610" s="60" t="s">
        <v>40</v>
      </c>
      <c r="E85610" s="60" t="s">
        <v>50</v>
      </c>
      <c r="F85610" s="59">
        <v>-1877.4545099999998</v>
      </c>
    </row>
    <row r="85611" spans="1:6" x14ac:dyDescent="0.25">
      <c r="A85611" s="60" t="s">
        <v>23</v>
      </c>
      <c r="B85611" s="60" t="s">
        <v>25</v>
      </c>
      <c r="C85611" s="59">
        <v>1997</v>
      </c>
      <c r="D85611" s="60" t="s">
        <v>34</v>
      </c>
      <c r="E85611" s="60" t="s">
        <v>88</v>
      </c>
      <c r="F85611" s="59">
        <v>4230.2539999999999</v>
      </c>
    </row>
    <row r="85612" spans="1:6" x14ac:dyDescent="0.25">
      <c r="A85612" s="60" t="s">
        <v>23</v>
      </c>
      <c r="B85612" s="60" t="s">
        <v>25</v>
      </c>
      <c r="C85612" s="59">
        <v>1997</v>
      </c>
      <c r="D85612" s="60" t="s">
        <v>34</v>
      </c>
      <c r="E85612" s="60" t="s">
        <v>84</v>
      </c>
      <c r="F85612" s="59">
        <v>2944.6658735999999</v>
      </c>
    </row>
    <row r="85613" spans="1:6" x14ac:dyDescent="0.25">
      <c r="A85613" s="60" t="s">
        <v>23</v>
      </c>
      <c r="B85613" s="60" t="s">
        <v>25</v>
      </c>
      <c r="C85613" s="59">
        <v>1997</v>
      </c>
      <c r="D85613" s="60" t="s">
        <v>34</v>
      </c>
      <c r="E85613" s="60" t="s">
        <v>85</v>
      </c>
      <c r="F85613" s="59">
        <v>1566.4572219999998</v>
      </c>
    </row>
    <row r="85614" spans="1:6" x14ac:dyDescent="0.25">
      <c r="A85614" s="60" t="s">
        <v>23</v>
      </c>
      <c r="B85614" s="60" t="s">
        <v>25</v>
      </c>
      <c r="C85614" s="59">
        <v>1997</v>
      </c>
      <c r="D85614" s="60" t="s">
        <v>34</v>
      </c>
      <c r="E85614" s="60" t="s">
        <v>52</v>
      </c>
      <c r="F85614" s="59">
        <v>-18193.260988399998</v>
      </c>
    </row>
    <row r="85615" spans="1:6" x14ac:dyDescent="0.25">
      <c r="A85615" s="60" t="s">
        <v>23</v>
      </c>
      <c r="B85615" s="60" t="s">
        <v>25</v>
      </c>
      <c r="C85615" s="59">
        <v>1997</v>
      </c>
      <c r="D85615" s="60" t="s">
        <v>34</v>
      </c>
      <c r="E85615" s="60" t="s">
        <v>43</v>
      </c>
      <c r="F85615" s="59">
        <v>-155032.10327799997</v>
      </c>
    </row>
    <row r="85616" spans="1:6" x14ac:dyDescent="0.25">
      <c r="A85616" s="60" t="s">
        <v>23</v>
      </c>
      <c r="B85616" s="60" t="s">
        <v>25</v>
      </c>
      <c r="C85616" s="59">
        <v>1997</v>
      </c>
      <c r="D85616" s="60" t="s">
        <v>34</v>
      </c>
      <c r="E85616" s="60" t="s">
        <v>65</v>
      </c>
      <c r="F85616" s="59">
        <v>44869.380933500004</v>
      </c>
    </row>
    <row r="85617" spans="1:6" x14ac:dyDescent="0.25">
      <c r="A85617" s="60" t="s">
        <v>23</v>
      </c>
      <c r="B85617" s="60" t="s">
        <v>25</v>
      </c>
      <c r="C85617" s="59">
        <v>1997</v>
      </c>
      <c r="D85617" s="60" t="s">
        <v>34</v>
      </c>
      <c r="E85617" s="60" t="s">
        <v>66</v>
      </c>
      <c r="F85617" s="59">
        <v>44226.180933500014</v>
      </c>
    </row>
    <row r="85618" spans="1:6" x14ac:dyDescent="0.25">
      <c r="A85618" s="60" t="s">
        <v>23</v>
      </c>
      <c r="B85618" s="60" t="s">
        <v>25</v>
      </c>
      <c r="C85618" s="59">
        <v>1997</v>
      </c>
      <c r="D85618" s="60" t="s">
        <v>34</v>
      </c>
      <c r="E85618" s="60" t="s">
        <v>90</v>
      </c>
      <c r="F85618" s="59">
        <v>2145.17434</v>
      </c>
    </row>
    <row r="85619" spans="1:6" x14ac:dyDescent="0.25">
      <c r="A85619" s="60" t="s">
        <v>23</v>
      </c>
      <c r="B85619" s="60" t="s">
        <v>25</v>
      </c>
      <c r="C85619" s="59">
        <v>1997</v>
      </c>
      <c r="D85619" s="60" t="s">
        <v>34</v>
      </c>
      <c r="E85619" s="60" t="s">
        <v>42</v>
      </c>
      <c r="F85619" s="59">
        <v>80371.177917499997</v>
      </c>
    </row>
    <row r="85620" spans="1:6" x14ac:dyDescent="0.25">
      <c r="A85620" s="60" t="s">
        <v>23</v>
      </c>
      <c r="B85620" s="60" t="s">
        <v>25</v>
      </c>
      <c r="C85620" s="59">
        <v>1997</v>
      </c>
      <c r="D85620" s="60" t="s">
        <v>34</v>
      </c>
      <c r="E85620" s="60" t="s">
        <v>80</v>
      </c>
      <c r="F85620" s="59">
        <v>10825.084728100001</v>
      </c>
    </row>
    <row r="85621" spans="1:6" x14ac:dyDescent="0.25">
      <c r="A85621" s="60" t="s">
        <v>23</v>
      </c>
      <c r="B85621" s="60" t="s">
        <v>25</v>
      </c>
      <c r="C85621" s="59">
        <v>1997</v>
      </c>
      <c r="D85621" s="60" t="s">
        <v>34</v>
      </c>
      <c r="E85621" s="60" t="s">
        <v>45</v>
      </c>
      <c r="F85621" s="59">
        <v>-7191.0660720999995</v>
      </c>
    </row>
    <row r="85622" spans="1:6" x14ac:dyDescent="0.25">
      <c r="A85622" s="60" t="s">
        <v>23</v>
      </c>
      <c r="B85622" s="60" t="s">
        <v>25</v>
      </c>
      <c r="C85622" s="59">
        <v>1997</v>
      </c>
      <c r="D85622" s="60" t="s">
        <v>34</v>
      </c>
      <c r="E85622" s="60" t="s">
        <v>44</v>
      </c>
      <c r="F85622" s="59">
        <v>-2872.6181442000006</v>
      </c>
    </row>
    <row r="85623" spans="1:6" x14ac:dyDescent="0.25">
      <c r="A85623" s="60" t="s">
        <v>23</v>
      </c>
      <c r="B85623" s="60" t="s">
        <v>25</v>
      </c>
      <c r="C85623" s="59">
        <v>1997</v>
      </c>
      <c r="D85623" s="60" t="s">
        <v>34</v>
      </c>
      <c r="E85623" s="60" t="s">
        <v>67</v>
      </c>
      <c r="F85623" s="59">
        <v>13653.084728100001</v>
      </c>
    </row>
    <row r="85624" spans="1:6" x14ac:dyDescent="0.25">
      <c r="A85624" s="60" t="s">
        <v>23</v>
      </c>
      <c r="B85624" s="60" t="s">
        <v>25</v>
      </c>
      <c r="C85624" s="59">
        <v>1997</v>
      </c>
      <c r="D85624" s="60" t="s">
        <v>34</v>
      </c>
      <c r="E85624" s="60" t="s">
        <v>92</v>
      </c>
      <c r="F85624" s="59">
        <v>643.20000000000005</v>
      </c>
    </row>
    <row r="85625" spans="1:6" x14ac:dyDescent="0.25">
      <c r="A85625" s="60" t="s">
        <v>23</v>
      </c>
      <c r="B85625" s="60" t="s">
        <v>25</v>
      </c>
      <c r="C85625" s="59">
        <v>1997</v>
      </c>
      <c r="D85625" s="60" t="s">
        <v>34</v>
      </c>
      <c r="E85625" s="60" t="s">
        <v>71</v>
      </c>
      <c r="F85625" s="59">
        <v>2828</v>
      </c>
    </row>
    <row r="85626" spans="1:6" x14ac:dyDescent="0.25">
      <c r="A85626" s="60" t="s">
        <v>23</v>
      </c>
      <c r="B85626" s="60" t="s">
        <v>25</v>
      </c>
      <c r="C85626" s="59">
        <v>1997</v>
      </c>
      <c r="D85626" s="60" t="s">
        <v>34</v>
      </c>
      <c r="E85626" s="60" t="s">
        <v>61</v>
      </c>
      <c r="F85626" s="59">
        <v>-10.12399999999991</v>
      </c>
    </row>
    <row r="85627" spans="1:6" x14ac:dyDescent="0.25">
      <c r="A85627" s="60" t="s">
        <v>23</v>
      </c>
      <c r="B85627" s="60" t="s">
        <v>25</v>
      </c>
      <c r="C85627" s="59">
        <v>1997</v>
      </c>
      <c r="D85627" s="60" t="s">
        <v>34</v>
      </c>
      <c r="E85627" s="60" t="s">
        <v>102</v>
      </c>
      <c r="F85627" s="59">
        <v>6851.3279063999998</v>
      </c>
    </row>
    <row r="85628" spans="1:6" x14ac:dyDescent="0.25">
      <c r="A85628" s="60" t="s">
        <v>23</v>
      </c>
      <c r="B85628" s="60" t="s">
        <v>25</v>
      </c>
      <c r="C85628" s="59">
        <v>1997</v>
      </c>
      <c r="D85628" s="60" t="s">
        <v>34</v>
      </c>
      <c r="E85628" s="60" t="s">
        <v>103</v>
      </c>
      <c r="F85628" s="59">
        <v>475.89956639999997</v>
      </c>
    </row>
    <row r="85629" spans="1:6" x14ac:dyDescent="0.25">
      <c r="A85629" s="60" t="s">
        <v>23</v>
      </c>
      <c r="B85629" s="60" t="s">
        <v>25</v>
      </c>
      <c r="C85629" s="59">
        <v>1997</v>
      </c>
      <c r="D85629" s="60" t="s">
        <v>34</v>
      </c>
      <c r="E85629" s="60" t="s">
        <v>41</v>
      </c>
      <c r="F85629" s="59">
        <v>151547.72139270001</v>
      </c>
    </row>
    <row r="85630" spans="1:6" x14ac:dyDescent="0.25">
      <c r="A85630" s="60" t="s">
        <v>23</v>
      </c>
      <c r="B85630" s="60" t="s">
        <v>25</v>
      </c>
      <c r="C85630" s="59">
        <v>1997</v>
      </c>
      <c r="D85630" s="60" t="s">
        <v>34</v>
      </c>
      <c r="E85630" s="60" t="s">
        <v>82</v>
      </c>
      <c r="F85630" s="59">
        <v>19210.645203399999</v>
      </c>
    </row>
    <row r="85631" spans="1:6" x14ac:dyDescent="0.25">
      <c r="A85631" s="60" t="s">
        <v>23</v>
      </c>
      <c r="B85631" s="60" t="s">
        <v>25</v>
      </c>
      <c r="C85631" s="59">
        <v>1997</v>
      </c>
      <c r="D85631" s="60" t="s">
        <v>34</v>
      </c>
      <c r="E85631" s="60" t="s">
        <v>48</v>
      </c>
      <c r="F85631" s="59">
        <v>3437.7220413999867</v>
      </c>
    </row>
    <row r="85632" spans="1:6" x14ac:dyDescent="0.25">
      <c r="A85632" s="60" t="s">
        <v>23</v>
      </c>
      <c r="B85632" s="60" t="s">
        <v>25</v>
      </c>
      <c r="C85632" s="59">
        <v>1997</v>
      </c>
      <c r="D85632" s="60" t="s">
        <v>34</v>
      </c>
      <c r="E85632" s="60" t="s">
        <v>46</v>
      </c>
      <c r="F85632" s="59">
        <v>151.7761474000001</v>
      </c>
    </row>
    <row r="85633" spans="1:6" x14ac:dyDescent="0.25">
      <c r="A85633" s="60" t="s">
        <v>23</v>
      </c>
      <c r="B85633" s="60" t="s">
        <v>25</v>
      </c>
      <c r="C85633" s="59">
        <v>1997</v>
      </c>
      <c r="D85633" s="60" t="s">
        <v>34</v>
      </c>
      <c r="E85633" s="60" t="s">
        <v>47</v>
      </c>
      <c r="F85633" s="59">
        <v>66974.887963300003</v>
      </c>
    </row>
    <row r="85634" spans="1:6" x14ac:dyDescent="0.25">
      <c r="A85634" s="60" t="s">
        <v>23</v>
      </c>
      <c r="B85634" s="60" t="s">
        <v>25</v>
      </c>
      <c r="C85634" s="59">
        <v>1997</v>
      </c>
      <c r="D85634" s="60" t="s">
        <v>34</v>
      </c>
      <c r="E85634" s="60" t="s">
        <v>50</v>
      </c>
      <c r="F85634" s="59">
        <v>-18667.784988400002</v>
      </c>
    </row>
    <row r="85635" spans="1:6" x14ac:dyDescent="0.25">
      <c r="A85635" s="60" t="s">
        <v>23</v>
      </c>
      <c r="B85635" s="60" t="s">
        <v>25</v>
      </c>
      <c r="C85635" s="59">
        <v>1997</v>
      </c>
      <c r="D85635" s="60" t="s">
        <v>34</v>
      </c>
      <c r="E85635" s="60" t="s">
        <v>81</v>
      </c>
      <c r="F85635" s="59">
        <v>23721.768298999999</v>
      </c>
    </row>
    <row r="85636" spans="1:6" x14ac:dyDescent="0.25">
      <c r="A85636" s="60" t="s">
        <v>23</v>
      </c>
      <c r="B85636" s="60" t="s">
        <v>25</v>
      </c>
      <c r="C85636" s="59">
        <v>1998</v>
      </c>
      <c r="D85636" s="60" t="s">
        <v>36</v>
      </c>
      <c r="E85636" s="60" t="s">
        <v>53</v>
      </c>
      <c r="F85636" s="59">
        <v>-1158.3150000000001</v>
      </c>
    </row>
    <row r="85637" spans="1:6" x14ac:dyDescent="0.25">
      <c r="A85637" s="60" t="s">
        <v>23</v>
      </c>
      <c r="B85637" s="60" t="s">
        <v>25</v>
      </c>
      <c r="C85637" s="59">
        <v>1998</v>
      </c>
      <c r="D85637" s="60" t="s">
        <v>36</v>
      </c>
      <c r="E85637" s="60" t="s">
        <v>52</v>
      </c>
      <c r="F85637" s="59">
        <v>-250</v>
      </c>
    </row>
    <row r="85638" spans="1:6" x14ac:dyDescent="0.25">
      <c r="A85638" s="60" t="s">
        <v>23</v>
      </c>
      <c r="B85638" s="60" t="s">
        <v>25</v>
      </c>
      <c r="C85638" s="59">
        <v>1998</v>
      </c>
      <c r="D85638" s="60" t="s">
        <v>36</v>
      </c>
      <c r="E85638" s="60" t="s">
        <v>65</v>
      </c>
      <c r="F85638" s="59">
        <v>65515.849065000002</v>
      </c>
    </row>
    <row r="85639" spans="1:6" x14ac:dyDescent="0.25">
      <c r="A85639" s="60" t="s">
        <v>23</v>
      </c>
      <c r="B85639" s="60" t="s">
        <v>25</v>
      </c>
      <c r="C85639" s="59">
        <v>1998</v>
      </c>
      <c r="D85639" s="60" t="s">
        <v>36</v>
      </c>
      <c r="E85639" s="60" t="s">
        <v>66</v>
      </c>
      <c r="F85639" s="59">
        <v>65515.849065000002</v>
      </c>
    </row>
    <row r="85640" spans="1:6" x14ac:dyDescent="0.25">
      <c r="A85640" s="60" t="s">
        <v>23</v>
      </c>
      <c r="B85640" s="60" t="s">
        <v>25</v>
      </c>
      <c r="C85640" s="59">
        <v>1998</v>
      </c>
      <c r="D85640" s="60" t="s">
        <v>36</v>
      </c>
      <c r="E85640" s="60" t="s">
        <v>75</v>
      </c>
      <c r="F85640" s="59">
        <v>6324.3999000000003</v>
      </c>
    </row>
    <row r="85641" spans="1:6" x14ac:dyDescent="0.25">
      <c r="A85641" s="60" t="s">
        <v>23</v>
      </c>
      <c r="B85641" s="60" t="s">
        <v>25</v>
      </c>
      <c r="C85641" s="59">
        <v>1998</v>
      </c>
      <c r="D85641" s="60" t="s">
        <v>36</v>
      </c>
      <c r="E85641" s="60" t="s">
        <v>90</v>
      </c>
      <c r="F85641" s="59">
        <v>54441.449164999998</v>
      </c>
    </row>
    <row r="85642" spans="1:6" x14ac:dyDescent="0.25">
      <c r="A85642" s="60" t="s">
        <v>23</v>
      </c>
      <c r="B85642" s="60" t="s">
        <v>25</v>
      </c>
      <c r="C85642" s="59">
        <v>1998</v>
      </c>
      <c r="D85642" s="60" t="s">
        <v>36</v>
      </c>
      <c r="E85642" s="60" t="s">
        <v>42</v>
      </c>
      <c r="F85642" s="59">
        <v>1.18</v>
      </c>
    </row>
    <row r="85643" spans="1:6" x14ac:dyDescent="0.25">
      <c r="A85643" s="60" t="s">
        <v>23</v>
      </c>
      <c r="B85643" s="60" t="s">
        <v>25</v>
      </c>
      <c r="C85643" s="59">
        <v>1998</v>
      </c>
      <c r="D85643" s="60" t="s">
        <v>36</v>
      </c>
      <c r="E85643" s="60" t="s">
        <v>80</v>
      </c>
      <c r="F85643" s="59">
        <v>4750.0000000000009</v>
      </c>
    </row>
    <row r="85644" spans="1:6" x14ac:dyDescent="0.25">
      <c r="A85644" s="60" t="s">
        <v>23</v>
      </c>
      <c r="B85644" s="60" t="s">
        <v>25</v>
      </c>
      <c r="C85644" s="59">
        <v>1998</v>
      </c>
      <c r="D85644" s="60" t="s">
        <v>36</v>
      </c>
      <c r="E85644" s="60" t="s">
        <v>67</v>
      </c>
      <c r="F85644" s="59">
        <v>11074.3999</v>
      </c>
    </row>
    <row r="85645" spans="1:6" x14ac:dyDescent="0.25">
      <c r="A85645" s="60" t="s">
        <v>23</v>
      </c>
      <c r="B85645" s="60" t="s">
        <v>25</v>
      </c>
      <c r="C85645" s="59">
        <v>1998</v>
      </c>
      <c r="D85645" s="60" t="s">
        <v>36</v>
      </c>
      <c r="E85645" s="60" t="s">
        <v>102</v>
      </c>
      <c r="F85645" s="59">
        <v>54441.449164999998</v>
      </c>
    </row>
    <row r="85646" spans="1:6" x14ac:dyDescent="0.25">
      <c r="A85646" s="60" t="s">
        <v>23</v>
      </c>
      <c r="B85646" s="60" t="s">
        <v>25</v>
      </c>
      <c r="C85646" s="59">
        <v>1998</v>
      </c>
      <c r="D85646" s="60" t="s">
        <v>36</v>
      </c>
      <c r="E85646" s="60" t="s">
        <v>62</v>
      </c>
      <c r="F85646" s="59">
        <v>-470.44457</v>
      </c>
    </row>
    <row r="85647" spans="1:6" x14ac:dyDescent="0.25">
      <c r="A85647" s="60" t="s">
        <v>23</v>
      </c>
      <c r="B85647" s="60" t="s">
        <v>25</v>
      </c>
      <c r="C85647" s="59">
        <v>1998</v>
      </c>
      <c r="D85647" s="60" t="s">
        <v>36</v>
      </c>
      <c r="E85647" s="60" t="s">
        <v>41</v>
      </c>
      <c r="F85647" s="59">
        <v>67388.553225000011</v>
      </c>
    </row>
    <row r="85648" spans="1:6" x14ac:dyDescent="0.25">
      <c r="A85648" s="60" t="s">
        <v>23</v>
      </c>
      <c r="B85648" s="60" t="s">
        <v>25</v>
      </c>
      <c r="C85648" s="59">
        <v>1998</v>
      </c>
      <c r="D85648" s="60" t="s">
        <v>36</v>
      </c>
      <c r="E85648" s="60" t="s">
        <v>48</v>
      </c>
      <c r="F85648" s="59">
        <v>-4.8754100000141989</v>
      </c>
    </row>
    <row r="85649" spans="1:6" x14ac:dyDescent="0.25">
      <c r="A85649" s="60" t="s">
        <v>23</v>
      </c>
      <c r="B85649" s="60" t="s">
        <v>25</v>
      </c>
      <c r="C85649" s="59">
        <v>1998</v>
      </c>
      <c r="D85649" s="60" t="s">
        <v>36</v>
      </c>
      <c r="E85649" s="60" t="s">
        <v>47</v>
      </c>
      <c r="F85649" s="59">
        <v>67389.733225000004</v>
      </c>
    </row>
    <row r="85650" spans="1:6" x14ac:dyDescent="0.25">
      <c r="A85650" s="60" t="s">
        <v>23</v>
      </c>
      <c r="B85650" s="60" t="s">
        <v>25</v>
      </c>
      <c r="C85650" s="59">
        <v>1998</v>
      </c>
      <c r="D85650" s="60" t="s">
        <v>36</v>
      </c>
      <c r="E85650" s="60" t="s">
        <v>50</v>
      </c>
      <c r="F85650" s="59">
        <v>-1878.7595699999999</v>
      </c>
    </row>
    <row r="85651" spans="1:6" x14ac:dyDescent="0.25">
      <c r="A85651" s="60" t="s">
        <v>23</v>
      </c>
      <c r="B85651" s="60" t="s">
        <v>25</v>
      </c>
      <c r="C85651" s="59">
        <v>1998</v>
      </c>
      <c r="D85651" s="60" t="s">
        <v>33</v>
      </c>
      <c r="E85651" s="60" t="s">
        <v>52</v>
      </c>
      <c r="F85651" s="59">
        <v>-1032</v>
      </c>
    </row>
    <row r="85652" spans="1:6" x14ac:dyDescent="0.25">
      <c r="A85652" s="60" t="s">
        <v>23</v>
      </c>
      <c r="B85652" s="60" t="s">
        <v>25</v>
      </c>
      <c r="C85652" s="59">
        <v>1998</v>
      </c>
      <c r="D85652" s="60" t="s">
        <v>33</v>
      </c>
      <c r="E85652" s="60" t="s">
        <v>65</v>
      </c>
      <c r="F85652" s="59">
        <v>2605.8000000000002</v>
      </c>
    </row>
    <row r="85653" spans="1:6" x14ac:dyDescent="0.25">
      <c r="A85653" s="60" t="s">
        <v>23</v>
      </c>
      <c r="B85653" s="60" t="s">
        <v>25</v>
      </c>
      <c r="C85653" s="59">
        <v>1998</v>
      </c>
      <c r="D85653" s="60" t="s">
        <v>33</v>
      </c>
      <c r="E85653" s="60" t="s">
        <v>66</v>
      </c>
      <c r="F85653" s="59">
        <v>2580</v>
      </c>
    </row>
    <row r="85654" spans="1:6" x14ac:dyDescent="0.25">
      <c r="A85654" s="60" t="s">
        <v>23</v>
      </c>
      <c r="B85654" s="60" t="s">
        <v>25</v>
      </c>
      <c r="C85654" s="59">
        <v>1998</v>
      </c>
      <c r="D85654" s="60" t="s">
        <v>33</v>
      </c>
      <c r="E85654" s="60" t="s">
        <v>42</v>
      </c>
      <c r="F85654" s="59">
        <v>3637.8</v>
      </c>
    </row>
    <row r="85655" spans="1:6" x14ac:dyDescent="0.25">
      <c r="A85655" s="60" t="s">
        <v>23</v>
      </c>
      <c r="B85655" s="60" t="s">
        <v>25</v>
      </c>
      <c r="C85655" s="59">
        <v>1998</v>
      </c>
      <c r="D85655" s="60" t="s">
        <v>33</v>
      </c>
      <c r="E85655" s="60" t="s">
        <v>80</v>
      </c>
      <c r="F85655" s="59">
        <v>516</v>
      </c>
    </row>
    <row r="85656" spans="1:6" x14ac:dyDescent="0.25">
      <c r="A85656" s="60" t="s">
        <v>23</v>
      </c>
      <c r="B85656" s="60" t="s">
        <v>25</v>
      </c>
      <c r="C85656" s="59">
        <v>1998</v>
      </c>
      <c r="D85656" s="60" t="s">
        <v>33</v>
      </c>
      <c r="E85656" s="60" t="s">
        <v>67</v>
      </c>
      <c r="F85656" s="59">
        <v>2580</v>
      </c>
    </row>
    <row r="85657" spans="1:6" x14ac:dyDescent="0.25">
      <c r="A85657" s="60" t="s">
        <v>23</v>
      </c>
      <c r="B85657" s="60" t="s">
        <v>25</v>
      </c>
      <c r="C85657" s="59">
        <v>1998</v>
      </c>
      <c r="D85657" s="60" t="s">
        <v>33</v>
      </c>
      <c r="E85657" s="60" t="s">
        <v>92</v>
      </c>
      <c r="F85657" s="59">
        <v>25.8</v>
      </c>
    </row>
    <row r="85658" spans="1:6" x14ac:dyDescent="0.25">
      <c r="A85658" s="60" t="s">
        <v>23</v>
      </c>
      <c r="B85658" s="60" t="s">
        <v>25</v>
      </c>
      <c r="C85658" s="59">
        <v>1998</v>
      </c>
      <c r="D85658" s="60" t="s">
        <v>33</v>
      </c>
      <c r="E85658" s="60" t="s">
        <v>71</v>
      </c>
      <c r="F85658" s="59">
        <v>2064</v>
      </c>
    </row>
    <row r="85659" spans="1:6" x14ac:dyDescent="0.25">
      <c r="A85659" s="60" t="s">
        <v>23</v>
      </c>
      <c r="B85659" s="60" t="s">
        <v>25</v>
      </c>
      <c r="C85659" s="59">
        <v>1998</v>
      </c>
      <c r="D85659" s="60" t="s">
        <v>33</v>
      </c>
      <c r="E85659" s="60" t="s">
        <v>48</v>
      </c>
      <c r="F85659" s="59">
        <v>1.8118839761882555E-13</v>
      </c>
    </row>
    <row r="85660" spans="1:6" x14ac:dyDescent="0.25">
      <c r="A85660" s="60" t="s">
        <v>23</v>
      </c>
      <c r="B85660" s="60" t="s">
        <v>25</v>
      </c>
      <c r="C85660" s="59">
        <v>1998</v>
      </c>
      <c r="D85660" s="60" t="s">
        <v>33</v>
      </c>
      <c r="E85660" s="60" t="s">
        <v>47</v>
      </c>
      <c r="F85660" s="59">
        <v>3637.8</v>
      </c>
    </row>
    <row r="85661" spans="1:6" x14ac:dyDescent="0.25">
      <c r="A85661" s="60" t="s">
        <v>23</v>
      </c>
      <c r="B85661" s="60" t="s">
        <v>25</v>
      </c>
      <c r="C85661" s="59">
        <v>1998</v>
      </c>
      <c r="D85661" s="60" t="s">
        <v>33</v>
      </c>
      <c r="E85661" s="60" t="s">
        <v>50</v>
      </c>
      <c r="F85661" s="59">
        <v>-1032</v>
      </c>
    </row>
    <row r="85662" spans="1:6" x14ac:dyDescent="0.25">
      <c r="A85662" s="60" t="s">
        <v>23</v>
      </c>
      <c r="B85662" s="60" t="s">
        <v>25</v>
      </c>
      <c r="C85662" s="59">
        <v>1998</v>
      </c>
      <c r="D85662" s="60" t="s">
        <v>38</v>
      </c>
      <c r="E85662" s="60" t="s">
        <v>88</v>
      </c>
      <c r="F85662" s="59">
        <v>162</v>
      </c>
    </row>
    <row r="85663" spans="1:6" x14ac:dyDescent="0.25">
      <c r="A85663" s="60" t="s">
        <v>23</v>
      </c>
      <c r="B85663" s="60" t="s">
        <v>25</v>
      </c>
      <c r="C85663" s="59">
        <v>1998</v>
      </c>
      <c r="D85663" s="60" t="s">
        <v>38</v>
      </c>
      <c r="E85663" s="60" t="s">
        <v>89</v>
      </c>
      <c r="F85663" s="59">
        <v>748.80000000000007</v>
      </c>
    </row>
    <row r="85664" spans="1:6" x14ac:dyDescent="0.25">
      <c r="A85664" s="60" t="s">
        <v>23</v>
      </c>
      <c r="B85664" s="60" t="s">
        <v>25</v>
      </c>
      <c r="C85664" s="59">
        <v>1998</v>
      </c>
      <c r="D85664" s="60" t="s">
        <v>38</v>
      </c>
      <c r="E85664" s="60" t="s">
        <v>52</v>
      </c>
      <c r="F85664" s="59">
        <v>352.08</v>
      </c>
    </row>
    <row r="85665" spans="1:6" x14ac:dyDescent="0.25">
      <c r="A85665" s="60" t="s">
        <v>23</v>
      </c>
      <c r="B85665" s="60" t="s">
        <v>25</v>
      </c>
      <c r="C85665" s="59">
        <v>1998</v>
      </c>
      <c r="D85665" s="60" t="s">
        <v>38</v>
      </c>
      <c r="E85665" s="60" t="s">
        <v>63</v>
      </c>
      <c r="F85665" s="59">
        <v>-38.437199999999997</v>
      </c>
    </row>
    <row r="85666" spans="1:6" x14ac:dyDescent="0.25">
      <c r="A85666" s="60" t="s">
        <v>23</v>
      </c>
      <c r="B85666" s="60" t="s">
        <v>25</v>
      </c>
      <c r="C85666" s="59">
        <v>1998</v>
      </c>
      <c r="D85666" s="60" t="s">
        <v>38</v>
      </c>
      <c r="E85666" s="60" t="s">
        <v>65</v>
      </c>
      <c r="F85666" s="59">
        <v>15352.920000000002</v>
      </c>
    </row>
    <row r="85667" spans="1:6" x14ac:dyDescent="0.25">
      <c r="A85667" s="60" t="s">
        <v>23</v>
      </c>
      <c r="B85667" s="60" t="s">
        <v>25</v>
      </c>
      <c r="C85667" s="59">
        <v>1998</v>
      </c>
      <c r="D85667" s="60" t="s">
        <v>38</v>
      </c>
      <c r="E85667" s="60" t="s">
        <v>66</v>
      </c>
      <c r="F85667" s="59">
        <v>15352.920000000002</v>
      </c>
    </row>
    <row r="85668" spans="1:6" x14ac:dyDescent="0.25">
      <c r="A85668" s="60" t="s">
        <v>23</v>
      </c>
      <c r="B85668" s="60" t="s">
        <v>25</v>
      </c>
      <c r="C85668" s="59">
        <v>1998</v>
      </c>
      <c r="D85668" s="60" t="s">
        <v>38</v>
      </c>
      <c r="E85668" s="60" t="s">
        <v>90</v>
      </c>
      <c r="F85668" s="59">
        <v>982.8</v>
      </c>
    </row>
    <row r="85669" spans="1:6" x14ac:dyDescent="0.25">
      <c r="A85669" s="60" t="s">
        <v>23</v>
      </c>
      <c r="B85669" s="60" t="s">
        <v>25</v>
      </c>
      <c r="C85669" s="59">
        <v>1998</v>
      </c>
      <c r="D85669" s="60" t="s">
        <v>38</v>
      </c>
      <c r="E85669" s="60" t="s">
        <v>80</v>
      </c>
      <c r="F85669" s="59">
        <v>9477.36</v>
      </c>
    </row>
    <row r="85670" spans="1:6" x14ac:dyDescent="0.25">
      <c r="A85670" s="60" t="s">
        <v>23</v>
      </c>
      <c r="B85670" s="60" t="s">
        <v>25</v>
      </c>
      <c r="C85670" s="59">
        <v>1998</v>
      </c>
      <c r="D85670" s="60" t="s">
        <v>38</v>
      </c>
      <c r="E85670" s="60" t="s">
        <v>64</v>
      </c>
      <c r="F85670" s="59">
        <v>-784.80000000000007</v>
      </c>
    </row>
    <row r="85671" spans="1:6" x14ac:dyDescent="0.25">
      <c r="A85671" s="60" t="s">
        <v>23</v>
      </c>
      <c r="B85671" s="60" t="s">
        <v>25</v>
      </c>
      <c r="C85671" s="59">
        <v>1998</v>
      </c>
      <c r="D85671" s="60" t="s">
        <v>38</v>
      </c>
      <c r="E85671" s="60" t="s">
        <v>67</v>
      </c>
      <c r="F85671" s="59">
        <v>9477.36</v>
      </c>
    </row>
    <row r="85672" spans="1:6" x14ac:dyDescent="0.25">
      <c r="A85672" s="60" t="s">
        <v>23</v>
      </c>
      <c r="B85672" s="60" t="s">
        <v>25</v>
      </c>
      <c r="C85672" s="59">
        <v>1998</v>
      </c>
      <c r="D85672" s="60" t="s">
        <v>38</v>
      </c>
      <c r="E85672" s="60" t="s">
        <v>102</v>
      </c>
      <c r="F85672" s="59">
        <v>5875.5599999999995</v>
      </c>
    </row>
    <row r="85673" spans="1:6" x14ac:dyDescent="0.25">
      <c r="A85673" s="60" t="s">
        <v>23</v>
      </c>
      <c r="B85673" s="60" t="s">
        <v>25</v>
      </c>
      <c r="C85673" s="59">
        <v>1998</v>
      </c>
      <c r="D85673" s="60" t="s">
        <v>38</v>
      </c>
      <c r="E85673" s="60" t="s">
        <v>103</v>
      </c>
      <c r="F85673" s="59">
        <v>3981.9600000000005</v>
      </c>
    </row>
    <row r="85674" spans="1:6" x14ac:dyDescent="0.25">
      <c r="A85674" s="60" t="s">
        <v>23</v>
      </c>
      <c r="B85674" s="60" t="s">
        <v>25</v>
      </c>
      <c r="C85674" s="59">
        <v>1998</v>
      </c>
      <c r="D85674" s="60" t="s">
        <v>38</v>
      </c>
      <c r="E85674" s="60" t="s">
        <v>41</v>
      </c>
      <c r="F85674" s="59">
        <v>6062.119200000001</v>
      </c>
    </row>
    <row r="85675" spans="1:6" x14ac:dyDescent="0.25">
      <c r="A85675" s="60" t="s">
        <v>23</v>
      </c>
      <c r="B85675" s="60" t="s">
        <v>25</v>
      </c>
      <c r="C85675" s="59">
        <v>1998</v>
      </c>
      <c r="D85675" s="60" t="s">
        <v>38</v>
      </c>
      <c r="E85675" s="60" t="s">
        <v>48</v>
      </c>
      <c r="F85675" s="59">
        <v>1.4796000000001186</v>
      </c>
    </row>
    <row r="85676" spans="1:6" x14ac:dyDescent="0.25">
      <c r="A85676" s="60" t="s">
        <v>23</v>
      </c>
      <c r="B85676" s="60" t="s">
        <v>25</v>
      </c>
      <c r="C85676" s="59">
        <v>1998</v>
      </c>
      <c r="D85676" s="60" t="s">
        <v>38</v>
      </c>
      <c r="E85676" s="60" t="s">
        <v>47</v>
      </c>
      <c r="F85676" s="59">
        <v>6062.119200000001</v>
      </c>
    </row>
    <row r="85677" spans="1:6" x14ac:dyDescent="0.25">
      <c r="A85677" s="60" t="s">
        <v>23</v>
      </c>
      <c r="B85677" s="60" t="s">
        <v>25</v>
      </c>
      <c r="C85677" s="59">
        <v>1998</v>
      </c>
      <c r="D85677" s="60" t="s">
        <v>38</v>
      </c>
      <c r="E85677" s="60" t="s">
        <v>50</v>
      </c>
      <c r="F85677" s="59">
        <v>10115.517599999999</v>
      </c>
    </row>
    <row r="85678" spans="1:6" x14ac:dyDescent="0.25">
      <c r="A85678" s="60" t="s">
        <v>23</v>
      </c>
      <c r="B85678" s="60" t="s">
        <v>25</v>
      </c>
      <c r="C85678" s="59">
        <v>1998</v>
      </c>
      <c r="D85678" s="60" t="s">
        <v>35</v>
      </c>
      <c r="E85678" s="60" t="s">
        <v>52</v>
      </c>
      <c r="F85678" s="59">
        <v>-5945.6297699999996</v>
      </c>
    </row>
    <row r="85679" spans="1:6" x14ac:dyDescent="0.25">
      <c r="A85679" s="60" t="s">
        <v>23</v>
      </c>
      <c r="B85679" s="60" t="s">
        <v>25</v>
      </c>
      <c r="C85679" s="59">
        <v>1998</v>
      </c>
      <c r="D85679" s="60" t="s">
        <v>35</v>
      </c>
      <c r="E85679" s="60" t="s">
        <v>41</v>
      </c>
      <c r="F85679" s="59">
        <v>4839.3844199999994</v>
      </c>
    </row>
    <row r="85680" spans="1:6" x14ac:dyDescent="0.25">
      <c r="A85680" s="60" t="s">
        <v>23</v>
      </c>
      <c r="B85680" s="60" t="s">
        <v>25</v>
      </c>
      <c r="C85680" s="59">
        <v>1998</v>
      </c>
      <c r="D85680" s="60" t="s">
        <v>35</v>
      </c>
      <c r="E85680" s="60" t="s">
        <v>48</v>
      </c>
      <c r="F85680" s="59">
        <v>-1106.2453500000001</v>
      </c>
    </row>
    <row r="85681" spans="1:6" x14ac:dyDescent="0.25">
      <c r="A85681" s="60" t="s">
        <v>23</v>
      </c>
      <c r="B85681" s="60" t="s">
        <v>25</v>
      </c>
      <c r="C85681" s="59">
        <v>1998</v>
      </c>
      <c r="D85681" s="60" t="s">
        <v>35</v>
      </c>
      <c r="E85681" s="60" t="s">
        <v>47</v>
      </c>
      <c r="F85681" s="59">
        <v>4839.3844199999994</v>
      </c>
    </row>
    <row r="85682" spans="1:6" x14ac:dyDescent="0.25">
      <c r="A85682" s="60" t="s">
        <v>23</v>
      </c>
      <c r="B85682" s="60" t="s">
        <v>25</v>
      </c>
      <c r="C85682" s="59">
        <v>1998</v>
      </c>
      <c r="D85682" s="60" t="s">
        <v>35</v>
      </c>
      <c r="E85682" s="60" t="s">
        <v>50</v>
      </c>
      <c r="F85682" s="59">
        <v>-5945.6297699999996</v>
      </c>
    </row>
    <row r="85683" spans="1:6" x14ac:dyDescent="0.25">
      <c r="A85683" s="60" t="s">
        <v>23</v>
      </c>
      <c r="B85683" s="60" t="s">
        <v>25</v>
      </c>
      <c r="C85683" s="59">
        <v>1998</v>
      </c>
      <c r="D85683" s="60" t="s">
        <v>40</v>
      </c>
      <c r="E85683" s="60" t="s">
        <v>53</v>
      </c>
      <c r="F85683" s="59">
        <v>-1158.3150000000001</v>
      </c>
    </row>
    <row r="85684" spans="1:6" x14ac:dyDescent="0.25">
      <c r="A85684" s="60" t="s">
        <v>23</v>
      </c>
      <c r="B85684" s="60" t="s">
        <v>25</v>
      </c>
      <c r="C85684" s="59">
        <v>1998</v>
      </c>
      <c r="D85684" s="60" t="s">
        <v>40</v>
      </c>
      <c r="E85684" s="60" t="s">
        <v>52</v>
      </c>
      <c r="F85684" s="59">
        <v>-250</v>
      </c>
    </row>
    <row r="85685" spans="1:6" x14ac:dyDescent="0.25">
      <c r="A85685" s="60" t="s">
        <v>23</v>
      </c>
      <c r="B85685" s="60" t="s">
        <v>25</v>
      </c>
      <c r="C85685" s="59">
        <v>1998</v>
      </c>
      <c r="D85685" s="60" t="s">
        <v>40</v>
      </c>
      <c r="E85685" s="60" t="s">
        <v>65</v>
      </c>
      <c r="F85685" s="59">
        <v>65515.849065000002</v>
      </c>
    </row>
    <row r="85686" spans="1:6" x14ac:dyDescent="0.25">
      <c r="A85686" s="60" t="s">
        <v>23</v>
      </c>
      <c r="B85686" s="60" t="s">
        <v>25</v>
      </c>
      <c r="C85686" s="59">
        <v>1998</v>
      </c>
      <c r="D85686" s="60" t="s">
        <v>40</v>
      </c>
      <c r="E85686" s="60" t="s">
        <v>66</v>
      </c>
      <c r="F85686" s="59">
        <v>65515.849065000002</v>
      </c>
    </row>
    <row r="85687" spans="1:6" x14ac:dyDescent="0.25">
      <c r="A85687" s="60" t="s">
        <v>23</v>
      </c>
      <c r="B85687" s="60" t="s">
        <v>25</v>
      </c>
      <c r="C85687" s="59">
        <v>1998</v>
      </c>
      <c r="D85687" s="60" t="s">
        <v>40</v>
      </c>
      <c r="E85687" s="60" t="s">
        <v>75</v>
      </c>
      <c r="F85687" s="59">
        <v>6324.3999000000003</v>
      </c>
    </row>
    <row r="85688" spans="1:6" x14ac:dyDescent="0.25">
      <c r="A85688" s="60" t="s">
        <v>23</v>
      </c>
      <c r="B85688" s="60" t="s">
        <v>25</v>
      </c>
      <c r="C85688" s="59">
        <v>1998</v>
      </c>
      <c r="D85688" s="60" t="s">
        <v>40</v>
      </c>
      <c r="E85688" s="60" t="s">
        <v>90</v>
      </c>
      <c r="F85688" s="59">
        <v>54441.449164999998</v>
      </c>
    </row>
    <row r="85689" spans="1:6" x14ac:dyDescent="0.25">
      <c r="A85689" s="60" t="s">
        <v>23</v>
      </c>
      <c r="B85689" s="60" t="s">
        <v>25</v>
      </c>
      <c r="C85689" s="59">
        <v>1998</v>
      </c>
      <c r="D85689" s="60" t="s">
        <v>40</v>
      </c>
      <c r="E85689" s="60" t="s">
        <v>42</v>
      </c>
      <c r="F85689" s="59">
        <v>1.18</v>
      </c>
    </row>
    <row r="85690" spans="1:6" x14ac:dyDescent="0.25">
      <c r="A85690" s="60" t="s">
        <v>23</v>
      </c>
      <c r="B85690" s="60" t="s">
        <v>25</v>
      </c>
      <c r="C85690" s="59">
        <v>1998</v>
      </c>
      <c r="D85690" s="60" t="s">
        <v>40</v>
      </c>
      <c r="E85690" s="60" t="s">
        <v>80</v>
      </c>
      <c r="F85690" s="59">
        <v>4750.0000000000009</v>
      </c>
    </row>
    <row r="85691" spans="1:6" x14ac:dyDescent="0.25">
      <c r="A85691" s="60" t="s">
        <v>23</v>
      </c>
      <c r="B85691" s="60" t="s">
        <v>25</v>
      </c>
      <c r="C85691" s="59">
        <v>1998</v>
      </c>
      <c r="D85691" s="60" t="s">
        <v>40</v>
      </c>
      <c r="E85691" s="60" t="s">
        <v>67</v>
      </c>
      <c r="F85691" s="59">
        <v>11074.3999</v>
      </c>
    </row>
    <row r="85692" spans="1:6" x14ac:dyDescent="0.25">
      <c r="A85692" s="60" t="s">
        <v>23</v>
      </c>
      <c r="B85692" s="60" t="s">
        <v>25</v>
      </c>
      <c r="C85692" s="59">
        <v>1998</v>
      </c>
      <c r="D85692" s="60" t="s">
        <v>40</v>
      </c>
      <c r="E85692" s="60" t="s">
        <v>102</v>
      </c>
      <c r="F85692" s="59">
        <v>54441.449164999998</v>
      </c>
    </row>
    <row r="85693" spans="1:6" x14ac:dyDescent="0.25">
      <c r="A85693" s="60" t="s">
        <v>23</v>
      </c>
      <c r="B85693" s="60" t="s">
        <v>25</v>
      </c>
      <c r="C85693" s="59">
        <v>1998</v>
      </c>
      <c r="D85693" s="60" t="s">
        <v>40</v>
      </c>
      <c r="E85693" s="60" t="s">
        <v>62</v>
      </c>
      <c r="F85693" s="59">
        <v>-470.44457</v>
      </c>
    </row>
    <row r="85694" spans="1:6" x14ac:dyDescent="0.25">
      <c r="A85694" s="60" t="s">
        <v>23</v>
      </c>
      <c r="B85694" s="60" t="s">
        <v>25</v>
      </c>
      <c r="C85694" s="59">
        <v>1998</v>
      </c>
      <c r="D85694" s="60" t="s">
        <v>40</v>
      </c>
      <c r="E85694" s="60" t="s">
        <v>41</v>
      </c>
      <c r="F85694" s="59">
        <v>73450.672424999997</v>
      </c>
    </row>
    <row r="85695" spans="1:6" x14ac:dyDescent="0.25">
      <c r="A85695" s="60" t="s">
        <v>23</v>
      </c>
      <c r="B85695" s="60" t="s">
        <v>25</v>
      </c>
      <c r="C85695" s="59">
        <v>1998</v>
      </c>
      <c r="D85695" s="60" t="s">
        <v>40</v>
      </c>
      <c r="E85695" s="60" t="s">
        <v>48</v>
      </c>
      <c r="F85695" s="59">
        <v>6057.2437899999723</v>
      </c>
    </row>
    <row r="85696" spans="1:6" x14ac:dyDescent="0.25">
      <c r="A85696" s="60" t="s">
        <v>23</v>
      </c>
      <c r="B85696" s="60" t="s">
        <v>25</v>
      </c>
      <c r="C85696" s="59">
        <v>1998</v>
      </c>
      <c r="D85696" s="60" t="s">
        <v>40</v>
      </c>
      <c r="E85696" s="60" t="s">
        <v>47</v>
      </c>
      <c r="F85696" s="59">
        <v>73451.85242499999</v>
      </c>
    </row>
    <row r="85697" spans="1:6" x14ac:dyDescent="0.25">
      <c r="A85697" s="60" t="s">
        <v>23</v>
      </c>
      <c r="B85697" s="60" t="s">
        <v>25</v>
      </c>
      <c r="C85697" s="59">
        <v>1998</v>
      </c>
      <c r="D85697" s="60" t="s">
        <v>40</v>
      </c>
      <c r="E85697" s="60" t="s">
        <v>50</v>
      </c>
      <c r="F85697" s="59">
        <v>-1878.7595699999999</v>
      </c>
    </row>
    <row r="85698" spans="1:6" x14ac:dyDescent="0.25">
      <c r="A85698" s="60" t="s">
        <v>23</v>
      </c>
      <c r="B85698" s="60" t="s">
        <v>25</v>
      </c>
      <c r="C85698" s="59">
        <v>1998</v>
      </c>
      <c r="D85698" s="60" t="s">
        <v>34</v>
      </c>
      <c r="E85698" s="60" t="s">
        <v>88</v>
      </c>
      <c r="F85698" s="59">
        <v>4104.1779999999999</v>
      </c>
    </row>
    <row r="85699" spans="1:6" x14ac:dyDescent="0.25">
      <c r="A85699" s="60" t="s">
        <v>23</v>
      </c>
      <c r="B85699" s="60" t="s">
        <v>25</v>
      </c>
      <c r="C85699" s="59">
        <v>1998</v>
      </c>
      <c r="D85699" s="60" t="s">
        <v>34</v>
      </c>
      <c r="E85699" s="60" t="s">
        <v>84</v>
      </c>
      <c r="F85699" s="59">
        <v>3150.3591930000002</v>
      </c>
    </row>
    <row r="85700" spans="1:6" x14ac:dyDescent="0.25">
      <c r="A85700" s="60" t="s">
        <v>23</v>
      </c>
      <c r="B85700" s="60" t="s">
        <v>25</v>
      </c>
      <c r="C85700" s="59">
        <v>1998</v>
      </c>
      <c r="D85700" s="60" t="s">
        <v>34</v>
      </c>
      <c r="E85700" s="60" t="s">
        <v>85</v>
      </c>
      <c r="F85700" s="59">
        <v>1654.6732219999999</v>
      </c>
    </row>
    <row r="85701" spans="1:6" x14ac:dyDescent="0.25">
      <c r="A85701" s="60" t="s">
        <v>23</v>
      </c>
      <c r="B85701" s="60" t="s">
        <v>25</v>
      </c>
      <c r="C85701" s="59">
        <v>1998</v>
      </c>
      <c r="D85701" s="60" t="s">
        <v>34</v>
      </c>
      <c r="E85701" s="60" t="s">
        <v>52</v>
      </c>
      <c r="F85701" s="59">
        <v>-20549.535992599998</v>
      </c>
    </row>
    <row r="85702" spans="1:6" x14ac:dyDescent="0.25">
      <c r="A85702" s="60" t="s">
        <v>23</v>
      </c>
      <c r="B85702" s="60" t="s">
        <v>25</v>
      </c>
      <c r="C85702" s="59">
        <v>1998</v>
      </c>
      <c r="D85702" s="60" t="s">
        <v>34</v>
      </c>
      <c r="E85702" s="60" t="s">
        <v>43</v>
      </c>
      <c r="F85702" s="59">
        <v>-165574.24283579996</v>
      </c>
    </row>
    <row r="85703" spans="1:6" x14ac:dyDescent="0.25">
      <c r="A85703" s="60" t="s">
        <v>23</v>
      </c>
      <c r="B85703" s="60" t="s">
        <v>25</v>
      </c>
      <c r="C85703" s="59">
        <v>1998</v>
      </c>
      <c r="D85703" s="60" t="s">
        <v>34</v>
      </c>
      <c r="E85703" s="60" t="s">
        <v>65</v>
      </c>
      <c r="F85703" s="59">
        <v>44917.038717099997</v>
      </c>
    </row>
    <row r="85704" spans="1:6" x14ac:dyDescent="0.25">
      <c r="A85704" s="60" t="s">
        <v>23</v>
      </c>
      <c r="B85704" s="60" t="s">
        <v>25</v>
      </c>
      <c r="C85704" s="59">
        <v>1998</v>
      </c>
      <c r="D85704" s="60" t="s">
        <v>34</v>
      </c>
      <c r="E85704" s="60" t="s">
        <v>66</v>
      </c>
      <c r="F85704" s="59">
        <v>44314.038717100004</v>
      </c>
    </row>
    <row r="85705" spans="1:6" x14ac:dyDescent="0.25">
      <c r="A85705" s="60" t="s">
        <v>23</v>
      </c>
      <c r="B85705" s="60" t="s">
        <v>25</v>
      </c>
      <c r="C85705" s="59">
        <v>1998</v>
      </c>
      <c r="D85705" s="60" t="s">
        <v>34</v>
      </c>
      <c r="E85705" s="60" t="s">
        <v>90</v>
      </c>
      <c r="F85705" s="59">
        <v>1993.68094</v>
      </c>
    </row>
    <row r="85706" spans="1:6" x14ac:dyDescent="0.25">
      <c r="A85706" s="60" t="s">
        <v>23</v>
      </c>
      <c r="B85706" s="60" t="s">
        <v>25</v>
      </c>
      <c r="C85706" s="59">
        <v>1998</v>
      </c>
      <c r="D85706" s="60" t="s">
        <v>34</v>
      </c>
      <c r="E85706" s="60" t="s">
        <v>42</v>
      </c>
      <c r="F85706" s="59">
        <v>83241.399471500001</v>
      </c>
    </row>
    <row r="85707" spans="1:6" x14ac:dyDescent="0.25">
      <c r="A85707" s="60" t="s">
        <v>23</v>
      </c>
      <c r="B85707" s="60" t="s">
        <v>25</v>
      </c>
      <c r="C85707" s="59">
        <v>1998</v>
      </c>
      <c r="D85707" s="60" t="s">
        <v>34</v>
      </c>
      <c r="E85707" s="60" t="s">
        <v>80</v>
      </c>
      <c r="F85707" s="59">
        <v>11096.951583699998</v>
      </c>
    </row>
    <row r="85708" spans="1:6" x14ac:dyDescent="0.25">
      <c r="A85708" s="60" t="s">
        <v>23</v>
      </c>
      <c r="B85708" s="60" t="s">
        <v>25</v>
      </c>
      <c r="C85708" s="59">
        <v>1998</v>
      </c>
      <c r="D85708" s="60" t="s">
        <v>34</v>
      </c>
      <c r="E85708" s="60" t="s">
        <v>45</v>
      </c>
      <c r="F85708" s="59">
        <v>-7345.1180768000004</v>
      </c>
    </row>
    <row r="85709" spans="1:6" x14ac:dyDescent="0.25">
      <c r="A85709" s="60" t="s">
        <v>23</v>
      </c>
      <c r="B85709" s="60" t="s">
        <v>25</v>
      </c>
      <c r="C85709" s="59">
        <v>1998</v>
      </c>
      <c r="D85709" s="60" t="s">
        <v>34</v>
      </c>
      <c r="E85709" s="60" t="s">
        <v>44</v>
      </c>
      <c r="F85709" s="59">
        <v>-2881.8591442000002</v>
      </c>
    </row>
    <row r="85710" spans="1:6" x14ac:dyDescent="0.25">
      <c r="A85710" s="60" t="s">
        <v>23</v>
      </c>
      <c r="B85710" s="60" t="s">
        <v>25</v>
      </c>
      <c r="C85710" s="59">
        <v>1998</v>
      </c>
      <c r="D85710" s="60" t="s">
        <v>34</v>
      </c>
      <c r="E85710" s="60" t="s">
        <v>67</v>
      </c>
      <c r="F85710" s="59">
        <v>13924.951583699998</v>
      </c>
    </row>
    <row r="85711" spans="1:6" x14ac:dyDescent="0.25">
      <c r="A85711" s="60" t="s">
        <v>23</v>
      </c>
      <c r="B85711" s="60" t="s">
        <v>25</v>
      </c>
      <c r="C85711" s="59">
        <v>1998</v>
      </c>
      <c r="D85711" s="60" t="s">
        <v>34</v>
      </c>
      <c r="E85711" s="60" t="s">
        <v>92</v>
      </c>
      <c r="F85711" s="59">
        <v>603</v>
      </c>
    </row>
    <row r="85712" spans="1:6" x14ac:dyDescent="0.25">
      <c r="A85712" s="60" t="s">
        <v>23</v>
      </c>
      <c r="B85712" s="60" t="s">
        <v>25</v>
      </c>
      <c r="C85712" s="59">
        <v>1998</v>
      </c>
      <c r="D85712" s="60" t="s">
        <v>34</v>
      </c>
      <c r="E85712" s="60" t="s">
        <v>71</v>
      </c>
      <c r="F85712" s="59">
        <v>2828</v>
      </c>
    </row>
    <row r="85713" spans="1:6" x14ac:dyDescent="0.25">
      <c r="A85713" s="60" t="s">
        <v>23</v>
      </c>
      <c r="B85713" s="60" t="s">
        <v>25</v>
      </c>
      <c r="C85713" s="59">
        <v>1998</v>
      </c>
      <c r="D85713" s="60" t="s">
        <v>34</v>
      </c>
      <c r="E85713" s="60" t="s">
        <v>61</v>
      </c>
      <c r="F85713" s="59">
        <v>-10.12399999999991</v>
      </c>
    </row>
    <row r="85714" spans="1:6" x14ac:dyDescent="0.25">
      <c r="A85714" s="60" t="s">
        <v>23</v>
      </c>
      <c r="B85714" s="60" t="s">
        <v>25</v>
      </c>
      <c r="C85714" s="59">
        <v>1998</v>
      </c>
      <c r="D85714" s="60" t="s">
        <v>34</v>
      </c>
      <c r="E85714" s="60" t="s">
        <v>102</v>
      </c>
      <c r="F85714" s="59">
        <v>6497.1386554000001</v>
      </c>
    </row>
    <row r="85715" spans="1:6" x14ac:dyDescent="0.25">
      <c r="A85715" s="60" t="s">
        <v>23</v>
      </c>
      <c r="B85715" s="60" t="s">
        <v>25</v>
      </c>
      <c r="C85715" s="59">
        <v>1998</v>
      </c>
      <c r="D85715" s="60" t="s">
        <v>34</v>
      </c>
      <c r="E85715" s="60" t="s">
        <v>103</v>
      </c>
      <c r="F85715" s="59">
        <v>399.27971539999999</v>
      </c>
    </row>
    <row r="85716" spans="1:6" x14ac:dyDescent="0.25">
      <c r="A85716" s="60" t="s">
        <v>23</v>
      </c>
      <c r="B85716" s="60" t="s">
        <v>25</v>
      </c>
      <c r="C85716" s="59">
        <v>1998</v>
      </c>
      <c r="D85716" s="60" t="s">
        <v>34</v>
      </c>
      <c r="E85716" s="60" t="s">
        <v>41</v>
      </c>
      <c r="F85716" s="59">
        <v>161650.90283579999</v>
      </c>
    </row>
    <row r="85717" spans="1:6" x14ac:dyDescent="0.25">
      <c r="A85717" s="60" t="s">
        <v>23</v>
      </c>
      <c r="B85717" s="60" t="s">
        <v>25</v>
      </c>
      <c r="C85717" s="59">
        <v>1998</v>
      </c>
      <c r="D85717" s="60" t="s">
        <v>34</v>
      </c>
      <c r="E85717" s="60" t="s">
        <v>82</v>
      </c>
      <c r="F85717" s="59">
        <v>19086.916063000001</v>
      </c>
    </row>
    <row r="85718" spans="1:6" x14ac:dyDescent="0.25">
      <c r="A85718" s="60" t="s">
        <v>23</v>
      </c>
      <c r="B85718" s="60" t="s">
        <v>25</v>
      </c>
      <c r="C85718" s="59">
        <v>1998</v>
      </c>
      <c r="D85718" s="60" t="s">
        <v>34</v>
      </c>
      <c r="E85718" s="60" t="s">
        <v>48</v>
      </c>
      <c r="F85718" s="59">
        <v>4682.7887486999571</v>
      </c>
    </row>
    <row r="85719" spans="1:6" x14ac:dyDescent="0.25">
      <c r="A85719" s="60" t="s">
        <v>23</v>
      </c>
      <c r="B85719" s="60" t="s">
        <v>25</v>
      </c>
      <c r="C85719" s="59">
        <v>1998</v>
      </c>
      <c r="D85719" s="60" t="s">
        <v>34</v>
      </c>
      <c r="E85719" s="60" t="s">
        <v>46</v>
      </c>
      <c r="F85719" s="59">
        <v>1532.8052078999999</v>
      </c>
    </row>
    <row r="85720" spans="1:6" x14ac:dyDescent="0.25">
      <c r="A85720" s="60" t="s">
        <v>23</v>
      </c>
      <c r="B85720" s="60" t="s">
        <v>25</v>
      </c>
      <c r="C85720" s="59">
        <v>1998</v>
      </c>
      <c r="D85720" s="60" t="s">
        <v>34</v>
      </c>
      <c r="E85720" s="60" t="s">
        <v>47</v>
      </c>
      <c r="F85720" s="59">
        <v>70623.887458399971</v>
      </c>
    </row>
    <row r="85721" spans="1:6" x14ac:dyDescent="0.25">
      <c r="A85721" s="60" t="s">
        <v>23</v>
      </c>
      <c r="B85721" s="60" t="s">
        <v>25</v>
      </c>
      <c r="C85721" s="59">
        <v>1998</v>
      </c>
      <c r="D85721" s="60" t="s">
        <v>34</v>
      </c>
      <c r="E85721" s="60" t="s">
        <v>50</v>
      </c>
      <c r="F85721" s="59">
        <v>-21024.0599926</v>
      </c>
    </row>
    <row r="85722" spans="1:6" x14ac:dyDescent="0.25">
      <c r="A85722" s="60" t="s">
        <v>23</v>
      </c>
      <c r="B85722" s="60" t="s">
        <v>25</v>
      </c>
      <c r="C85722" s="59">
        <v>1998</v>
      </c>
      <c r="D85722" s="60" t="s">
        <v>34</v>
      </c>
      <c r="E85722" s="60" t="s">
        <v>81</v>
      </c>
      <c r="F85722" s="59">
        <v>23891.948477999998</v>
      </c>
    </row>
    <row r="85723" spans="1:6" x14ac:dyDescent="0.25">
      <c r="A85723" s="60" t="s">
        <v>23</v>
      </c>
      <c r="B85723" s="60" t="s">
        <v>25</v>
      </c>
      <c r="C85723" s="59">
        <v>1999</v>
      </c>
      <c r="D85723" s="60" t="s">
        <v>36</v>
      </c>
      <c r="E85723" s="60" t="s">
        <v>53</v>
      </c>
      <c r="F85723" s="59">
        <v>-1158.3150000000001</v>
      </c>
    </row>
    <row r="85724" spans="1:6" x14ac:dyDescent="0.25">
      <c r="A85724" s="60" t="s">
        <v>23</v>
      </c>
      <c r="B85724" s="60" t="s">
        <v>25</v>
      </c>
      <c r="C85724" s="59">
        <v>1999</v>
      </c>
      <c r="D85724" s="60" t="s">
        <v>36</v>
      </c>
      <c r="E85724" s="60" t="s">
        <v>43</v>
      </c>
      <c r="F85724" s="59">
        <v>-5.4809999999999999</v>
      </c>
    </row>
    <row r="85725" spans="1:6" x14ac:dyDescent="0.25">
      <c r="A85725" s="60" t="s">
        <v>23</v>
      </c>
      <c r="B85725" s="60" t="s">
        <v>25</v>
      </c>
      <c r="C85725" s="59">
        <v>1999</v>
      </c>
      <c r="D85725" s="60" t="s">
        <v>36</v>
      </c>
      <c r="E85725" s="60" t="s">
        <v>65</v>
      </c>
      <c r="F85725" s="59">
        <v>69209.622459999999</v>
      </c>
    </row>
    <row r="85726" spans="1:6" x14ac:dyDescent="0.25">
      <c r="A85726" s="60" t="s">
        <v>23</v>
      </c>
      <c r="B85726" s="60" t="s">
        <v>25</v>
      </c>
      <c r="C85726" s="59">
        <v>1999</v>
      </c>
      <c r="D85726" s="60" t="s">
        <v>36</v>
      </c>
      <c r="E85726" s="60" t="s">
        <v>66</v>
      </c>
      <c r="F85726" s="59">
        <v>69209.622459999999</v>
      </c>
    </row>
    <row r="85727" spans="1:6" x14ac:dyDescent="0.25">
      <c r="A85727" s="60" t="s">
        <v>23</v>
      </c>
      <c r="B85727" s="60" t="s">
        <v>25</v>
      </c>
      <c r="C85727" s="59">
        <v>1999</v>
      </c>
      <c r="D85727" s="60" t="s">
        <v>36</v>
      </c>
      <c r="E85727" s="60" t="s">
        <v>75</v>
      </c>
      <c r="F85727" s="59">
        <v>9521.3492999999999</v>
      </c>
    </row>
    <row r="85728" spans="1:6" x14ac:dyDescent="0.25">
      <c r="A85728" s="60" t="s">
        <v>23</v>
      </c>
      <c r="B85728" s="60" t="s">
        <v>25</v>
      </c>
      <c r="C85728" s="59">
        <v>1999</v>
      </c>
      <c r="D85728" s="60" t="s">
        <v>36</v>
      </c>
      <c r="E85728" s="60" t="s">
        <v>90</v>
      </c>
      <c r="F85728" s="59">
        <v>54838.273159999997</v>
      </c>
    </row>
    <row r="85729" spans="1:6" x14ac:dyDescent="0.25">
      <c r="A85729" s="60" t="s">
        <v>23</v>
      </c>
      <c r="B85729" s="60" t="s">
        <v>25</v>
      </c>
      <c r="C85729" s="59">
        <v>1999</v>
      </c>
      <c r="D85729" s="60" t="s">
        <v>36</v>
      </c>
      <c r="E85729" s="60" t="s">
        <v>42</v>
      </c>
      <c r="F85729" s="59">
        <v>0.4425</v>
      </c>
    </row>
    <row r="85730" spans="1:6" x14ac:dyDescent="0.25">
      <c r="A85730" s="60" t="s">
        <v>23</v>
      </c>
      <c r="B85730" s="60" t="s">
        <v>25</v>
      </c>
      <c r="C85730" s="59">
        <v>1999</v>
      </c>
      <c r="D85730" s="60" t="s">
        <v>36</v>
      </c>
      <c r="E85730" s="60" t="s">
        <v>80</v>
      </c>
      <c r="F85730" s="59">
        <v>4850</v>
      </c>
    </row>
    <row r="85731" spans="1:6" x14ac:dyDescent="0.25">
      <c r="A85731" s="60" t="s">
        <v>23</v>
      </c>
      <c r="B85731" s="60" t="s">
        <v>25</v>
      </c>
      <c r="C85731" s="59">
        <v>1999</v>
      </c>
      <c r="D85731" s="60" t="s">
        <v>36</v>
      </c>
      <c r="E85731" s="60" t="s">
        <v>67</v>
      </c>
      <c r="F85731" s="59">
        <v>14371.3493</v>
      </c>
    </row>
    <row r="85732" spans="1:6" x14ac:dyDescent="0.25">
      <c r="A85732" s="60" t="s">
        <v>23</v>
      </c>
      <c r="B85732" s="60" t="s">
        <v>25</v>
      </c>
      <c r="C85732" s="59">
        <v>1999</v>
      </c>
      <c r="D85732" s="60" t="s">
        <v>36</v>
      </c>
      <c r="E85732" s="60" t="s">
        <v>102</v>
      </c>
      <c r="F85732" s="59">
        <v>54838.273159999997</v>
      </c>
    </row>
    <row r="85733" spans="1:6" x14ac:dyDescent="0.25">
      <c r="A85733" s="60" t="s">
        <v>23</v>
      </c>
      <c r="B85733" s="60" t="s">
        <v>25</v>
      </c>
      <c r="C85733" s="59">
        <v>1999</v>
      </c>
      <c r="D85733" s="60" t="s">
        <v>36</v>
      </c>
      <c r="E85733" s="60" t="s">
        <v>62</v>
      </c>
      <c r="F85733" s="59">
        <v>-498.92863</v>
      </c>
    </row>
    <row r="85734" spans="1:6" x14ac:dyDescent="0.25">
      <c r="A85734" s="60" t="s">
        <v>23</v>
      </c>
      <c r="B85734" s="60" t="s">
        <v>25</v>
      </c>
      <c r="C85734" s="59">
        <v>1999</v>
      </c>
      <c r="D85734" s="60" t="s">
        <v>36</v>
      </c>
      <c r="E85734" s="60" t="s">
        <v>41</v>
      </c>
      <c r="F85734" s="59">
        <v>70874.940090000018</v>
      </c>
    </row>
    <row r="85735" spans="1:6" x14ac:dyDescent="0.25">
      <c r="A85735" s="60" t="s">
        <v>23</v>
      </c>
      <c r="B85735" s="60" t="s">
        <v>25</v>
      </c>
      <c r="C85735" s="59">
        <v>1999</v>
      </c>
      <c r="D85735" s="60" t="s">
        <v>36</v>
      </c>
      <c r="E85735" s="60" t="s">
        <v>48</v>
      </c>
      <c r="F85735" s="59">
        <v>3.0355000000256496</v>
      </c>
    </row>
    <row r="85736" spans="1:6" x14ac:dyDescent="0.25">
      <c r="A85736" s="60" t="s">
        <v>23</v>
      </c>
      <c r="B85736" s="60" t="s">
        <v>25</v>
      </c>
      <c r="C85736" s="59">
        <v>1999</v>
      </c>
      <c r="D85736" s="60" t="s">
        <v>36</v>
      </c>
      <c r="E85736" s="60" t="s">
        <v>47</v>
      </c>
      <c r="F85736" s="59">
        <v>70869.901590000023</v>
      </c>
    </row>
    <row r="85737" spans="1:6" x14ac:dyDescent="0.25">
      <c r="A85737" s="60" t="s">
        <v>23</v>
      </c>
      <c r="B85737" s="60" t="s">
        <v>25</v>
      </c>
      <c r="C85737" s="59">
        <v>1999</v>
      </c>
      <c r="D85737" s="60" t="s">
        <v>36</v>
      </c>
      <c r="E85737" s="60" t="s">
        <v>50</v>
      </c>
      <c r="F85737" s="59">
        <v>-1657.2436299999999</v>
      </c>
    </row>
    <row r="85738" spans="1:6" x14ac:dyDescent="0.25">
      <c r="A85738" s="60" t="s">
        <v>23</v>
      </c>
      <c r="B85738" s="60" t="s">
        <v>25</v>
      </c>
      <c r="C85738" s="59">
        <v>1999</v>
      </c>
      <c r="D85738" s="60" t="s">
        <v>33</v>
      </c>
      <c r="E85738" s="60" t="s">
        <v>52</v>
      </c>
      <c r="F85738" s="59">
        <v>-1290</v>
      </c>
    </row>
    <row r="85739" spans="1:6" x14ac:dyDescent="0.25">
      <c r="A85739" s="60" t="s">
        <v>23</v>
      </c>
      <c r="B85739" s="60" t="s">
        <v>25</v>
      </c>
      <c r="C85739" s="59">
        <v>1999</v>
      </c>
      <c r="D85739" s="60" t="s">
        <v>33</v>
      </c>
      <c r="E85739" s="60" t="s">
        <v>65</v>
      </c>
      <c r="F85739" s="59">
        <v>2038.2</v>
      </c>
    </row>
    <row r="85740" spans="1:6" x14ac:dyDescent="0.25">
      <c r="A85740" s="60" t="s">
        <v>23</v>
      </c>
      <c r="B85740" s="60" t="s">
        <v>25</v>
      </c>
      <c r="C85740" s="59">
        <v>1999</v>
      </c>
      <c r="D85740" s="60" t="s">
        <v>33</v>
      </c>
      <c r="E85740" s="60" t="s">
        <v>66</v>
      </c>
      <c r="F85740" s="59">
        <v>2038.2</v>
      </c>
    </row>
    <row r="85741" spans="1:6" x14ac:dyDescent="0.25">
      <c r="A85741" s="60" t="s">
        <v>23</v>
      </c>
      <c r="B85741" s="60" t="s">
        <v>25</v>
      </c>
      <c r="C85741" s="59">
        <v>1999</v>
      </c>
      <c r="D85741" s="60" t="s">
        <v>33</v>
      </c>
      <c r="E85741" s="60" t="s">
        <v>42</v>
      </c>
      <c r="F85741" s="59">
        <v>3328.2000000000003</v>
      </c>
    </row>
    <row r="85742" spans="1:6" x14ac:dyDescent="0.25">
      <c r="A85742" s="60" t="s">
        <v>23</v>
      </c>
      <c r="B85742" s="60" t="s">
        <v>25</v>
      </c>
      <c r="C85742" s="59">
        <v>1999</v>
      </c>
      <c r="D85742" s="60" t="s">
        <v>33</v>
      </c>
      <c r="E85742" s="60" t="s">
        <v>80</v>
      </c>
      <c r="F85742" s="59">
        <v>464.40000000000009</v>
      </c>
    </row>
    <row r="85743" spans="1:6" x14ac:dyDescent="0.25">
      <c r="A85743" s="60" t="s">
        <v>23</v>
      </c>
      <c r="B85743" s="60" t="s">
        <v>25</v>
      </c>
      <c r="C85743" s="59">
        <v>1999</v>
      </c>
      <c r="D85743" s="60" t="s">
        <v>33</v>
      </c>
      <c r="E85743" s="60" t="s">
        <v>67</v>
      </c>
      <c r="F85743" s="59">
        <v>2038.2</v>
      </c>
    </row>
    <row r="85744" spans="1:6" x14ac:dyDescent="0.25">
      <c r="A85744" s="60" t="s">
        <v>23</v>
      </c>
      <c r="B85744" s="60" t="s">
        <v>25</v>
      </c>
      <c r="C85744" s="59">
        <v>1999</v>
      </c>
      <c r="D85744" s="60" t="s">
        <v>33</v>
      </c>
      <c r="E85744" s="60" t="s">
        <v>71</v>
      </c>
      <c r="F85744" s="59">
        <v>1573.8</v>
      </c>
    </row>
    <row r="85745" spans="1:6" x14ac:dyDescent="0.25">
      <c r="A85745" s="60" t="s">
        <v>23</v>
      </c>
      <c r="B85745" s="60" t="s">
        <v>25</v>
      </c>
      <c r="C85745" s="59">
        <v>1999</v>
      </c>
      <c r="D85745" s="60" t="s">
        <v>33</v>
      </c>
      <c r="E85745" s="60" t="s">
        <v>48</v>
      </c>
      <c r="F85745" s="59">
        <v>2.2737367544323206E-13</v>
      </c>
    </row>
    <row r="85746" spans="1:6" x14ac:dyDescent="0.25">
      <c r="A85746" s="60" t="s">
        <v>23</v>
      </c>
      <c r="B85746" s="60" t="s">
        <v>25</v>
      </c>
      <c r="C85746" s="59">
        <v>1999</v>
      </c>
      <c r="D85746" s="60" t="s">
        <v>33</v>
      </c>
      <c r="E85746" s="60" t="s">
        <v>47</v>
      </c>
      <c r="F85746" s="59">
        <v>3328.2000000000003</v>
      </c>
    </row>
    <row r="85747" spans="1:6" x14ac:dyDescent="0.25">
      <c r="A85747" s="60" t="s">
        <v>23</v>
      </c>
      <c r="B85747" s="60" t="s">
        <v>25</v>
      </c>
      <c r="C85747" s="59">
        <v>1999</v>
      </c>
      <c r="D85747" s="60" t="s">
        <v>33</v>
      </c>
      <c r="E85747" s="60" t="s">
        <v>50</v>
      </c>
      <c r="F85747" s="59">
        <v>-1290</v>
      </c>
    </row>
    <row r="85748" spans="1:6" x14ac:dyDescent="0.25">
      <c r="A85748" s="60" t="s">
        <v>23</v>
      </c>
      <c r="B85748" s="60" t="s">
        <v>25</v>
      </c>
      <c r="C85748" s="59">
        <v>1999</v>
      </c>
      <c r="D85748" s="60" t="s">
        <v>38</v>
      </c>
      <c r="E85748" s="60" t="s">
        <v>88</v>
      </c>
      <c r="F85748" s="59">
        <v>162</v>
      </c>
    </row>
    <row r="85749" spans="1:6" x14ac:dyDescent="0.25">
      <c r="A85749" s="60" t="s">
        <v>23</v>
      </c>
      <c r="B85749" s="60" t="s">
        <v>25</v>
      </c>
      <c r="C85749" s="59">
        <v>1999</v>
      </c>
      <c r="D85749" s="60" t="s">
        <v>38</v>
      </c>
      <c r="E85749" s="60" t="s">
        <v>89</v>
      </c>
      <c r="F85749" s="59">
        <v>942.00120000000015</v>
      </c>
    </row>
    <row r="85750" spans="1:6" x14ac:dyDescent="0.25">
      <c r="A85750" s="60" t="s">
        <v>23</v>
      </c>
      <c r="B85750" s="60" t="s">
        <v>25</v>
      </c>
      <c r="C85750" s="59">
        <v>1999</v>
      </c>
      <c r="D85750" s="60" t="s">
        <v>38</v>
      </c>
      <c r="E85750" s="60" t="s">
        <v>52</v>
      </c>
      <c r="F85750" s="59">
        <v>401.43600000000004</v>
      </c>
    </row>
    <row r="85751" spans="1:6" x14ac:dyDescent="0.25">
      <c r="A85751" s="60" t="s">
        <v>23</v>
      </c>
      <c r="B85751" s="60" t="s">
        <v>25</v>
      </c>
      <c r="C85751" s="59">
        <v>1999</v>
      </c>
      <c r="D85751" s="60" t="s">
        <v>38</v>
      </c>
      <c r="E85751" s="60" t="s">
        <v>63</v>
      </c>
      <c r="F85751" s="59">
        <v>-57.333599999999755</v>
      </c>
    </row>
    <row r="85752" spans="1:6" x14ac:dyDescent="0.25">
      <c r="A85752" s="60" t="s">
        <v>23</v>
      </c>
      <c r="B85752" s="60" t="s">
        <v>25</v>
      </c>
      <c r="C85752" s="59">
        <v>1999</v>
      </c>
      <c r="D85752" s="60" t="s">
        <v>38</v>
      </c>
      <c r="E85752" s="60" t="s">
        <v>65</v>
      </c>
      <c r="F85752" s="59">
        <v>16513.516800000001</v>
      </c>
    </row>
    <row r="85753" spans="1:6" x14ac:dyDescent="0.25">
      <c r="A85753" s="60" t="s">
        <v>23</v>
      </c>
      <c r="B85753" s="60" t="s">
        <v>25</v>
      </c>
      <c r="C85753" s="59">
        <v>1999</v>
      </c>
      <c r="D85753" s="60" t="s">
        <v>38</v>
      </c>
      <c r="E85753" s="60" t="s">
        <v>66</v>
      </c>
      <c r="F85753" s="59">
        <v>16513.516800000001</v>
      </c>
    </row>
    <row r="85754" spans="1:6" x14ac:dyDescent="0.25">
      <c r="A85754" s="60" t="s">
        <v>23</v>
      </c>
      <c r="B85754" s="60" t="s">
        <v>25</v>
      </c>
      <c r="C85754" s="59">
        <v>1999</v>
      </c>
      <c r="D85754" s="60" t="s">
        <v>38</v>
      </c>
      <c r="E85754" s="60" t="s">
        <v>90</v>
      </c>
      <c r="F85754" s="59">
        <v>2178.6623999999997</v>
      </c>
    </row>
    <row r="85755" spans="1:6" x14ac:dyDescent="0.25">
      <c r="A85755" s="60" t="s">
        <v>23</v>
      </c>
      <c r="B85755" s="60" t="s">
        <v>25</v>
      </c>
      <c r="C85755" s="59">
        <v>1999</v>
      </c>
      <c r="D85755" s="60" t="s">
        <v>38</v>
      </c>
      <c r="E85755" s="60" t="s">
        <v>80</v>
      </c>
      <c r="F85755" s="59">
        <v>9892.5624000000007</v>
      </c>
    </row>
    <row r="85756" spans="1:6" x14ac:dyDescent="0.25">
      <c r="A85756" s="60" t="s">
        <v>23</v>
      </c>
      <c r="B85756" s="60" t="s">
        <v>25</v>
      </c>
      <c r="C85756" s="59">
        <v>1999</v>
      </c>
      <c r="D85756" s="60" t="s">
        <v>38</v>
      </c>
      <c r="E85756" s="60" t="s">
        <v>64</v>
      </c>
      <c r="F85756" s="59">
        <v>-849.6</v>
      </c>
    </row>
    <row r="85757" spans="1:6" x14ac:dyDescent="0.25">
      <c r="A85757" s="60" t="s">
        <v>23</v>
      </c>
      <c r="B85757" s="60" t="s">
        <v>25</v>
      </c>
      <c r="C85757" s="59">
        <v>1999</v>
      </c>
      <c r="D85757" s="60" t="s">
        <v>38</v>
      </c>
      <c r="E85757" s="60" t="s">
        <v>67</v>
      </c>
      <c r="F85757" s="59">
        <v>9892.5624000000007</v>
      </c>
    </row>
    <row r="85758" spans="1:6" x14ac:dyDescent="0.25">
      <c r="A85758" s="60" t="s">
        <v>23</v>
      </c>
      <c r="B85758" s="60" t="s">
        <v>25</v>
      </c>
      <c r="C85758" s="59">
        <v>1999</v>
      </c>
      <c r="D85758" s="60" t="s">
        <v>38</v>
      </c>
      <c r="E85758" s="60" t="s">
        <v>102</v>
      </c>
      <c r="F85758" s="59">
        <v>6620.9544000000005</v>
      </c>
    </row>
    <row r="85759" spans="1:6" x14ac:dyDescent="0.25">
      <c r="A85759" s="60" t="s">
        <v>23</v>
      </c>
      <c r="B85759" s="60" t="s">
        <v>25</v>
      </c>
      <c r="C85759" s="59">
        <v>1999</v>
      </c>
      <c r="D85759" s="60" t="s">
        <v>38</v>
      </c>
      <c r="E85759" s="60" t="s">
        <v>103</v>
      </c>
      <c r="F85759" s="59">
        <v>3338.2908000000002</v>
      </c>
    </row>
    <row r="85760" spans="1:6" x14ac:dyDescent="0.25">
      <c r="A85760" s="60" t="s">
        <v>23</v>
      </c>
      <c r="B85760" s="60" t="s">
        <v>25</v>
      </c>
      <c r="C85760" s="59">
        <v>1999</v>
      </c>
      <c r="D85760" s="60" t="s">
        <v>38</v>
      </c>
      <c r="E85760" s="60" t="s">
        <v>41</v>
      </c>
      <c r="F85760" s="59">
        <v>7883.4600000000009</v>
      </c>
    </row>
    <row r="85761" spans="1:6" x14ac:dyDescent="0.25">
      <c r="A85761" s="60" t="s">
        <v>23</v>
      </c>
      <c r="B85761" s="60" t="s">
        <v>25</v>
      </c>
      <c r="C85761" s="59">
        <v>1999</v>
      </c>
      <c r="D85761" s="60" t="s">
        <v>38</v>
      </c>
      <c r="E85761" s="60" t="s">
        <v>48</v>
      </c>
      <c r="F85761" s="59">
        <v>-379.84679999999685</v>
      </c>
    </row>
    <row r="85762" spans="1:6" x14ac:dyDescent="0.25">
      <c r="A85762" s="60" t="s">
        <v>23</v>
      </c>
      <c r="B85762" s="60" t="s">
        <v>25</v>
      </c>
      <c r="C85762" s="59">
        <v>1999</v>
      </c>
      <c r="D85762" s="60" t="s">
        <v>38</v>
      </c>
      <c r="E85762" s="60" t="s">
        <v>47</v>
      </c>
      <c r="F85762" s="59">
        <v>7883.4600000000009</v>
      </c>
    </row>
    <row r="85763" spans="1:6" x14ac:dyDescent="0.25">
      <c r="A85763" s="60" t="s">
        <v>23</v>
      </c>
      <c r="B85763" s="60" t="s">
        <v>25</v>
      </c>
      <c r="C85763" s="59">
        <v>1999</v>
      </c>
      <c r="D85763" s="60" t="s">
        <v>38</v>
      </c>
      <c r="E85763" s="60" t="s">
        <v>50</v>
      </c>
      <c r="F85763" s="59">
        <v>9157.1435999999994</v>
      </c>
    </row>
    <row r="85764" spans="1:6" x14ac:dyDescent="0.25">
      <c r="A85764" s="60" t="s">
        <v>23</v>
      </c>
      <c r="B85764" s="60" t="s">
        <v>25</v>
      </c>
      <c r="C85764" s="59">
        <v>1999</v>
      </c>
      <c r="D85764" s="60" t="s">
        <v>35</v>
      </c>
      <c r="E85764" s="60" t="s">
        <v>52</v>
      </c>
      <c r="F85764" s="59">
        <v>-5187.0615300000009</v>
      </c>
    </row>
    <row r="85765" spans="1:6" x14ac:dyDescent="0.25">
      <c r="A85765" s="60" t="s">
        <v>23</v>
      </c>
      <c r="B85765" s="60" t="s">
        <v>25</v>
      </c>
      <c r="C85765" s="59">
        <v>1999</v>
      </c>
      <c r="D85765" s="60" t="s">
        <v>35</v>
      </c>
      <c r="E85765" s="60" t="s">
        <v>41</v>
      </c>
      <c r="F85765" s="59">
        <v>4277.4820200000004</v>
      </c>
    </row>
    <row r="85766" spans="1:6" x14ac:dyDescent="0.25">
      <c r="A85766" s="60" t="s">
        <v>23</v>
      </c>
      <c r="B85766" s="60" t="s">
        <v>25</v>
      </c>
      <c r="C85766" s="59">
        <v>1999</v>
      </c>
      <c r="D85766" s="60" t="s">
        <v>35</v>
      </c>
      <c r="E85766" s="60" t="s">
        <v>48</v>
      </c>
      <c r="F85766" s="59">
        <v>-909.57951000000048</v>
      </c>
    </row>
    <row r="85767" spans="1:6" x14ac:dyDescent="0.25">
      <c r="A85767" s="60" t="s">
        <v>23</v>
      </c>
      <c r="B85767" s="60" t="s">
        <v>25</v>
      </c>
      <c r="C85767" s="59">
        <v>1999</v>
      </c>
      <c r="D85767" s="60" t="s">
        <v>35</v>
      </c>
      <c r="E85767" s="60" t="s">
        <v>47</v>
      </c>
      <c r="F85767" s="59">
        <v>4277.4820200000004</v>
      </c>
    </row>
    <row r="85768" spans="1:6" x14ac:dyDescent="0.25">
      <c r="A85768" s="60" t="s">
        <v>23</v>
      </c>
      <c r="B85768" s="60" t="s">
        <v>25</v>
      </c>
      <c r="C85768" s="59">
        <v>1999</v>
      </c>
      <c r="D85768" s="60" t="s">
        <v>35</v>
      </c>
      <c r="E85768" s="60" t="s">
        <v>50</v>
      </c>
      <c r="F85768" s="59">
        <v>-5187.0615300000009</v>
      </c>
    </row>
    <row r="85769" spans="1:6" x14ac:dyDescent="0.25">
      <c r="A85769" s="60" t="s">
        <v>23</v>
      </c>
      <c r="B85769" s="60" t="s">
        <v>25</v>
      </c>
      <c r="C85769" s="59">
        <v>1999</v>
      </c>
      <c r="D85769" s="60" t="s">
        <v>40</v>
      </c>
      <c r="E85769" s="60" t="s">
        <v>53</v>
      </c>
      <c r="F85769" s="59">
        <v>-1158.3150000000001</v>
      </c>
    </row>
    <row r="85770" spans="1:6" x14ac:dyDescent="0.25">
      <c r="A85770" s="60" t="s">
        <v>23</v>
      </c>
      <c r="B85770" s="60" t="s">
        <v>25</v>
      </c>
      <c r="C85770" s="59">
        <v>1999</v>
      </c>
      <c r="D85770" s="60" t="s">
        <v>40</v>
      </c>
      <c r="E85770" s="60" t="s">
        <v>43</v>
      </c>
      <c r="F85770" s="59">
        <v>-5.4809999999999999</v>
      </c>
    </row>
    <row r="85771" spans="1:6" x14ac:dyDescent="0.25">
      <c r="A85771" s="60" t="s">
        <v>23</v>
      </c>
      <c r="B85771" s="60" t="s">
        <v>25</v>
      </c>
      <c r="C85771" s="59">
        <v>1999</v>
      </c>
      <c r="D85771" s="60" t="s">
        <v>40</v>
      </c>
      <c r="E85771" s="60" t="s">
        <v>65</v>
      </c>
      <c r="F85771" s="59">
        <v>69209.622459999999</v>
      </c>
    </row>
    <row r="85772" spans="1:6" x14ac:dyDescent="0.25">
      <c r="A85772" s="60" t="s">
        <v>23</v>
      </c>
      <c r="B85772" s="60" t="s">
        <v>25</v>
      </c>
      <c r="C85772" s="59">
        <v>1999</v>
      </c>
      <c r="D85772" s="60" t="s">
        <v>40</v>
      </c>
      <c r="E85772" s="60" t="s">
        <v>66</v>
      </c>
      <c r="F85772" s="59">
        <v>69209.622459999999</v>
      </c>
    </row>
    <row r="85773" spans="1:6" x14ac:dyDescent="0.25">
      <c r="A85773" s="60" t="s">
        <v>23</v>
      </c>
      <c r="B85773" s="60" t="s">
        <v>25</v>
      </c>
      <c r="C85773" s="59">
        <v>1999</v>
      </c>
      <c r="D85773" s="60" t="s">
        <v>40</v>
      </c>
      <c r="E85773" s="60" t="s">
        <v>75</v>
      </c>
      <c r="F85773" s="59">
        <v>9521.3492999999999</v>
      </c>
    </row>
    <row r="85774" spans="1:6" x14ac:dyDescent="0.25">
      <c r="A85774" s="60" t="s">
        <v>23</v>
      </c>
      <c r="B85774" s="60" t="s">
        <v>25</v>
      </c>
      <c r="C85774" s="59">
        <v>1999</v>
      </c>
      <c r="D85774" s="60" t="s">
        <v>40</v>
      </c>
      <c r="E85774" s="60" t="s">
        <v>90</v>
      </c>
      <c r="F85774" s="59">
        <v>54838.273159999997</v>
      </c>
    </row>
    <row r="85775" spans="1:6" x14ac:dyDescent="0.25">
      <c r="A85775" s="60" t="s">
        <v>23</v>
      </c>
      <c r="B85775" s="60" t="s">
        <v>25</v>
      </c>
      <c r="C85775" s="59">
        <v>1999</v>
      </c>
      <c r="D85775" s="60" t="s">
        <v>40</v>
      </c>
      <c r="E85775" s="60" t="s">
        <v>42</v>
      </c>
      <c r="F85775" s="59">
        <v>0.4425</v>
      </c>
    </row>
    <row r="85776" spans="1:6" x14ac:dyDescent="0.25">
      <c r="A85776" s="60" t="s">
        <v>23</v>
      </c>
      <c r="B85776" s="60" t="s">
        <v>25</v>
      </c>
      <c r="C85776" s="59">
        <v>1999</v>
      </c>
      <c r="D85776" s="60" t="s">
        <v>40</v>
      </c>
      <c r="E85776" s="60" t="s">
        <v>80</v>
      </c>
      <c r="F85776" s="59">
        <v>4850</v>
      </c>
    </row>
    <row r="85777" spans="1:6" x14ac:dyDescent="0.25">
      <c r="A85777" s="60" t="s">
        <v>23</v>
      </c>
      <c r="B85777" s="60" t="s">
        <v>25</v>
      </c>
      <c r="C85777" s="59">
        <v>1999</v>
      </c>
      <c r="D85777" s="60" t="s">
        <v>40</v>
      </c>
      <c r="E85777" s="60" t="s">
        <v>67</v>
      </c>
      <c r="F85777" s="59">
        <v>14371.3493</v>
      </c>
    </row>
    <row r="85778" spans="1:6" x14ac:dyDescent="0.25">
      <c r="A85778" s="60" t="s">
        <v>23</v>
      </c>
      <c r="B85778" s="60" t="s">
        <v>25</v>
      </c>
      <c r="C85778" s="59">
        <v>1999</v>
      </c>
      <c r="D85778" s="60" t="s">
        <v>40</v>
      </c>
      <c r="E85778" s="60" t="s">
        <v>102</v>
      </c>
      <c r="F85778" s="59">
        <v>54838.273159999997</v>
      </c>
    </row>
    <row r="85779" spans="1:6" x14ac:dyDescent="0.25">
      <c r="A85779" s="60" t="s">
        <v>23</v>
      </c>
      <c r="B85779" s="60" t="s">
        <v>25</v>
      </c>
      <c r="C85779" s="59">
        <v>1999</v>
      </c>
      <c r="D85779" s="60" t="s">
        <v>40</v>
      </c>
      <c r="E85779" s="60" t="s">
        <v>62</v>
      </c>
      <c r="F85779" s="59">
        <v>-498.92863</v>
      </c>
    </row>
    <row r="85780" spans="1:6" x14ac:dyDescent="0.25">
      <c r="A85780" s="60" t="s">
        <v>23</v>
      </c>
      <c r="B85780" s="60" t="s">
        <v>25</v>
      </c>
      <c r="C85780" s="59">
        <v>1999</v>
      </c>
      <c r="D85780" s="60" t="s">
        <v>40</v>
      </c>
      <c r="E85780" s="60" t="s">
        <v>41</v>
      </c>
      <c r="F85780" s="59">
        <v>78758.400089999996</v>
      </c>
    </row>
    <row r="85781" spans="1:6" x14ac:dyDescent="0.25">
      <c r="A85781" s="60" t="s">
        <v>23</v>
      </c>
      <c r="B85781" s="60" t="s">
        <v>25</v>
      </c>
      <c r="C85781" s="59">
        <v>1999</v>
      </c>
      <c r="D85781" s="60" t="s">
        <v>40</v>
      </c>
      <c r="E85781" s="60" t="s">
        <v>48</v>
      </c>
      <c r="F85781" s="59">
        <v>7886.4955000000027</v>
      </c>
    </row>
    <row r="85782" spans="1:6" x14ac:dyDescent="0.25">
      <c r="A85782" s="60" t="s">
        <v>23</v>
      </c>
      <c r="B85782" s="60" t="s">
        <v>25</v>
      </c>
      <c r="C85782" s="59">
        <v>1999</v>
      </c>
      <c r="D85782" s="60" t="s">
        <v>40</v>
      </c>
      <c r="E85782" s="60" t="s">
        <v>47</v>
      </c>
      <c r="F85782" s="59">
        <v>78753.36159</v>
      </c>
    </row>
    <row r="85783" spans="1:6" x14ac:dyDescent="0.25">
      <c r="A85783" s="60" t="s">
        <v>23</v>
      </c>
      <c r="B85783" s="60" t="s">
        <v>25</v>
      </c>
      <c r="C85783" s="59">
        <v>1999</v>
      </c>
      <c r="D85783" s="60" t="s">
        <v>40</v>
      </c>
      <c r="E85783" s="60" t="s">
        <v>50</v>
      </c>
      <c r="F85783" s="59">
        <v>-1657.2436299999999</v>
      </c>
    </row>
    <row r="85784" spans="1:6" x14ac:dyDescent="0.25">
      <c r="A85784" s="60" t="s">
        <v>23</v>
      </c>
      <c r="B85784" s="60" t="s">
        <v>25</v>
      </c>
      <c r="C85784" s="59">
        <v>1999</v>
      </c>
      <c r="D85784" s="60" t="s">
        <v>34</v>
      </c>
      <c r="E85784" s="60" t="s">
        <v>88</v>
      </c>
      <c r="F85784" s="59">
        <v>4064.145</v>
      </c>
    </row>
    <row r="85785" spans="1:6" x14ac:dyDescent="0.25">
      <c r="A85785" s="60" t="s">
        <v>23</v>
      </c>
      <c r="B85785" s="60" t="s">
        <v>25</v>
      </c>
      <c r="C85785" s="59">
        <v>1999</v>
      </c>
      <c r="D85785" s="60" t="s">
        <v>34</v>
      </c>
      <c r="E85785" s="60" t="s">
        <v>84</v>
      </c>
      <c r="F85785" s="59">
        <v>2400.8543651999998</v>
      </c>
    </row>
    <row r="85786" spans="1:6" x14ac:dyDescent="0.25">
      <c r="A85786" s="60" t="s">
        <v>23</v>
      </c>
      <c r="B85786" s="60" t="s">
        <v>25</v>
      </c>
      <c r="C85786" s="59">
        <v>1999</v>
      </c>
      <c r="D85786" s="60" t="s">
        <v>34</v>
      </c>
      <c r="E85786" s="60" t="s">
        <v>85</v>
      </c>
      <c r="F85786" s="59">
        <v>1669.8276720999997</v>
      </c>
    </row>
    <row r="85787" spans="1:6" x14ac:dyDescent="0.25">
      <c r="A85787" s="60" t="s">
        <v>23</v>
      </c>
      <c r="B85787" s="60" t="s">
        <v>25</v>
      </c>
      <c r="C85787" s="59">
        <v>1999</v>
      </c>
      <c r="D85787" s="60" t="s">
        <v>34</v>
      </c>
      <c r="E85787" s="60" t="s">
        <v>52</v>
      </c>
      <c r="F85787" s="59">
        <v>-20013.852352599999</v>
      </c>
    </row>
    <row r="85788" spans="1:6" x14ac:dyDescent="0.25">
      <c r="A85788" s="60" t="s">
        <v>23</v>
      </c>
      <c r="B85788" s="60" t="s">
        <v>25</v>
      </c>
      <c r="C85788" s="59">
        <v>1999</v>
      </c>
      <c r="D85788" s="60" t="s">
        <v>34</v>
      </c>
      <c r="E85788" s="60" t="s">
        <v>43</v>
      </c>
      <c r="F85788" s="59">
        <v>-200406.44782319997</v>
      </c>
    </row>
    <row r="85789" spans="1:6" x14ac:dyDescent="0.25">
      <c r="A85789" s="60" t="s">
        <v>23</v>
      </c>
      <c r="B85789" s="60" t="s">
        <v>25</v>
      </c>
      <c r="C85789" s="59">
        <v>1999</v>
      </c>
      <c r="D85789" s="60" t="s">
        <v>34</v>
      </c>
      <c r="E85789" s="60" t="s">
        <v>65</v>
      </c>
      <c r="F85789" s="59">
        <v>46599.278273699994</v>
      </c>
    </row>
    <row r="85790" spans="1:6" x14ac:dyDescent="0.25">
      <c r="A85790" s="60" t="s">
        <v>23</v>
      </c>
      <c r="B85790" s="60" t="s">
        <v>25</v>
      </c>
      <c r="C85790" s="59">
        <v>1999</v>
      </c>
      <c r="D85790" s="60" t="s">
        <v>34</v>
      </c>
      <c r="E85790" s="60" t="s">
        <v>66</v>
      </c>
      <c r="F85790" s="59">
        <v>45915.878273699993</v>
      </c>
    </row>
    <row r="85791" spans="1:6" x14ac:dyDescent="0.25">
      <c r="A85791" s="60" t="s">
        <v>23</v>
      </c>
      <c r="B85791" s="60" t="s">
        <v>25</v>
      </c>
      <c r="C85791" s="59">
        <v>1999</v>
      </c>
      <c r="D85791" s="60" t="s">
        <v>34</v>
      </c>
      <c r="E85791" s="60" t="s">
        <v>90</v>
      </c>
      <c r="F85791" s="59">
        <v>2055.26298</v>
      </c>
    </row>
    <row r="85792" spans="1:6" x14ac:dyDescent="0.25">
      <c r="A85792" s="60" t="s">
        <v>23</v>
      </c>
      <c r="B85792" s="60" t="s">
        <v>25</v>
      </c>
      <c r="C85792" s="59">
        <v>1999</v>
      </c>
      <c r="D85792" s="60" t="s">
        <v>34</v>
      </c>
      <c r="E85792" s="60" t="s">
        <v>42</v>
      </c>
      <c r="F85792" s="59">
        <v>83414.98944830001</v>
      </c>
    </row>
    <row r="85793" spans="1:6" x14ac:dyDescent="0.25">
      <c r="A85793" s="60" t="s">
        <v>23</v>
      </c>
      <c r="B85793" s="60" t="s">
        <v>25</v>
      </c>
      <c r="C85793" s="59">
        <v>1999</v>
      </c>
      <c r="D85793" s="60" t="s">
        <v>34</v>
      </c>
      <c r="E85793" s="60" t="s">
        <v>80</v>
      </c>
      <c r="F85793" s="59">
        <v>12270.666486600001</v>
      </c>
    </row>
    <row r="85794" spans="1:6" x14ac:dyDescent="0.25">
      <c r="A85794" s="60" t="s">
        <v>23</v>
      </c>
      <c r="B85794" s="60" t="s">
        <v>25</v>
      </c>
      <c r="C85794" s="59">
        <v>1999</v>
      </c>
      <c r="D85794" s="60" t="s">
        <v>34</v>
      </c>
      <c r="E85794" s="60" t="s">
        <v>45</v>
      </c>
      <c r="F85794" s="59">
        <v>-7556.1356618000009</v>
      </c>
    </row>
    <row r="85795" spans="1:6" x14ac:dyDescent="0.25">
      <c r="A85795" s="60" t="s">
        <v>23</v>
      </c>
      <c r="B85795" s="60" t="s">
        <v>25</v>
      </c>
      <c r="C85795" s="59">
        <v>1999</v>
      </c>
      <c r="D85795" s="60" t="s">
        <v>34</v>
      </c>
      <c r="E85795" s="60" t="s">
        <v>44</v>
      </c>
      <c r="F85795" s="59">
        <v>-3100.5771442</v>
      </c>
    </row>
    <row r="85796" spans="1:6" x14ac:dyDescent="0.25">
      <c r="A85796" s="60" t="s">
        <v>23</v>
      </c>
      <c r="B85796" s="60" t="s">
        <v>25</v>
      </c>
      <c r="C85796" s="59">
        <v>1999</v>
      </c>
      <c r="D85796" s="60" t="s">
        <v>34</v>
      </c>
      <c r="E85796" s="60" t="s">
        <v>67</v>
      </c>
      <c r="F85796" s="59">
        <v>15906.666486600001</v>
      </c>
    </row>
    <row r="85797" spans="1:6" x14ac:dyDescent="0.25">
      <c r="A85797" s="60" t="s">
        <v>23</v>
      </c>
      <c r="B85797" s="60" t="s">
        <v>25</v>
      </c>
      <c r="C85797" s="59">
        <v>1999</v>
      </c>
      <c r="D85797" s="60" t="s">
        <v>34</v>
      </c>
      <c r="E85797" s="60" t="s">
        <v>92</v>
      </c>
      <c r="F85797" s="59">
        <v>683.40000000000009</v>
      </c>
    </row>
    <row r="85798" spans="1:6" x14ac:dyDescent="0.25">
      <c r="A85798" s="60" t="s">
        <v>23</v>
      </c>
      <c r="B85798" s="60" t="s">
        <v>25</v>
      </c>
      <c r="C85798" s="59">
        <v>1999</v>
      </c>
      <c r="D85798" s="60" t="s">
        <v>34</v>
      </c>
      <c r="E85798" s="60" t="s">
        <v>71</v>
      </c>
      <c r="F85798" s="59">
        <v>3636</v>
      </c>
    </row>
    <row r="85799" spans="1:6" x14ac:dyDescent="0.25">
      <c r="A85799" s="60" t="s">
        <v>23</v>
      </c>
      <c r="B85799" s="60" t="s">
        <v>25</v>
      </c>
      <c r="C85799" s="59">
        <v>1999</v>
      </c>
      <c r="D85799" s="60" t="s">
        <v>34</v>
      </c>
      <c r="E85799" s="60" t="s">
        <v>61</v>
      </c>
      <c r="F85799" s="59">
        <v>0</v>
      </c>
    </row>
    <row r="85800" spans="1:6" x14ac:dyDescent="0.25">
      <c r="A85800" s="60" t="s">
        <v>23</v>
      </c>
      <c r="B85800" s="60" t="s">
        <v>25</v>
      </c>
      <c r="C85800" s="59">
        <v>1999</v>
      </c>
      <c r="D85800" s="60" t="s">
        <v>34</v>
      </c>
      <c r="E85800" s="60" t="s">
        <v>102</v>
      </c>
      <c r="F85800" s="59">
        <v>6671.9273973999998</v>
      </c>
    </row>
    <row r="85801" spans="1:6" x14ac:dyDescent="0.25">
      <c r="A85801" s="60" t="s">
        <v>23</v>
      </c>
      <c r="B85801" s="60" t="s">
        <v>25</v>
      </c>
      <c r="C85801" s="59">
        <v>1999</v>
      </c>
      <c r="D85801" s="60" t="s">
        <v>34</v>
      </c>
      <c r="E85801" s="60" t="s">
        <v>103</v>
      </c>
      <c r="F85801" s="59">
        <v>552.51941739999995</v>
      </c>
    </row>
    <row r="85802" spans="1:6" x14ac:dyDescent="0.25">
      <c r="A85802" s="60" t="s">
        <v>23</v>
      </c>
      <c r="B85802" s="60" t="s">
        <v>25</v>
      </c>
      <c r="C85802" s="59">
        <v>1999</v>
      </c>
      <c r="D85802" s="60" t="s">
        <v>34</v>
      </c>
      <c r="E85802" s="60" t="s">
        <v>41</v>
      </c>
      <c r="F85802" s="59">
        <v>197012.03782319999</v>
      </c>
    </row>
    <row r="85803" spans="1:6" x14ac:dyDescent="0.25">
      <c r="A85803" s="60" t="s">
        <v>23</v>
      </c>
      <c r="B85803" s="60" t="s">
        <v>25</v>
      </c>
      <c r="C85803" s="59">
        <v>1999</v>
      </c>
      <c r="D85803" s="60" t="s">
        <v>34</v>
      </c>
      <c r="E85803" s="60" t="s">
        <v>82</v>
      </c>
      <c r="F85803" s="59">
        <v>19266.602352399997</v>
      </c>
    </row>
    <row r="85804" spans="1:6" x14ac:dyDescent="0.25">
      <c r="A85804" s="60" t="s">
        <v>23</v>
      </c>
      <c r="B85804" s="60" t="s">
        <v>25</v>
      </c>
      <c r="C85804" s="59">
        <v>1999</v>
      </c>
      <c r="D85804" s="60" t="s">
        <v>34</v>
      </c>
      <c r="E85804" s="60" t="s">
        <v>48</v>
      </c>
      <c r="F85804" s="59">
        <v>2012.2769152000162</v>
      </c>
    </row>
    <row r="85805" spans="1:6" x14ac:dyDescent="0.25">
      <c r="A85805" s="60" t="s">
        <v>23</v>
      </c>
      <c r="B85805" s="60" t="s">
        <v>25</v>
      </c>
      <c r="C85805" s="59">
        <v>1999</v>
      </c>
      <c r="D85805" s="60" t="s">
        <v>34</v>
      </c>
      <c r="E85805" s="60" t="s">
        <v>46</v>
      </c>
      <c r="F85805" s="59">
        <v>-248.25910079999997</v>
      </c>
    </row>
    <row r="85806" spans="1:6" x14ac:dyDescent="0.25">
      <c r="A85806" s="60" t="s">
        <v>23</v>
      </c>
      <c r="B85806" s="60" t="s">
        <v>25</v>
      </c>
      <c r="C85806" s="59">
        <v>1999</v>
      </c>
      <c r="D85806" s="60" t="s">
        <v>34</v>
      </c>
      <c r="E85806" s="60" t="s">
        <v>47</v>
      </c>
      <c r="F85806" s="59">
        <v>69115.607541500009</v>
      </c>
    </row>
    <row r="85807" spans="1:6" x14ac:dyDescent="0.25">
      <c r="A85807" s="60" t="s">
        <v>23</v>
      </c>
      <c r="B85807" s="60" t="s">
        <v>25</v>
      </c>
      <c r="C85807" s="59">
        <v>1999</v>
      </c>
      <c r="D85807" s="60" t="s">
        <v>34</v>
      </c>
      <c r="E85807" s="60" t="s">
        <v>50</v>
      </c>
      <c r="F85807" s="59">
        <v>-20504.0523526</v>
      </c>
    </row>
    <row r="85808" spans="1:6" x14ac:dyDescent="0.25">
      <c r="A85808" s="60" t="s">
        <v>23</v>
      </c>
      <c r="B85808" s="60" t="s">
        <v>25</v>
      </c>
      <c r="C85808" s="59">
        <v>1999</v>
      </c>
      <c r="D85808" s="60" t="s">
        <v>34</v>
      </c>
      <c r="E85808" s="60" t="s">
        <v>81</v>
      </c>
      <c r="F85808" s="59">
        <v>23337.284389699995</v>
      </c>
    </row>
    <row r="85809" spans="1:6" x14ac:dyDescent="0.25">
      <c r="A85809" s="60" t="s">
        <v>23</v>
      </c>
      <c r="B85809" s="60" t="s">
        <v>25</v>
      </c>
      <c r="C85809" s="59">
        <v>2000</v>
      </c>
      <c r="D85809" s="60" t="s">
        <v>36</v>
      </c>
      <c r="E85809" s="60" t="s">
        <v>53</v>
      </c>
      <c r="F85809" s="59">
        <v>-1158.3150000000001</v>
      </c>
    </row>
    <row r="85810" spans="1:6" x14ac:dyDescent="0.25">
      <c r="A85810" s="60" t="s">
        <v>23</v>
      </c>
      <c r="B85810" s="60" t="s">
        <v>25</v>
      </c>
      <c r="C85810" s="59">
        <v>2000</v>
      </c>
      <c r="D85810" s="60" t="s">
        <v>36</v>
      </c>
      <c r="E85810" s="60" t="s">
        <v>43</v>
      </c>
      <c r="F85810" s="59">
        <v>-5.4809999999999999</v>
      </c>
    </row>
    <row r="85811" spans="1:6" x14ac:dyDescent="0.25">
      <c r="A85811" s="60" t="s">
        <v>23</v>
      </c>
      <c r="B85811" s="60" t="s">
        <v>25</v>
      </c>
      <c r="C85811" s="59">
        <v>2000</v>
      </c>
      <c r="D85811" s="60" t="s">
        <v>36</v>
      </c>
      <c r="E85811" s="60" t="s">
        <v>65</v>
      </c>
      <c r="F85811" s="59">
        <v>68163.134860000006</v>
      </c>
    </row>
    <row r="85812" spans="1:6" x14ac:dyDescent="0.25">
      <c r="A85812" s="60" t="s">
        <v>23</v>
      </c>
      <c r="B85812" s="60" t="s">
        <v>25</v>
      </c>
      <c r="C85812" s="59">
        <v>2000</v>
      </c>
      <c r="D85812" s="60" t="s">
        <v>36</v>
      </c>
      <c r="E85812" s="60" t="s">
        <v>66</v>
      </c>
      <c r="F85812" s="59">
        <v>68163.134860000006</v>
      </c>
    </row>
    <row r="85813" spans="1:6" x14ac:dyDescent="0.25">
      <c r="A85813" s="60" t="s">
        <v>23</v>
      </c>
      <c r="B85813" s="60" t="s">
        <v>25</v>
      </c>
      <c r="C85813" s="59">
        <v>2000</v>
      </c>
      <c r="D85813" s="60" t="s">
        <v>36</v>
      </c>
      <c r="E85813" s="60" t="s">
        <v>75</v>
      </c>
      <c r="F85813" s="59">
        <v>8471.1437000000005</v>
      </c>
    </row>
    <row r="85814" spans="1:6" x14ac:dyDescent="0.25">
      <c r="A85814" s="60" t="s">
        <v>23</v>
      </c>
      <c r="B85814" s="60" t="s">
        <v>25</v>
      </c>
      <c r="C85814" s="59">
        <v>2000</v>
      </c>
      <c r="D85814" s="60" t="s">
        <v>36</v>
      </c>
      <c r="E85814" s="60" t="s">
        <v>90</v>
      </c>
      <c r="F85814" s="59">
        <v>54840.98631</v>
      </c>
    </row>
    <row r="85815" spans="1:6" x14ac:dyDescent="0.25">
      <c r="A85815" s="60" t="s">
        <v>23</v>
      </c>
      <c r="B85815" s="60" t="s">
        <v>25</v>
      </c>
      <c r="C85815" s="59">
        <v>2000</v>
      </c>
      <c r="D85815" s="60" t="s">
        <v>36</v>
      </c>
      <c r="E85815" s="60" t="s">
        <v>42</v>
      </c>
      <c r="F85815" s="59">
        <v>2.18485</v>
      </c>
    </row>
    <row r="85816" spans="1:6" x14ac:dyDescent="0.25">
      <c r="A85816" s="60" t="s">
        <v>23</v>
      </c>
      <c r="B85816" s="60" t="s">
        <v>25</v>
      </c>
      <c r="C85816" s="59">
        <v>2000</v>
      </c>
      <c r="D85816" s="60" t="s">
        <v>36</v>
      </c>
      <c r="E85816" s="60" t="s">
        <v>80</v>
      </c>
      <c r="F85816" s="59">
        <v>4850</v>
      </c>
    </row>
    <row r="85817" spans="1:6" x14ac:dyDescent="0.25">
      <c r="A85817" s="60" t="s">
        <v>23</v>
      </c>
      <c r="B85817" s="60" t="s">
        <v>25</v>
      </c>
      <c r="C85817" s="59">
        <v>2000</v>
      </c>
      <c r="D85817" s="60" t="s">
        <v>36</v>
      </c>
      <c r="E85817" s="60" t="s">
        <v>67</v>
      </c>
      <c r="F85817" s="59">
        <v>13321.143700000001</v>
      </c>
    </row>
    <row r="85818" spans="1:6" x14ac:dyDescent="0.25">
      <c r="A85818" s="60" t="s">
        <v>23</v>
      </c>
      <c r="B85818" s="60" t="s">
        <v>25</v>
      </c>
      <c r="C85818" s="59">
        <v>2000</v>
      </c>
      <c r="D85818" s="60" t="s">
        <v>36</v>
      </c>
      <c r="E85818" s="60" t="s">
        <v>102</v>
      </c>
      <c r="F85818" s="59">
        <v>54841.991159999998</v>
      </c>
    </row>
    <row r="85819" spans="1:6" x14ac:dyDescent="0.25">
      <c r="A85819" s="60" t="s">
        <v>23</v>
      </c>
      <c r="B85819" s="60" t="s">
        <v>25</v>
      </c>
      <c r="C85819" s="59">
        <v>2000</v>
      </c>
      <c r="D85819" s="60" t="s">
        <v>36</v>
      </c>
      <c r="E85819" s="60" t="s">
        <v>103</v>
      </c>
      <c r="F85819" s="59">
        <v>1.00485</v>
      </c>
    </row>
    <row r="85820" spans="1:6" x14ac:dyDescent="0.25">
      <c r="A85820" s="60" t="s">
        <v>23</v>
      </c>
      <c r="B85820" s="60" t="s">
        <v>25</v>
      </c>
      <c r="C85820" s="59">
        <v>2000</v>
      </c>
      <c r="D85820" s="60" t="s">
        <v>36</v>
      </c>
      <c r="E85820" s="60" t="s">
        <v>62</v>
      </c>
      <c r="F85820" s="59">
        <v>-500.84985</v>
      </c>
    </row>
    <row r="85821" spans="1:6" x14ac:dyDescent="0.25">
      <c r="A85821" s="60" t="s">
        <v>23</v>
      </c>
      <c r="B85821" s="60" t="s">
        <v>25</v>
      </c>
      <c r="C85821" s="59">
        <v>2000</v>
      </c>
      <c r="D85821" s="60" t="s">
        <v>36</v>
      </c>
      <c r="E85821" s="60" t="s">
        <v>41</v>
      </c>
      <c r="F85821" s="59">
        <v>69826.214360000013</v>
      </c>
    </row>
    <row r="85822" spans="1:6" x14ac:dyDescent="0.25">
      <c r="A85822" s="60" t="s">
        <v>23</v>
      </c>
      <c r="B85822" s="60" t="s">
        <v>25</v>
      </c>
      <c r="C85822" s="59">
        <v>2000</v>
      </c>
      <c r="D85822" s="60" t="s">
        <v>36</v>
      </c>
      <c r="E85822" s="60" t="s">
        <v>48</v>
      </c>
      <c r="F85822" s="59">
        <v>0.61850000000868022</v>
      </c>
    </row>
    <row r="85823" spans="1:6" x14ac:dyDescent="0.25">
      <c r="A85823" s="60" t="s">
        <v>23</v>
      </c>
      <c r="B85823" s="60" t="s">
        <v>25</v>
      </c>
      <c r="C85823" s="59">
        <v>2000</v>
      </c>
      <c r="D85823" s="60" t="s">
        <v>36</v>
      </c>
      <c r="E85823" s="60" t="s">
        <v>47</v>
      </c>
      <c r="F85823" s="59">
        <v>69822.918210000003</v>
      </c>
    </row>
    <row r="85824" spans="1:6" x14ac:dyDescent="0.25">
      <c r="A85824" s="60" t="s">
        <v>23</v>
      </c>
      <c r="B85824" s="60" t="s">
        <v>25</v>
      </c>
      <c r="C85824" s="59">
        <v>2000</v>
      </c>
      <c r="D85824" s="60" t="s">
        <v>36</v>
      </c>
      <c r="E85824" s="60" t="s">
        <v>50</v>
      </c>
      <c r="F85824" s="59">
        <v>-1659.1648499999999</v>
      </c>
    </row>
    <row r="85825" spans="1:6" x14ac:dyDescent="0.25">
      <c r="A85825" s="60" t="s">
        <v>23</v>
      </c>
      <c r="B85825" s="60" t="s">
        <v>25</v>
      </c>
      <c r="C85825" s="59">
        <v>2000</v>
      </c>
      <c r="D85825" s="60" t="s">
        <v>33</v>
      </c>
      <c r="E85825" s="60" t="s">
        <v>52</v>
      </c>
      <c r="F85825" s="59">
        <v>-1981</v>
      </c>
    </row>
    <row r="85826" spans="1:6" x14ac:dyDescent="0.25">
      <c r="A85826" s="60" t="s">
        <v>23</v>
      </c>
      <c r="B85826" s="60" t="s">
        <v>25</v>
      </c>
      <c r="C85826" s="59">
        <v>2000</v>
      </c>
      <c r="D85826" s="60" t="s">
        <v>33</v>
      </c>
      <c r="E85826" s="60" t="s">
        <v>65</v>
      </c>
      <c r="F85826" s="59">
        <v>5645.8</v>
      </c>
    </row>
    <row r="85827" spans="1:6" x14ac:dyDescent="0.25">
      <c r="A85827" s="60" t="s">
        <v>23</v>
      </c>
      <c r="B85827" s="60" t="s">
        <v>25</v>
      </c>
      <c r="C85827" s="59">
        <v>2000</v>
      </c>
      <c r="D85827" s="60" t="s">
        <v>33</v>
      </c>
      <c r="E85827" s="60" t="s">
        <v>66</v>
      </c>
      <c r="F85827" s="59">
        <v>5645.8</v>
      </c>
    </row>
    <row r="85828" spans="1:6" x14ac:dyDescent="0.25">
      <c r="A85828" s="60" t="s">
        <v>23</v>
      </c>
      <c r="B85828" s="60" t="s">
        <v>25</v>
      </c>
      <c r="C85828" s="59">
        <v>2000</v>
      </c>
      <c r="D85828" s="60" t="s">
        <v>33</v>
      </c>
      <c r="E85828" s="60" t="s">
        <v>42</v>
      </c>
      <c r="F85828" s="59">
        <v>7626.8</v>
      </c>
    </row>
    <row r="85829" spans="1:6" x14ac:dyDescent="0.25">
      <c r="A85829" s="60" t="s">
        <v>23</v>
      </c>
      <c r="B85829" s="60" t="s">
        <v>25</v>
      </c>
      <c r="C85829" s="59">
        <v>2000</v>
      </c>
      <c r="D85829" s="60" t="s">
        <v>33</v>
      </c>
      <c r="E85829" s="60" t="s">
        <v>80</v>
      </c>
      <c r="F85829" s="59">
        <v>438.60000000000036</v>
      </c>
    </row>
    <row r="85830" spans="1:6" x14ac:dyDescent="0.25">
      <c r="A85830" s="60" t="s">
        <v>23</v>
      </c>
      <c r="B85830" s="60" t="s">
        <v>25</v>
      </c>
      <c r="C85830" s="59">
        <v>2000</v>
      </c>
      <c r="D85830" s="60" t="s">
        <v>33</v>
      </c>
      <c r="E85830" s="60" t="s">
        <v>67</v>
      </c>
      <c r="F85830" s="59">
        <v>5645.8</v>
      </c>
    </row>
    <row r="85831" spans="1:6" x14ac:dyDescent="0.25">
      <c r="A85831" s="60" t="s">
        <v>23</v>
      </c>
      <c r="B85831" s="60" t="s">
        <v>25</v>
      </c>
      <c r="C85831" s="59">
        <v>2000</v>
      </c>
      <c r="D85831" s="60" t="s">
        <v>33</v>
      </c>
      <c r="E85831" s="60" t="s">
        <v>71</v>
      </c>
      <c r="F85831" s="59">
        <v>5207.2</v>
      </c>
    </row>
    <row r="85832" spans="1:6" x14ac:dyDescent="0.25">
      <c r="A85832" s="60" t="s">
        <v>23</v>
      </c>
      <c r="B85832" s="60" t="s">
        <v>25</v>
      </c>
      <c r="C85832" s="59">
        <v>2000</v>
      </c>
      <c r="D85832" s="60" t="s">
        <v>33</v>
      </c>
      <c r="E85832" s="60" t="s">
        <v>48</v>
      </c>
      <c r="F85832" s="59">
        <v>0</v>
      </c>
    </row>
    <row r="85833" spans="1:6" x14ac:dyDescent="0.25">
      <c r="A85833" s="60" t="s">
        <v>23</v>
      </c>
      <c r="B85833" s="60" t="s">
        <v>25</v>
      </c>
      <c r="C85833" s="59">
        <v>2000</v>
      </c>
      <c r="D85833" s="60" t="s">
        <v>33</v>
      </c>
      <c r="E85833" s="60" t="s">
        <v>47</v>
      </c>
      <c r="F85833" s="59">
        <v>7626.8</v>
      </c>
    </row>
    <row r="85834" spans="1:6" x14ac:dyDescent="0.25">
      <c r="A85834" s="60" t="s">
        <v>23</v>
      </c>
      <c r="B85834" s="60" t="s">
        <v>25</v>
      </c>
      <c r="C85834" s="59">
        <v>2000</v>
      </c>
      <c r="D85834" s="60" t="s">
        <v>33</v>
      </c>
      <c r="E85834" s="60" t="s">
        <v>50</v>
      </c>
      <c r="F85834" s="59">
        <v>-1981</v>
      </c>
    </row>
    <row r="85835" spans="1:6" x14ac:dyDescent="0.25">
      <c r="A85835" s="60" t="s">
        <v>23</v>
      </c>
      <c r="B85835" s="60" t="s">
        <v>25</v>
      </c>
      <c r="C85835" s="59">
        <v>2000</v>
      </c>
      <c r="D85835" s="60" t="s">
        <v>38</v>
      </c>
      <c r="E85835" s="60" t="s">
        <v>88</v>
      </c>
      <c r="F85835" s="59">
        <v>172.8</v>
      </c>
    </row>
    <row r="85836" spans="1:6" x14ac:dyDescent="0.25">
      <c r="A85836" s="60" t="s">
        <v>23</v>
      </c>
      <c r="B85836" s="60" t="s">
        <v>25</v>
      </c>
      <c r="C85836" s="59">
        <v>2000</v>
      </c>
      <c r="D85836" s="60" t="s">
        <v>38</v>
      </c>
      <c r="E85836" s="60" t="s">
        <v>89</v>
      </c>
      <c r="F85836" s="59">
        <v>989.83440000000007</v>
      </c>
    </row>
    <row r="85837" spans="1:6" x14ac:dyDescent="0.25">
      <c r="A85837" s="60" t="s">
        <v>23</v>
      </c>
      <c r="B85837" s="60" t="s">
        <v>25</v>
      </c>
      <c r="C85837" s="59">
        <v>2000</v>
      </c>
      <c r="D85837" s="60" t="s">
        <v>38</v>
      </c>
      <c r="E85837" s="60" t="s">
        <v>52</v>
      </c>
      <c r="F85837" s="59">
        <v>389.88000000000005</v>
      </c>
    </row>
    <row r="85838" spans="1:6" x14ac:dyDescent="0.25">
      <c r="A85838" s="60" t="s">
        <v>23</v>
      </c>
      <c r="B85838" s="60" t="s">
        <v>25</v>
      </c>
      <c r="C85838" s="59">
        <v>2000</v>
      </c>
      <c r="D85838" s="60" t="s">
        <v>38</v>
      </c>
      <c r="E85838" s="60" t="s">
        <v>63</v>
      </c>
      <c r="F85838" s="59">
        <v>-107.19720000000001</v>
      </c>
    </row>
    <row r="85839" spans="1:6" x14ac:dyDescent="0.25">
      <c r="A85839" s="60" t="s">
        <v>23</v>
      </c>
      <c r="B85839" s="60" t="s">
        <v>25</v>
      </c>
      <c r="C85839" s="59">
        <v>2000</v>
      </c>
      <c r="D85839" s="60" t="s">
        <v>38</v>
      </c>
      <c r="E85839" s="60" t="s">
        <v>65</v>
      </c>
      <c r="F85839" s="59">
        <v>16518.031199999998</v>
      </c>
    </row>
    <row r="85840" spans="1:6" x14ac:dyDescent="0.25">
      <c r="A85840" s="60" t="s">
        <v>23</v>
      </c>
      <c r="B85840" s="60" t="s">
        <v>25</v>
      </c>
      <c r="C85840" s="59">
        <v>2000</v>
      </c>
      <c r="D85840" s="60" t="s">
        <v>38</v>
      </c>
      <c r="E85840" s="60" t="s">
        <v>66</v>
      </c>
      <c r="F85840" s="59">
        <v>16518.031199999998</v>
      </c>
    </row>
    <row r="85841" spans="1:6" x14ac:dyDescent="0.25">
      <c r="A85841" s="60" t="s">
        <v>23</v>
      </c>
      <c r="B85841" s="60" t="s">
        <v>25</v>
      </c>
      <c r="C85841" s="59">
        <v>2000</v>
      </c>
      <c r="D85841" s="60" t="s">
        <v>38</v>
      </c>
      <c r="E85841" s="60" t="s">
        <v>90</v>
      </c>
      <c r="F85841" s="59">
        <v>2493.7668000000003</v>
      </c>
    </row>
    <row r="85842" spans="1:6" x14ac:dyDescent="0.25">
      <c r="A85842" s="60" t="s">
        <v>23</v>
      </c>
      <c r="B85842" s="60" t="s">
        <v>25</v>
      </c>
      <c r="C85842" s="59">
        <v>2000</v>
      </c>
      <c r="D85842" s="60" t="s">
        <v>38</v>
      </c>
      <c r="E85842" s="60" t="s">
        <v>80</v>
      </c>
      <c r="F85842" s="59">
        <v>10737.795599999999</v>
      </c>
    </row>
    <row r="85843" spans="1:6" x14ac:dyDescent="0.25">
      <c r="A85843" s="60" t="s">
        <v>23</v>
      </c>
      <c r="B85843" s="60" t="s">
        <v>25</v>
      </c>
      <c r="C85843" s="59">
        <v>2000</v>
      </c>
      <c r="D85843" s="60" t="s">
        <v>38</v>
      </c>
      <c r="E85843" s="60" t="s">
        <v>64</v>
      </c>
      <c r="F85843" s="59">
        <v>-910.80000000000007</v>
      </c>
    </row>
    <row r="85844" spans="1:6" x14ac:dyDescent="0.25">
      <c r="A85844" s="60" t="s">
        <v>23</v>
      </c>
      <c r="B85844" s="60" t="s">
        <v>25</v>
      </c>
      <c r="C85844" s="59">
        <v>2000</v>
      </c>
      <c r="D85844" s="60" t="s">
        <v>38</v>
      </c>
      <c r="E85844" s="60" t="s">
        <v>67</v>
      </c>
      <c r="F85844" s="59">
        <v>10737.795599999999</v>
      </c>
    </row>
    <row r="85845" spans="1:6" x14ac:dyDescent="0.25">
      <c r="A85845" s="60" t="s">
        <v>23</v>
      </c>
      <c r="B85845" s="60" t="s">
        <v>25</v>
      </c>
      <c r="C85845" s="59">
        <v>2000</v>
      </c>
      <c r="D85845" s="60" t="s">
        <v>38</v>
      </c>
      <c r="E85845" s="60" t="s">
        <v>102</v>
      </c>
      <c r="F85845" s="59">
        <v>5780.2356</v>
      </c>
    </row>
    <row r="85846" spans="1:6" x14ac:dyDescent="0.25">
      <c r="A85846" s="60" t="s">
        <v>23</v>
      </c>
      <c r="B85846" s="60" t="s">
        <v>25</v>
      </c>
      <c r="C85846" s="59">
        <v>2000</v>
      </c>
      <c r="D85846" s="60" t="s">
        <v>38</v>
      </c>
      <c r="E85846" s="60" t="s">
        <v>103</v>
      </c>
      <c r="F85846" s="59">
        <v>2123.8343999999997</v>
      </c>
    </row>
    <row r="85847" spans="1:6" x14ac:dyDescent="0.25">
      <c r="A85847" s="60" t="s">
        <v>23</v>
      </c>
      <c r="B85847" s="60" t="s">
        <v>25</v>
      </c>
      <c r="C85847" s="59">
        <v>2000</v>
      </c>
      <c r="D85847" s="60" t="s">
        <v>38</v>
      </c>
      <c r="E85847" s="60" t="s">
        <v>41</v>
      </c>
      <c r="F85847" s="59">
        <v>7132.32</v>
      </c>
    </row>
    <row r="85848" spans="1:6" x14ac:dyDescent="0.25">
      <c r="A85848" s="60" t="s">
        <v>23</v>
      </c>
      <c r="B85848" s="60" t="s">
        <v>25</v>
      </c>
      <c r="C85848" s="59">
        <v>2000</v>
      </c>
      <c r="D85848" s="60" t="s">
        <v>38</v>
      </c>
      <c r="E85848" s="60" t="s">
        <v>48</v>
      </c>
      <c r="F85848" s="59">
        <v>-201.64680000000089</v>
      </c>
    </row>
    <row r="85849" spans="1:6" x14ac:dyDescent="0.25">
      <c r="A85849" s="60" t="s">
        <v>23</v>
      </c>
      <c r="B85849" s="60" t="s">
        <v>25</v>
      </c>
      <c r="C85849" s="59">
        <v>2000</v>
      </c>
      <c r="D85849" s="60" t="s">
        <v>38</v>
      </c>
      <c r="E85849" s="60" t="s">
        <v>47</v>
      </c>
      <c r="F85849" s="59">
        <v>7132.32</v>
      </c>
    </row>
    <row r="85850" spans="1:6" x14ac:dyDescent="0.25">
      <c r="A85850" s="60" t="s">
        <v>23</v>
      </c>
      <c r="B85850" s="60" t="s">
        <v>25</v>
      </c>
      <c r="C85850" s="59">
        <v>2000</v>
      </c>
      <c r="D85850" s="60" t="s">
        <v>38</v>
      </c>
      <c r="E85850" s="60" t="s">
        <v>50</v>
      </c>
      <c r="F85850" s="59">
        <v>10202.061600000001</v>
      </c>
    </row>
    <row r="85851" spans="1:6" x14ac:dyDescent="0.25">
      <c r="A85851" s="60" t="s">
        <v>23</v>
      </c>
      <c r="B85851" s="60" t="s">
        <v>25</v>
      </c>
      <c r="C85851" s="59">
        <v>2000</v>
      </c>
      <c r="D85851" s="60" t="s">
        <v>35</v>
      </c>
      <c r="E85851" s="60" t="s">
        <v>52</v>
      </c>
      <c r="F85851" s="59">
        <v>-4505.7548699999998</v>
      </c>
    </row>
    <row r="85852" spans="1:6" x14ac:dyDescent="0.25">
      <c r="A85852" s="60" t="s">
        <v>23</v>
      </c>
      <c r="B85852" s="60" t="s">
        <v>25</v>
      </c>
      <c r="C85852" s="59">
        <v>2000</v>
      </c>
      <c r="D85852" s="60" t="s">
        <v>35</v>
      </c>
      <c r="E85852" s="60" t="s">
        <v>41</v>
      </c>
      <c r="F85852" s="59">
        <v>4505.7548699999998</v>
      </c>
    </row>
    <row r="85853" spans="1:6" x14ac:dyDescent="0.25">
      <c r="A85853" s="60" t="s">
        <v>23</v>
      </c>
      <c r="B85853" s="60" t="s">
        <v>25</v>
      </c>
      <c r="C85853" s="59">
        <v>2000</v>
      </c>
      <c r="D85853" s="60" t="s">
        <v>35</v>
      </c>
      <c r="E85853" s="60" t="s">
        <v>48</v>
      </c>
      <c r="F85853" s="59">
        <v>0</v>
      </c>
    </row>
    <row r="85854" spans="1:6" x14ac:dyDescent="0.25">
      <c r="A85854" s="60" t="s">
        <v>23</v>
      </c>
      <c r="B85854" s="60" t="s">
        <v>25</v>
      </c>
      <c r="C85854" s="59">
        <v>2000</v>
      </c>
      <c r="D85854" s="60" t="s">
        <v>35</v>
      </c>
      <c r="E85854" s="60" t="s">
        <v>47</v>
      </c>
      <c r="F85854" s="59">
        <v>4505.7548699999998</v>
      </c>
    </row>
    <row r="85855" spans="1:6" x14ac:dyDescent="0.25">
      <c r="A85855" s="60" t="s">
        <v>23</v>
      </c>
      <c r="B85855" s="60" t="s">
        <v>25</v>
      </c>
      <c r="C85855" s="59">
        <v>2000</v>
      </c>
      <c r="D85855" s="60" t="s">
        <v>35</v>
      </c>
      <c r="E85855" s="60" t="s">
        <v>50</v>
      </c>
      <c r="F85855" s="59">
        <v>-4505.7548699999998</v>
      </c>
    </row>
    <row r="85856" spans="1:6" x14ac:dyDescent="0.25">
      <c r="A85856" s="60" t="s">
        <v>23</v>
      </c>
      <c r="B85856" s="60" t="s">
        <v>25</v>
      </c>
      <c r="C85856" s="59">
        <v>2000</v>
      </c>
      <c r="D85856" s="60" t="s">
        <v>40</v>
      </c>
      <c r="E85856" s="60" t="s">
        <v>53</v>
      </c>
      <c r="F85856" s="59">
        <v>-1158.3150000000001</v>
      </c>
    </row>
    <row r="85857" spans="1:6" x14ac:dyDescent="0.25">
      <c r="A85857" s="60" t="s">
        <v>23</v>
      </c>
      <c r="B85857" s="60" t="s">
        <v>25</v>
      </c>
      <c r="C85857" s="59">
        <v>2000</v>
      </c>
      <c r="D85857" s="60" t="s">
        <v>40</v>
      </c>
      <c r="E85857" s="60" t="s">
        <v>43</v>
      </c>
      <c r="F85857" s="59">
        <v>-5.4809999999999999</v>
      </c>
    </row>
    <row r="85858" spans="1:6" x14ac:dyDescent="0.25">
      <c r="A85858" s="60" t="s">
        <v>23</v>
      </c>
      <c r="B85858" s="60" t="s">
        <v>25</v>
      </c>
      <c r="C85858" s="59">
        <v>2000</v>
      </c>
      <c r="D85858" s="60" t="s">
        <v>40</v>
      </c>
      <c r="E85858" s="60" t="s">
        <v>65</v>
      </c>
      <c r="F85858" s="59">
        <v>68163.134860000006</v>
      </c>
    </row>
    <row r="85859" spans="1:6" x14ac:dyDescent="0.25">
      <c r="A85859" s="60" t="s">
        <v>23</v>
      </c>
      <c r="B85859" s="60" t="s">
        <v>25</v>
      </c>
      <c r="C85859" s="59">
        <v>2000</v>
      </c>
      <c r="D85859" s="60" t="s">
        <v>40</v>
      </c>
      <c r="E85859" s="60" t="s">
        <v>66</v>
      </c>
      <c r="F85859" s="59">
        <v>68163.134860000006</v>
      </c>
    </row>
    <row r="85860" spans="1:6" x14ac:dyDescent="0.25">
      <c r="A85860" s="60" t="s">
        <v>23</v>
      </c>
      <c r="B85860" s="60" t="s">
        <v>25</v>
      </c>
      <c r="C85860" s="59">
        <v>2000</v>
      </c>
      <c r="D85860" s="60" t="s">
        <v>40</v>
      </c>
      <c r="E85860" s="60" t="s">
        <v>75</v>
      </c>
      <c r="F85860" s="59">
        <v>8471.1437000000005</v>
      </c>
    </row>
    <row r="85861" spans="1:6" x14ac:dyDescent="0.25">
      <c r="A85861" s="60" t="s">
        <v>23</v>
      </c>
      <c r="B85861" s="60" t="s">
        <v>25</v>
      </c>
      <c r="C85861" s="59">
        <v>2000</v>
      </c>
      <c r="D85861" s="60" t="s">
        <v>40</v>
      </c>
      <c r="E85861" s="60" t="s">
        <v>90</v>
      </c>
      <c r="F85861" s="59">
        <v>54840.98631</v>
      </c>
    </row>
    <row r="85862" spans="1:6" x14ac:dyDescent="0.25">
      <c r="A85862" s="60" t="s">
        <v>23</v>
      </c>
      <c r="B85862" s="60" t="s">
        <v>25</v>
      </c>
      <c r="C85862" s="59">
        <v>2000</v>
      </c>
      <c r="D85862" s="60" t="s">
        <v>40</v>
      </c>
      <c r="E85862" s="60" t="s">
        <v>42</v>
      </c>
      <c r="F85862" s="59">
        <v>2.18485</v>
      </c>
    </row>
    <row r="85863" spans="1:6" x14ac:dyDescent="0.25">
      <c r="A85863" s="60" t="s">
        <v>23</v>
      </c>
      <c r="B85863" s="60" t="s">
        <v>25</v>
      </c>
      <c r="C85863" s="59">
        <v>2000</v>
      </c>
      <c r="D85863" s="60" t="s">
        <v>40</v>
      </c>
      <c r="E85863" s="60" t="s">
        <v>80</v>
      </c>
      <c r="F85863" s="59">
        <v>4850</v>
      </c>
    </row>
    <row r="85864" spans="1:6" x14ac:dyDescent="0.25">
      <c r="A85864" s="60" t="s">
        <v>23</v>
      </c>
      <c r="B85864" s="60" t="s">
        <v>25</v>
      </c>
      <c r="C85864" s="59">
        <v>2000</v>
      </c>
      <c r="D85864" s="60" t="s">
        <v>40</v>
      </c>
      <c r="E85864" s="60" t="s">
        <v>67</v>
      </c>
      <c r="F85864" s="59">
        <v>13321.143700000001</v>
      </c>
    </row>
    <row r="85865" spans="1:6" x14ac:dyDescent="0.25">
      <c r="A85865" s="60" t="s">
        <v>23</v>
      </c>
      <c r="B85865" s="60" t="s">
        <v>25</v>
      </c>
      <c r="C85865" s="59">
        <v>2000</v>
      </c>
      <c r="D85865" s="60" t="s">
        <v>40</v>
      </c>
      <c r="E85865" s="60" t="s">
        <v>102</v>
      </c>
      <c r="F85865" s="59">
        <v>54841.991159999998</v>
      </c>
    </row>
    <row r="85866" spans="1:6" x14ac:dyDescent="0.25">
      <c r="A85866" s="60" t="s">
        <v>23</v>
      </c>
      <c r="B85866" s="60" t="s">
        <v>25</v>
      </c>
      <c r="C85866" s="59">
        <v>2000</v>
      </c>
      <c r="D85866" s="60" t="s">
        <v>40</v>
      </c>
      <c r="E85866" s="60" t="s">
        <v>103</v>
      </c>
      <c r="F85866" s="59">
        <v>1.00485</v>
      </c>
    </row>
    <row r="85867" spans="1:6" x14ac:dyDescent="0.25">
      <c r="A85867" s="60" t="s">
        <v>23</v>
      </c>
      <c r="B85867" s="60" t="s">
        <v>25</v>
      </c>
      <c r="C85867" s="59">
        <v>2000</v>
      </c>
      <c r="D85867" s="60" t="s">
        <v>40</v>
      </c>
      <c r="E85867" s="60" t="s">
        <v>62</v>
      </c>
      <c r="F85867" s="59">
        <v>-500.84985</v>
      </c>
    </row>
    <row r="85868" spans="1:6" x14ac:dyDescent="0.25">
      <c r="A85868" s="60" t="s">
        <v>23</v>
      </c>
      <c r="B85868" s="60" t="s">
        <v>25</v>
      </c>
      <c r="C85868" s="59">
        <v>2000</v>
      </c>
      <c r="D85868" s="60" t="s">
        <v>40</v>
      </c>
      <c r="E85868" s="60" t="s">
        <v>41</v>
      </c>
      <c r="F85868" s="59">
        <v>76958.534360000005</v>
      </c>
    </row>
    <row r="85869" spans="1:6" x14ac:dyDescent="0.25">
      <c r="A85869" s="60" t="s">
        <v>23</v>
      </c>
      <c r="B85869" s="60" t="s">
        <v>25</v>
      </c>
      <c r="C85869" s="59">
        <v>2000</v>
      </c>
      <c r="D85869" s="60" t="s">
        <v>40</v>
      </c>
      <c r="E85869" s="60" t="s">
        <v>48</v>
      </c>
      <c r="F85869" s="59">
        <v>7132.938500000002</v>
      </c>
    </row>
    <row r="85870" spans="1:6" x14ac:dyDescent="0.25">
      <c r="A85870" s="60" t="s">
        <v>23</v>
      </c>
      <c r="B85870" s="60" t="s">
        <v>25</v>
      </c>
      <c r="C85870" s="59">
        <v>2000</v>
      </c>
      <c r="D85870" s="60" t="s">
        <v>40</v>
      </c>
      <c r="E85870" s="60" t="s">
        <v>47</v>
      </c>
      <c r="F85870" s="59">
        <v>76955.238209999996</v>
      </c>
    </row>
    <row r="85871" spans="1:6" x14ac:dyDescent="0.25">
      <c r="A85871" s="60" t="s">
        <v>23</v>
      </c>
      <c r="B85871" s="60" t="s">
        <v>25</v>
      </c>
      <c r="C85871" s="59">
        <v>2000</v>
      </c>
      <c r="D85871" s="60" t="s">
        <v>40</v>
      </c>
      <c r="E85871" s="60" t="s">
        <v>50</v>
      </c>
      <c r="F85871" s="59">
        <v>-1659.1648499999999</v>
      </c>
    </row>
    <row r="85872" spans="1:6" x14ac:dyDescent="0.25">
      <c r="A85872" s="60" t="s">
        <v>23</v>
      </c>
      <c r="B85872" s="60" t="s">
        <v>25</v>
      </c>
      <c r="C85872" s="59">
        <v>2000</v>
      </c>
      <c r="D85872" s="60" t="s">
        <v>34</v>
      </c>
      <c r="E85872" s="60" t="s">
        <v>88</v>
      </c>
      <c r="F85872" s="59">
        <v>715.51269000000002</v>
      </c>
    </row>
    <row r="85873" spans="1:6" x14ac:dyDescent="0.25">
      <c r="A85873" s="60" t="s">
        <v>23</v>
      </c>
      <c r="B85873" s="60" t="s">
        <v>25</v>
      </c>
      <c r="C85873" s="59">
        <v>2000</v>
      </c>
      <c r="D85873" s="60" t="s">
        <v>34</v>
      </c>
      <c r="E85873" s="60" t="s">
        <v>84</v>
      </c>
      <c r="F85873" s="59">
        <v>2348.3991077000001</v>
      </c>
    </row>
    <row r="85874" spans="1:6" x14ac:dyDescent="0.25">
      <c r="A85874" s="60" t="s">
        <v>23</v>
      </c>
      <c r="B85874" s="60" t="s">
        <v>25</v>
      </c>
      <c r="C85874" s="59">
        <v>2000</v>
      </c>
      <c r="D85874" s="60" t="s">
        <v>34</v>
      </c>
      <c r="E85874" s="60" t="s">
        <v>85</v>
      </c>
      <c r="F85874" s="59">
        <v>1902.9748831999998</v>
      </c>
    </row>
    <row r="85875" spans="1:6" x14ac:dyDescent="0.25">
      <c r="A85875" s="60" t="s">
        <v>23</v>
      </c>
      <c r="B85875" s="60" t="s">
        <v>25</v>
      </c>
      <c r="C85875" s="59">
        <v>2000</v>
      </c>
      <c r="D85875" s="60" t="s">
        <v>34</v>
      </c>
      <c r="E85875" s="60" t="s">
        <v>52</v>
      </c>
      <c r="F85875" s="59">
        <v>-21564.035022200002</v>
      </c>
    </row>
    <row r="85876" spans="1:6" x14ac:dyDescent="0.25">
      <c r="A85876" s="60" t="s">
        <v>23</v>
      </c>
      <c r="B85876" s="60" t="s">
        <v>25</v>
      </c>
      <c r="C85876" s="59">
        <v>2000</v>
      </c>
      <c r="D85876" s="60" t="s">
        <v>34</v>
      </c>
      <c r="E85876" s="60" t="s">
        <v>43</v>
      </c>
      <c r="F85876" s="59">
        <v>-158906.73582139995</v>
      </c>
    </row>
    <row r="85877" spans="1:6" x14ac:dyDescent="0.25">
      <c r="A85877" s="60" t="s">
        <v>23</v>
      </c>
      <c r="B85877" s="60" t="s">
        <v>25</v>
      </c>
      <c r="C85877" s="59">
        <v>2000</v>
      </c>
      <c r="D85877" s="60" t="s">
        <v>34</v>
      </c>
      <c r="E85877" s="60" t="s">
        <v>65</v>
      </c>
      <c r="F85877" s="59">
        <v>49039.260119500002</v>
      </c>
    </row>
    <row r="85878" spans="1:6" x14ac:dyDescent="0.25">
      <c r="A85878" s="60" t="s">
        <v>23</v>
      </c>
      <c r="B85878" s="60" t="s">
        <v>25</v>
      </c>
      <c r="C85878" s="59">
        <v>2000</v>
      </c>
      <c r="D85878" s="60" t="s">
        <v>34</v>
      </c>
      <c r="E85878" s="60" t="s">
        <v>66</v>
      </c>
      <c r="F85878" s="59">
        <v>48355.860119500001</v>
      </c>
    </row>
    <row r="85879" spans="1:6" x14ac:dyDescent="0.25">
      <c r="A85879" s="60" t="s">
        <v>23</v>
      </c>
      <c r="B85879" s="60" t="s">
        <v>25</v>
      </c>
      <c r="C85879" s="59">
        <v>2000</v>
      </c>
      <c r="D85879" s="60" t="s">
        <v>34</v>
      </c>
      <c r="E85879" s="60" t="s">
        <v>90</v>
      </c>
      <c r="F85879" s="59">
        <v>2088.0917924</v>
      </c>
    </row>
    <row r="85880" spans="1:6" x14ac:dyDescent="0.25">
      <c r="A85880" s="60" t="s">
        <v>23</v>
      </c>
      <c r="B85880" s="60" t="s">
        <v>25</v>
      </c>
      <c r="C85880" s="59">
        <v>2000</v>
      </c>
      <c r="D85880" s="60" t="s">
        <v>34</v>
      </c>
      <c r="E85880" s="60" t="s">
        <v>42</v>
      </c>
      <c r="F85880" s="59">
        <v>87840.378314799993</v>
      </c>
    </row>
    <row r="85881" spans="1:6" x14ac:dyDescent="0.25">
      <c r="A85881" s="60" t="s">
        <v>23</v>
      </c>
      <c r="B85881" s="60" t="s">
        <v>25</v>
      </c>
      <c r="C85881" s="59">
        <v>2000</v>
      </c>
      <c r="D85881" s="60" t="s">
        <v>34</v>
      </c>
      <c r="E85881" s="60" t="s">
        <v>80</v>
      </c>
      <c r="F85881" s="59">
        <v>16397.767313600001</v>
      </c>
    </row>
    <row r="85882" spans="1:6" x14ac:dyDescent="0.25">
      <c r="A85882" s="60" t="s">
        <v>23</v>
      </c>
      <c r="B85882" s="60" t="s">
        <v>25</v>
      </c>
      <c r="C85882" s="59">
        <v>2000</v>
      </c>
      <c r="D85882" s="60" t="s">
        <v>34</v>
      </c>
      <c r="E85882" s="60" t="s">
        <v>45</v>
      </c>
      <c r="F85882" s="59">
        <v>-10041.3353721</v>
      </c>
    </row>
    <row r="85883" spans="1:6" x14ac:dyDescent="0.25">
      <c r="A85883" s="60" t="s">
        <v>23</v>
      </c>
      <c r="B85883" s="60" t="s">
        <v>25</v>
      </c>
      <c r="C85883" s="59">
        <v>2000</v>
      </c>
      <c r="D85883" s="60" t="s">
        <v>34</v>
      </c>
      <c r="E85883" s="60" t="s">
        <v>44</v>
      </c>
      <c r="F85883" s="59">
        <v>-3676.3046909999998</v>
      </c>
    </row>
    <row r="85884" spans="1:6" x14ac:dyDescent="0.25">
      <c r="A85884" s="60" t="s">
        <v>23</v>
      </c>
      <c r="B85884" s="60" t="s">
        <v>25</v>
      </c>
      <c r="C85884" s="59">
        <v>2000</v>
      </c>
      <c r="D85884" s="60" t="s">
        <v>34</v>
      </c>
      <c r="E85884" s="60" t="s">
        <v>67</v>
      </c>
      <c r="F85884" s="59">
        <v>19629.767313600001</v>
      </c>
    </row>
    <row r="85885" spans="1:6" x14ac:dyDescent="0.25">
      <c r="A85885" s="60" t="s">
        <v>23</v>
      </c>
      <c r="B85885" s="60" t="s">
        <v>25</v>
      </c>
      <c r="C85885" s="59">
        <v>2000</v>
      </c>
      <c r="D85885" s="60" t="s">
        <v>34</v>
      </c>
      <c r="E85885" s="60" t="s">
        <v>92</v>
      </c>
      <c r="F85885" s="59">
        <v>683.40000000000009</v>
      </c>
    </row>
    <row r="85886" spans="1:6" x14ac:dyDescent="0.25">
      <c r="A85886" s="60" t="s">
        <v>23</v>
      </c>
      <c r="B85886" s="60" t="s">
        <v>25</v>
      </c>
      <c r="C85886" s="59">
        <v>2000</v>
      </c>
      <c r="D85886" s="60" t="s">
        <v>34</v>
      </c>
      <c r="E85886" s="60" t="s">
        <v>71</v>
      </c>
      <c r="F85886" s="59">
        <v>3232</v>
      </c>
    </row>
    <row r="85887" spans="1:6" x14ac:dyDescent="0.25">
      <c r="A85887" s="60" t="s">
        <v>23</v>
      </c>
      <c r="B85887" s="60" t="s">
        <v>25</v>
      </c>
      <c r="C85887" s="59">
        <v>2000</v>
      </c>
      <c r="D85887" s="60" t="s">
        <v>34</v>
      </c>
      <c r="E85887" s="60" t="s">
        <v>61</v>
      </c>
      <c r="F85887" s="59">
        <v>0</v>
      </c>
    </row>
    <row r="85888" spans="1:6" x14ac:dyDescent="0.25">
      <c r="A85888" s="60" t="s">
        <v>23</v>
      </c>
      <c r="B85888" s="60" t="s">
        <v>25</v>
      </c>
      <c r="C85888" s="59">
        <v>2000</v>
      </c>
      <c r="D85888" s="60" t="s">
        <v>34</v>
      </c>
      <c r="E85888" s="60" t="s">
        <v>102</v>
      </c>
      <c r="F85888" s="59">
        <v>3075.1844146000003</v>
      </c>
    </row>
    <row r="85889" spans="1:6" x14ac:dyDescent="0.25">
      <c r="A85889" s="60" t="s">
        <v>23</v>
      </c>
      <c r="B85889" s="60" t="s">
        <v>25</v>
      </c>
      <c r="C85889" s="59">
        <v>2000</v>
      </c>
      <c r="D85889" s="60" t="s">
        <v>34</v>
      </c>
      <c r="E85889" s="60" t="s">
        <v>103</v>
      </c>
      <c r="F85889" s="59">
        <v>271.57993219999997</v>
      </c>
    </row>
    <row r="85890" spans="1:6" x14ac:dyDescent="0.25">
      <c r="A85890" s="60" t="s">
        <v>23</v>
      </c>
      <c r="B85890" s="60" t="s">
        <v>25</v>
      </c>
      <c r="C85890" s="59">
        <v>2000</v>
      </c>
      <c r="D85890" s="60" t="s">
        <v>34</v>
      </c>
      <c r="E85890" s="60" t="s">
        <v>41</v>
      </c>
      <c r="F85890" s="59">
        <v>154578.67582139999</v>
      </c>
    </row>
    <row r="85891" spans="1:6" x14ac:dyDescent="0.25">
      <c r="A85891" s="60" t="s">
        <v>23</v>
      </c>
      <c r="B85891" s="60" t="s">
        <v>25</v>
      </c>
      <c r="C85891" s="59">
        <v>2000</v>
      </c>
      <c r="D85891" s="60" t="s">
        <v>34</v>
      </c>
      <c r="E85891" s="60" t="s">
        <v>82</v>
      </c>
      <c r="F85891" s="59">
        <v>21399.534400400004</v>
      </c>
    </row>
    <row r="85892" spans="1:6" x14ac:dyDescent="0.25">
      <c r="A85892" s="60" t="s">
        <v>23</v>
      </c>
      <c r="B85892" s="60" t="s">
        <v>25</v>
      </c>
      <c r="C85892" s="59">
        <v>2000</v>
      </c>
      <c r="D85892" s="60" t="s">
        <v>34</v>
      </c>
      <c r="E85892" s="60" t="s">
        <v>48</v>
      </c>
      <c r="F85892" s="59">
        <v>-1413.8136599999846</v>
      </c>
    </row>
    <row r="85893" spans="1:6" x14ac:dyDescent="0.25">
      <c r="A85893" s="60" t="s">
        <v>23</v>
      </c>
      <c r="B85893" s="60" t="s">
        <v>25</v>
      </c>
      <c r="C85893" s="59">
        <v>2000</v>
      </c>
      <c r="D85893" s="60" t="s">
        <v>34</v>
      </c>
      <c r="E85893" s="60" t="s">
        <v>46</v>
      </c>
      <c r="F85893" s="59">
        <v>-106.39676999999999</v>
      </c>
    </row>
    <row r="85894" spans="1:6" x14ac:dyDescent="0.25">
      <c r="A85894" s="60" t="s">
        <v>23</v>
      </c>
      <c r="B85894" s="60" t="s">
        <v>25</v>
      </c>
      <c r="C85894" s="59">
        <v>2000</v>
      </c>
      <c r="D85894" s="60" t="s">
        <v>34</v>
      </c>
      <c r="E85894" s="60" t="s">
        <v>47</v>
      </c>
      <c r="F85894" s="59">
        <v>69688.281481700018</v>
      </c>
    </row>
    <row r="85895" spans="1:6" x14ac:dyDescent="0.25">
      <c r="A85895" s="60" t="s">
        <v>23</v>
      </c>
      <c r="B85895" s="60" t="s">
        <v>25</v>
      </c>
      <c r="C85895" s="59">
        <v>2000</v>
      </c>
      <c r="D85895" s="60" t="s">
        <v>34</v>
      </c>
      <c r="E85895" s="60" t="s">
        <v>50</v>
      </c>
      <c r="F85895" s="59">
        <v>-22062.835022200001</v>
      </c>
    </row>
    <row r="85896" spans="1:6" x14ac:dyDescent="0.25">
      <c r="A85896" s="60" t="s">
        <v>23</v>
      </c>
      <c r="B85896" s="60" t="s">
        <v>25</v>
      </c>
      <c r="C85896" s="59">
        <v>2000</v>
      </c>
      <c r="D85896" s="60" t="s">
        <v>34</v>
      </c>
      <c r="E85896" s="60" t="s">
        <v>81</v>
      </c>
      <c r="F85896" s="59">
        <v>25650.908391300003</v>
      </c>
    </row>
    <row r="85897" spans="1:6" x14ac:dyDescent="0.25">
      <c r="A85897" s="60" t="s">
        <v>23</v>
      </c>
      <c r="B85897" s="60" t="s">
        <v>25</v>
      </c>
      <c r="C85897" s="59">
        <v>2001</v>
      </c>
      <c r="D85897" s="60" t="s">
        <v>36</v>
      </c>
      <c r="E85897" s="60" t="s">
        <v>53</v>
      </c>
      <c r="F85897" s="59">
        <v>-1158.3150000000001</v>
      </c>
    </row>
    <row r="85898" spans="1:6" x14ac:dyDescent="0.25">
      <c r="A85898" s="60" t="s">
        <v>23</v>
      </c>
      <c r="B85898" s="60" t="s">
        <v>25</v>
      </c>
      <c r="C85898" s="59">
        <v>2001</v>
      </c>
      <c r="D85898" s="60" t="s">
        <v>36</v>
      </c>
      <c r="E85898" s="60" t="s">
        <v>43</v>
      </c>
      <c r="F85898" s="59">
        <v>-5.4809999999999999</v>
      </c>
    </row>
    <row r="85899" spans="1:6" x14ac:dyDescent="0.25">
      <c r="A85899" s="60" t="s">
        <v>23</v>
      </c>
      <c r="B85899" s="60" t="s">
        <v>25</v>
      </c>
      <c r="C85899" s="59">
        <v>2001</v>
      </c>
      <c r="D85899" s="60" t="s">
        <v>36</v>
      </c>
      <c r="E85899" s="60" t="s">
        <v>65</v>
      </c>
      <c r="F85899" s="59">
        <v>67138.581550000003</v>
      </c>
    </row>
    <row r="85900" spans="1:6" x14ac:dyDescent="0.25">
      <c r="A85900" s="60" t="s">
        <v>23</v>
      </c>
      <c r="B85900" s="60" t="s">
        <v>25</v>
      </c>
      <c r="C85900" s="59">
        <v>2001</v>
      </c>
      <c r="D85900" s="60" t="s">
        <v>36</v>
      </c>
      <c r="E85900" s="60" t="s">
        <v>66</v>
      </c>
      <c r="F85900" s="59">
        <v>67138.581550000003</v>
      </c>
    </row>
    <row r="85901" spans="1:6" x14ac:dyDescent="0.25">
      <c r="A85901" s="60" t="s">
        <v>23</v>
      </c>
      <c r="B85901" s="60" t="s">
        <v>25</v>
      </c>
      <c r="C85901" s="59">
        <v>2001</v>
      </c>
      <c r="D85901" s="60" t="s">
        <v>36</v>
      </c>
      <c r="E85901" s="60" t="s">
        <v>75</v>
      </c>
      <c r="F85901" s="59">
        <v>7359.1612999999998</v>
      </c>
    </row>
    <row r="85902" spans="1:6" x14ac:dyDescent="0.25">
      <c r="A85902" s="60" t="s">
        <v>23</v>
      </c>
      <c r="B85902" s="60" t="s">
        <v>25</v>
      </c>
      <c r="C85902" s="59">
        <v>2001</v>
      </c>
      <c r="D85902" s="60" t="s">
        <v>36</v>
      </c>
      <c r="E85902" s="60" t="s">
        <v>90</v>
      </c>
      <c r="F85902" s="59">
        <v>54840.915399999998</v>
      </c>
    </row>
    <row r="85903" spans="1:6" x14ac:dyDescent="0.25">
      <c r="A85903" s="60" t="s">
        <v>23</v>
      </c>
      <c r="B85903" s="60" t="s">
        <v>25</v>
      </c>
      <c r="C85903" s="59">
        <v>2001</v>
      </c>
      <c r="D85903" s="60" t="s">
        <v>36</v>
      </c>
      <c r="E85903" s="60" t="s">
        <v>42</v>
      </c>
      <c r="F85903" s="59">
        <v>2.18485</v>
      </c>
    </row>
    <row r="85904" spans="1:6" x14ac:dyDescent="0.25">
      <c r="A85904" s="60" t="s">
        <v>23</v>
      </c>
      <c r="B85904" s="60" t="s">
        <v>25</v>
      </c>
      <c r="C85904" s="59">
        <v>2001</v>
      </c>
      <c r="D85904" s="60" t="s">
        <v>36</v>
      </c>
      <c r="E85904" s="60" t="s">
        <v>80</v>
      </c>
      <c r="F85904" s="59">
        <v>4937.4999999999991</v>
      </c>
    </row>
    <row r="85905" spans="1:6" x14ac:dyDescent="0.25">
      <c r="A85905" s="60" t="s">
        <v>23</v>
      </c>
      <c r="B85905" s="60" t="s">
        <v>25</v>
      </c>
      <c r="C85905" s="59">
        <v>2001</v>
      </c>
      <c r="D85905" s="60" t="s">
        <v>36</v>
      </c>
      <c r="E85905" s="60" t="s">
        <v>67</v>
      </c>
      <c r="F85905" s="59">
        <v>12296.6613</v>
      </c>
    </row>
    <row r="85906" spans="1:6" x14ac:dyDescent="0.25">
      <c r="A85906" s="60" t="s">
        <v>23</v>
      </c>
      <c r="B85906" s="60" t="s">
        <v>25</v>
      </c>
      <c r="C85906" s="59">
        <v>2001</v>
      </c>
      <c r="D85906" s="60" t="s">
        <v>36</v>
      </c>
      <c r="E85906" s="60" t="s">
        <v>102</v>
      </c>
      <c r="F85906" s="59">
        <v>54841.920249999996</v>
      </c>
    </row>
    <row r="85907" spans="1:6" x14ac:dyDescent="0.25">
      <c r="A85907" s="60" t="s">
        <v>23</v>
      </c>
      <c r="B85907" s="60" t="s">
        <v>25</v>
      </c>
      <c r="C85907" s="59">
        <v>2001</v>
      </c>
      <c r="D85907" s="60" t="s">
        <v>36</v>
      </c>
      <c r="E85907" s="60" t="s">
        <v>103</v>
      </c>
      <c r="F85907" s="59">
        <v>1.00485</v>
      </c>
    </row>
    <row r="85908" spans="1:6" x14ac:dyDescent="0.25">
      <c r="A85908" s="60" t="s">
        <v>23</v>
      </c>
      <c r="B85908" s="60" t="s">
        <v>25</v>
      </c>
      <c r="C85908" s="59">
        <v>2001</v>
      </c>
      <c r="D85908" s="60" t="s">
        <v>36</v>
      </c>
      <c r="E85908" s="60" t="s">
        <v>62</v>
      </c>
      <c r="F85908" s="59">
        <v>-540.82704000000001</v>
      </c>
    </row>
    <row r="85909" spans="1:6" x14ac:dyDescent="0.25">
      <c r="A85909" s="60" t="s">
        <v>23</v>
      </c>
      <c r="B85909" s="60" t="s">
        <v>25</v>
      </c>
      <c r="C85909" s="59">
        <v>2001</v>
      </c>
      <c r="D85909" s="60" t="s">
        <v>36</v>
      </c>
      <c r="E85909" s="60" t="s">
        <v>41</v>
      </c>
      <c r="F85909" s="59">
        <v>68840.401240000007</v>
      </c>
    </row>
    <row r="85910" spans="1:6" x14ac:dyDescent="0.25">
      <c r="A85910" s="60" t="s">
        <v>23</v>
      </c>
      <c r="B85910" s="60" t="s">
        <v>25</v>
      </c>
      <c r="C85910" s="59">
        <v>2001</v>
      </c>
      <c r="D85910" s="60" t="s">
        <v>36</v>
      </c>
      <c r="E85910" s="60" t="s">
        <v>48</v>
      </c>
      <c r="F85910" s="59">
        <v>-0.61850000001390981</v>
      </c>
    </row>
    <row r="85911" spans="1:6" x14ac:dyDescent="0.25">
      <c r="A85911" s="60" t="s">
        <v>23</v>
      </c>
      <c r="B85911" s="60" t="s">
        <v>25</v>
      </c>
      <c r="C85911" s="59">
        <v>2001</v>
      </c>
      <c r="D85911" s="60" t="s">
        <v>36</v>
      </c>
      <c r="E85911" s="60" t="s">
        <v>47</v>
      </c>
      <c r="F85911" s="59">
        <v>68837.105089999997</v>
      </c>
    </row>
    <row r="85912" spans="1:6" x14ac:dyDescent="0.25">
      <c r="A85912" s="60" t="s">
        <v>23</v>
      </c>
      <c r="B85912" s="60" t="s">
        <v>25</v>
      </c>
      <c r="C85912" s="59">
        <v>2001</v>
      </c>
      <c r="D85912" s="60" t="s">
        <v>36</v>
      </c>
      <c r="E85912" s="60" t="s">
        <v>50</v>
      </c>
      <c r="F85912" s="59">
        <v>-1699.1420400000002</v>
      </c>
    </row>
    <row r="85913" spans="1:6" x14ac:dyDescent="0.25">
      <c r="A85913" s="60" t="s">
        <v>23</v>
      </c>
      <c r="B85913" s="60" t="s">
        <v>25</v>
      </c>
      <c r="C85913" s="59">
        <v>2001</v>
      </c>
      <c r="D85913" s="60" t="s">
        <v>33</v>
      </c>
      <c r="E85913" s="60" t="s">
        <v>52</v>
      </c>
      <c r="F85913" s="59">
        <v>-2547</v>
      </c>
    </row>
    <row r="85914" spans="1:6" x14ac:dyDescent="0.25">
      <c r="A85914" s="60" t="s">
        <v>23</v>
      </c>
      <c r="B85914" s="60" t="s">
        <v>25</v>
      </c>
      <c r="C85914" s="59">
        <v>2001</v>
      </c>
      <c r="D85914" s="60" t="s">
        <v>33</v>
      </c>
      <c r="E85914" s="60" t="s">
        <v>65</v>
      </c>
      <c r="F85914" s="59">
        <v>5169.7</v>
      </c>
    </row>
    <row r="85915" spans="1:6" x14ac:dyDescent="0.25">
      <c r="A85915" s="60" t="s">
        <v>23</v>
      </c>
      <c r="B85915" s="60" t="s">
        <v>25</v>
      </c>
      <c r="C85915" s="59">
        <v>2001</v>
      </c>
      <c r="D85915" s="60" t="s">
        <v>33</v>
      </c>
      <c r="E85915" s="60" t="s">
        <v>66</v>
      </c>
      <c r="F85915" s="59">
        <v>5169.7</v>
      </c>
    </row>
    <row r="85916" spans="1:6" x14ac:dyDescent="0.25">
      <c r="A85916" s="60" t="s">
        <v>23</v>
      </c>
      <c r="B85916" s="60" t="s">
        <v>25</v>
      </c>
      <c r="C85916" s="59">
        <v>2001</v>
      </c>
      <c r="D85916" s="60" t="s">
        <v>33</v>
      </c>
      <c r="E85916" s="60" t="s">
        <v>42</v>
      </c>
      <c r="F85916" s="59">
        <v>7716.7</v>
      </c>
    </row>
    <row r="85917" spans="1:6" x14ac:dyDescent="0.25">
      <c r="A85917" s="60" t="s">
        <v>23</v>
      </c>
      <c r="B85917" s="60" t="s">
        <v>25</v>
      </c>
      <c r="C85917" s="59">
        <v>2001</v>
      </c>
      <c r="D85917" s="60" t="s">
        <v>33</v>
      </c>
      <c r="E85917" s="60" t="s">
        <v>80</v>
      </c>
      <c r="F85917" s="59">
        <v>387</v>
      </c>
    </row>
    <row r="85918" spans="1:6" x14ac:dyDescent="0.25">
      <c r="A85918" s="60" t="s">
        <v>23</v>
      </c>
      <c r="B85918" s="60" t="s">
        <v>25</v>
      </c>
      <c r="C85918" s="59">
        <v>2001</v>
      </c>
      <c r="D85918" s="60" t="s">
        <v>33</v>
      </c>
      <c r="E85918" s="60" t="s">
        <v>67</v>
      </c>
      <c r="F85918" s="59">
        <v>5169.7</v>
      </c>
    </row>
    <row r="85919" spans="1:6" x14ac:dyDescent="0.25">
      <c r="A85919" s="60" t="s">
        <v>23</v>
      </c>
      <c r="B85919" s="60" t="s">
        <v>25</v>
      </c>
      <c r="C85919" s="59">
        <v>2001</v>
      </c>
      <c r="D85919" s="60" t="s">
        <v>33</v>
      </c>
      <c r="E85919" s="60" t="s">
        <v>71</v>
      </c>
      <c r="F85919" s="59">
        <v>4782.7</v>
      </c>
    </row>
    <row r="85920" spans="1:6" x14ac:dyDescent="0.25">
      <c r="A85920" s="60" t="s">
        <v>23</v>
      </c>
      <c r="B85920" s="60" t="s">
        <v>25</v>
      </c>
      <c r="C85920" s="59">
        <v>2001</v>
      </c>
      <c r="D85920" s="60" t="s">
        <v>33</v>
      </c>
      <c r="E85920" s="60" t="s">
        <v>48</v>
      </c>
      <c r="F85920" s="59">
        <v>0</v>
      </c>
    </row>
    <row r="85921" spans="1:6" x14ac:dyDescent="0.25">
      <c r="A85921" s="60" t="s">
        <v>23</v>
      </c>
      <c r="B85921" s="60" t="s">
        <v>25</v>
      </c>
      <c r="C85921" s="59">
        <v>2001</v>
      </c>
      <c r="D85921" s="60" t="s">
        <v>33</v>
      </c>
      <c r="E85921" s="60" t="s">
        <v>47</v>
      </c>
      <c r="F85921" s="59">
        <v>7716.7</v>
      </c>
    </row>
    <row r="85922" spans="1:6" x14ac:dyDescent="0.25">
      <c r="A85922" s="60" t="s">
        <v>23</v>
      </c>
      <c r="B85922" s="60" t="s">
        <v>25</v>
      </c>
      <c r="C85922" s="59">
        <v>2001</v>
      </c>
      <c r="D85922" s="60" t="s">
        <v>33</v>
      </c>
      <c r="E85922" s="60" t="s">
        <v>50</v>
      </c>
      <c r="F85922" s="59">
        <v>-2547</v>
      </c>
    </row>
    <row r="85923" spans="1:6" x14ac:dyDescent="0.25">
      <c r="A85923" s="60" t="s">
        <v>23</v>
      </c>
      <c r="B85923" s="60" t="s">
        <v>25</v>
      </c>
      <c r="C85923" s="59">
        <v>2001</v>
      </c>
      <c r="D85923" s="60" t="s">
        <v>38</v>
      </c>
      <c r="E85923" s="60" t="s">
        <v>88</v>
      </c>
      <c r="F85923" s="59">
        <v>172.8</v>
      </c>
    </row>
    <row r="85924" spans="1:6" x14ac:dyDescent="0.25">
      <c r="A85924" s="60" t="s">
        <v>23</v>
      </c>
      <c r="B85924" s="60" t="s">
        <v>25</v>
      </c>
      <c r="C85924" s="59">
        <v>2001</v>
      </c>
      <c r="D85924" s="60" t="s">
        <v>38</v>
      </c>
      <c r="E85924" s="60" t="s">
        <v>89</v>
      </c>
      <c r="F85924" s="59">
        <v>1047.2508</v>
      </c>
    </row>
    <row r="85925" spans="1:6" x14ac:dyDescent="0.25">
      <c r="A85925" s="60" t="s">
        <v>23</v>
      </c>
      <c r="B85925" s="60" t="s">
        <v>25</v>
      </c>
      <c r="C85925" s="59">
        <v>2001</v>
      </c>
      <c r="D85925" s="60" t="s">
        <v>38</v>
      </c>
      <c r="E85925" s="60" t="s">
        <v>52</v>
      </c>
      <c r="F85925" s="59">
        <v>374.04</v>
      </c>
    </row>
    <row r="85926" spans="1:6" x14ac:dyDescent="0.25">
      <c r="A85926" s="60" t="s">
        <v>23</v>
      </c>
      <c r="B85926" s="60" t="s">
        <v>25</v>
      </c>
      <c r="C85926" s="59">
        <v>2001</v>
      </c>
      <c r="D85926" s="60" t="s">
        <v>38</v>
      </c>
      <c r="E85926" s="60" t="s">
        <v>63</v>
      </c>
      <c r="F85926" s="59">
        <v>-230.15879999999959</v>
      </c>
    </row>
    <row r="85927" spans="1:6" x14ac:dyDescent="0.25">
      <c r="A85927" s="60" t="s">
        <v>23</v>
      </c>
      <c r="B85927" s="60" t="s">
        <v>25</v>
      </c>
      <c r="C85927" s="59">
        <v>2001</v>
      </c>
      <c r="D85927" s="60" t="s">
        <v>38</v>
      </c>
      <c r="E85927" s="60" t="s">
        <v>65</v>
      </c>
      <c r="F85927" s="59">
        <v>17968.5972</v>
      </c>
    </row>
    <row r="85928" spans="1:6" x14ac:dyDescent="0.25">
      <c r="A85928" s="60" t="s">
        <v>23</v>
      </c>
      <c r="B85928" s="60" t="s">
        <v>25</v>
      </c>
      <c r="C85928" s="59">
        <v>2001</v>
      </c>
      <c r="D85928" s="60" t="s">
        <v>38</v>
      </c>
      <c r="E85928" s="60" t="s">
        <v>66</v>
      </c>
      <c r="F85928" s="59">
        <v>17968.5972</v>
      </c>
    </row>
    <row r="85929" spans="1:6" x14ac:dyDescent="0.25">
      <c r="A85929" s="60" t="s">
        <v>23</v>
      </c>
      <c r="B85929" s="60" t="s">
        <v>25</v>
      </c>
      <c r="C85929" s="59">
        <v>2001</v>
      </c>
      <c r="D85929" s="60" t="s">
        <v>38</v>
      </c>
      <c r="E85929" s="60" t="s">
        <v>90</v>
      </c>
      <c r="F85929" s="59">
        <v>3048.7932000000001</v>
      </c>
    </row>
    <row r="85930" spans="1:6" x14ac:dyDescent="0.25">
      <c r="A85930" s="60" t="s">
        <v>23</v>
      </c>
      <c r="B85930" s="60" t="s">
        <v>25</v>
      </c>
      <c r="C85930" s="59">
        <v>2001</v>
      </c>
      <c r="D85930" s="60" t="s">
        <v>38</v>
      </c>
      <c r="E85930" s="60" t="s">
        <v>80</v>
      </c>
      <c r="F85930" s="59">
        <v>11678.126400000001</v>
      </c>
    </row>
    <row r="85931" spans="1:6" x14ac:dyDescent="0.25">
      <c r="A85931" s="60" t="s">
        <v>23</v>
      </c>
      <c r="B85931" s="60" t="s">
        <v>25</v>
      </c>
      <c r="C85931" s="59">
        <v>2001</v>
      </c>
      <c r="D85931" s="60" t="s">
        <v>38</v>
      </c>
      <c r="E85931" s="60" t="s">
        <v>64</v>
      </c>
      <c r="F85931" s="59">
        <v>-965.52</v>
      </c>
    </row>
    <row r="85932" spans="1:6" x14ac:dyDescent="0.25">
      <c r="A85932" s="60" t="s">
        <v>23</v>
      </c>
      <c r="B85932" s="60" t="s">
        <v>25</v>
      </c>
      <c r="C85932" s="59">
        <v>2001</v>
      </c>
      <c r="D85932" s="60" t="s">
        <v>38</v>
      </c>
      <c r="E85932" s="60" t="s">
        <v>67</v>
      </c>
      <c r="F85932" s="59">
        <v>11678.126400000001</v>
      </c>
    </row>
    <row r="85933" spans="1:6" x14ac:dyDescent="0.25">
      <c r="A85933" s="60" t="s">
        <v>23</v>
      </c>
      <c r="B85933" s="60" t="s">
        <v>25</v>
      </c>
      <c r="C85933" s="59">
        <v>2001</v>
      </c>
      <c r="D85933" s="60" t="s">
        <v>38</v>
      </c>
      <c r="E85933" s="60" t="s">
        <v>102</v>
      </c>
      <c r="F85933" s="59">
        <v>6290.470800000001</v>
      </c>
    </row>
    <row r="85934" spans="1:6" x14ac:dyDescent="0.25">
      <c r="A85934" s="60" t="s">
        <v>23</v>
      </c>
      <c r="B85934" s="60" t="s">
        <v>25</v>
      </c>
      <c r="C85934" s="59">
        <v>2001</v>
      </c>
      <c r="D85934" s="60" t="s">
        <v>38</v>
      </c>
      <c r="E85934" s="60" t="s">
        <v>103</v>
      </c>
      <c r="F85934" s="59">
        <v>2021.6268</v>
      </c>
    </row>
    <row r="85935" spans="1:6" x14ac:dyDescent="0.25">
      <c r="A85935" s="60" t="s">
        <v>23</v>
      </c>
      <c r="B85935" s="60" t="s">
        <v>25</v>
      </c>
      <c r="C85935" s="59">
        <v>2001</v>
      </c>
      <c r="D85935" s="60" t="s">
        <v>38</v>
      </c>
      <c r="E85935" s="60" t="s">
        <v>41</v>
      </c>
      <c r="F85935" s="59">
        <v>6369.2424000000001</v>
      </c>
    </row>
    <row r="85936" spans="1:6" x14ac:dyDescent="0.25">
      <c r="A85936" s="60" t="s">
        <v>23</v>
      </c>
      <c r="B85936" s="60" t="s">
        <v>25</v>
      </c>
      <c r="C85936" s="59">
        <v>2001</v>
      </c>
      <c r="D85936" s="60" t="s">
        <v>38</v>
      </c>
      <c r="E85936" s="60" t="s">
        <v>48</v>
      </c>
      <c r="F85936" s="59">
        <v>-274.48920000000044</v>
      </c>
    </row>
    <row r="85937" spans="1:6" x14ac:dyDescent="0.25">
      <c r="A85937" s="60" t="s">
        <v>23</v>
      </c>
      <c r="B85937" s="60" t="s">
        <v>25</v>
      </c>
      <c r="C85937" s="59">
        <v>2001</v>
      </c>
      <c r="D85937" s="60" t="s">
        <v>38</v>
      </c>
      <c r="E85937" s="60" t="s">
        <v>47</v>
      </c>
      <c r="F85937" s="59">
        <v>6369.2424000000001</v>
      </c>
    </row>
    <row r="85938" spans="1:6" x14ac:dyDescent="0.25">
      <c r="A85938" s="60" t="s">
        <v>23</v>
      </c>
      <c r="B85938" s="60" t="s">
        <v>25</v>
      </c>
      <c r="C85938" s="59">
        <v>2001</v>
      </c>
      <c r="D85938" s="60" t="s">
        <v>38</v>
      </c>
      <c r="E85938" s="60" t="s">
        <v>50</v>
      </c>
      <c r="F85938" s="59">
        <v>12520.544400000001</v>
      </c>
    </row>
    <row r="85939" spans="1:6" x14ac:dyDescent="0.25">
      <c r="A85939" s="60" t="s">
        <v>23</v>
      </c>
      <c r="B85939" s="60" t="s">
        <v>25</v>
      </c>
      <c r="C85939" s="59">
        <v>2001</v>
      </c>
      <c r="D85939" s="60" t="s">
        <v>35</v>
      </c>
      <c r="E85939" s="60" t="s">
        <v>52</v>
      </c>
      <c r="F85939" s="59">
        <v>-5187.0615300000009</v>
      </c>
    </row>
    <row r="85940" spans="1:6" x14ac:dyDescent="0.25">
      <c r="A85940" s="60" t="s">
        <v>23</v>
      </c>
      <c r="B85940" s="60" t="s">
        <v>25</v>
      </c>
      <c r="C85940" s="59">
        <v>2001</v>
      </c>
      <c r="D85940" s="60" t="s">
        <v>35</v>
      </c>
      <c r="E85940" s="60" t="s">
        <v>41</v>
      </c>
      <c r="F85940" s="59">
        <v>5450.4532799999997</v>
      </c>
    </row>
    <row r="85941" spans="1:6" x14ac:dyDescent="0.25">
      <c r="A85941" s="60" t="s">
        <v>23</v>
      </c>
      <c r="B85941" s="60" t="s">
        <v>25</v>
      </c>
      <c r="C85941" s="59">
        <v>2001</v>
      </c>
      <c r="D85941" s="60" t="s">
        <v>35</v>
      </c>
      <c r="E85941" s="60" t="s">
        <v>48</v>
      </c>
      <c r="F85941" s="59">
        <v>263.39174999999886</v>
      </c>
    </row>
    <row r="85942" spans="1:6" x14ac:dyDescent="0.25">
      <c r="A85942" s="60" t="s">
        <v>23</v>
      </c>
      <c r="B85942" s="60" t="s">
        <v>25</v>
      </c>
      <c r="C85942" s="59">
        <v>2001</v>
      </c>
      <c r="D85942" s="60" t="s">
        <v>35</v>
      </c>
      <c r="E85942" s="60" t="s">
        <v>47</v>
      </c>
      <c r="F85942" s="59">
        <v>5450.4532799999997</v>
      </c>
    </row>
    <row r="85943" spans="1:6" x14ac:dyDescent="0.25">
      <c r="A85943" s="60" t="s">
        <v>23</v>
      </c>
      <c r="B85943" s="60" t="s">
        <v>25</v>
      </c>
      <c r="C85943" s="59">
        <v>2001</v>
      </c>
      <c r="D85943" s="60" t="s">
        <v>35</v>
      </c>
      <c r="E85943" s="60" t="s">
        <v>50</v>
      </c>
      <c r="F85943" s="59">
        <v>-5187.0615300000009</v>
      </c>
    </row>
    <row r="85944" spans="1:6" x14ac:dyDescent="0.25">
      <c r="A85944" s="60" t="s">
        <v>23</v>
      </c>
      <c r="B85944" s="60" t="s">
        <v>25</v>
      </c>
      <c r="C85944" s="59">
        <v>2001</v>
      </c>
      <c r="D85944" s="60" t="s">
        <v>40</v>
      </c>
      <c r="E85944" s="60" t="s">
        <v>53</v>
      </c>
      <c r="F85944" s="59">
        <v>-1158.3150000000001</v>
      </c>
    </row>
    <row r="85945" spans="1:6" x14ac:dyDescent="0.25">
      <c r="A85945" s="60" t="s">
        <v>23</v>
      </c>
      <c r="B85945" s="60" t="s">
        <v>25</v>
      </c>
      <c r="C85945" s="59">
        <v>2001</v>
      </c>
      <c r="D85945" s="60" t="s">
        <v>40</v>
      </c>
      <c r="E85945" s="60" t="s">
        <v>43</v>
      </c>
      <c r="F85945" s="59">
        <v>-5.4809999999999999</v>
      </c>
    </row>
    <row r="85946" spans="1:6" x14ac:dyDescent="0.25">
      <c r="A85946" s="60" t="s">
        <v>23</v>
      </c>
      <c r="B85946" s="60" t="s">
        <v>25</v>
      </c>
      <c r="C85946" s="59">
        <v>2001</v>
      </c>
      <c r="D85946" s="60" t="s">
        <v>40</v>
      </c>
      <c r="E85946" s="60" t="s">
        <v>65</v>
      </c>
      <c r="F85946" s="59">
        <v>67138.581550000003</v>
      </c>
    </row>
    <row r="85947" spans="1:6" x14ac:dyDescent="0.25">
      <c r="A85947" s="60" t="s">
        <v>23</v>
      </c>
      <c r="B85947" s="60" t="s">
        <v>25</v>
      </c>
      <c r="C85947" s="59">
        <v>2001</v>
      </c>
      <c r="D85947" s="60" t="s">
        <v>40</v>
      </c>
      <c r="E85947" s="60" t="s">
        <v>66</v>
      </c>
      <c r="F85947" s="59">
        <v>67138.581550000003</v>
      </c>
    </row>
    <row r="85948" spans="1:6" x14ac:dyDescent="0.25">
      <c r="A85948" s="60" t="s">
        <v>23</v>
      </c>
      <c r="B85948" s="60" t="s">
        <v>25</v>
      </c>
      <c r="C85948" s="59">
        <v>2001</v>
      </c>
      <c r="D85948" s="60" t="s">
        <v>40</v>
      </c>
      <c r="E85948" s="60" t="s">
        <v>75</v>
      </c>
      <c r="F85948" s="59">
        <v>7359.1612999999998</v>
      </c>
    </row>
    <row r="85949" spans="1:6" x14ac:dyDescent="0.25">
      <c r="A85949" s="60" t="s">
        <v>23</v>
      </c>
      <c r="B85949" s="60" t="s">
        <v>25</v>
      </c>
      <c r="C85949" s="59">
        <v>2001</v>
      </c>
      <c r="D85949" s="60" t="s">
        <v>40</v>
      </c>
      <c r="E85949" s="60" t="s">
        <v>90</v>
      </c>
      <c r="F85949" s="59">
        <v>54840.915399999998</v>
      </c>
    </row>
    <row r="85950" spans="1:6" x14ac:dyDescent="0.25">
      <c r="A85950" s="60" t="s">
        <v>23</v>
      </c>
      <c r="B85950" s="60" t="s">
        <v>25</v>
      </c>
      <c r="C85950" s="59">
        <v>2001</v>
      </c>
      <c r="D85950" s="60" t="s">
        <v>40</v>
      </c>
      <c r="E85950" s="60" t="s">
        <v>42</v>
      </c>
      <c r="F85950" s="59">
        <v>2.18485</v>
      </c>
    </row>
    <row r="85951" spans="1:6" x14ac:dyDescent="0.25">
      <c r="A85951" s="60" t="s">
        <v>23</v>
      </c>
      <c r="B85951" s="60" t="s">
        <v>25</v>
      </c>
      <c r="C85951" s="59">
        <v>2001</v>
      </c>
      <c r="D85951" s="60" t="s">
        <v>40</v>
      </c>
      <c r="E85951" s="60" t="s">
        <v>80</v>
      </c>
      <c r="F85951" s="59">
        <v>4937.4999999999991</v>
      </c>
    </row>
    <row r="85952" spans="1:6" x14ac:dyDescent="0.25">
      <c r="A85952" s="60" t="s">
        <v>23</v>
      </c>
      <c r="B85952" s="60" t="s">
        <v>25</v>
      </c>
      <c r="C85952" s="59">
        <v>2001</v>
      </c>
      <c r="D85952" s="60" t="s">
        <v>40</v>
      </c>
      <c r="E85952" s="60" t="s">
        <v>67</v>
      </c>
      <c r="F85952" s="59">
        <v>12296.6613</v>
      </c>
    </row>
    <row r="85953" spans="1:6" x14ac:dyDescent="0.25">
      <c r="A85953" s="60" t="s">
        <v>23</v>
      </c>
      <c r="B85953" s="60" t="s">
        <v>25</v>
      </c>
      <c r="C85953" s="59">
        <v>2001</v>
      </c>
      <c r="D85953" s="60" t="s">
        <v>40</v>
      </c>
      <c r="E85953" s="60" t="s">
        <v>102</v>
      </c>
      <c r="F85953" s="59">
        <v>54841.920249999996</v>
      </c>
    </row>
    <row r="85954" spans="1:6" x14ac:dyDescent="0.25">
      <c r="A85954" s="60" t="s">
        <v>23</v>
      </c>
      <c r="B85954" s="60" t="s">
        <v>25</v>
      </c>
      <c r="C85954" s="59">
        <v>2001</v>
      </c>
      <c r="D85954" s="60" t="s">
        <v>40</v>
      </c>
      <c r="E85954" s="60" t="s">
        <v>103</v>
      </c>
      <c r="F85954" s="59">
        <v>1.00485</v>
      </c>
    </row>
    <row r="85955" spans="1:6" x14ac:dyDescent="0.25">
      <c r="A85955" s="60" t="s">
        <v>23</v>
      </c>
      <c r="B85955" s="60" t="s">
        <v>25</v>
      </c>
      <c r="C85955" s="59">
        <v>2001</v>
      </c>
      <c r="D85955" s="60" t="s">
        <v>40</v>
      </c>
      <c r="E85955" s="60" t="s">
        <v>62</v>
      </c>
      <c r="F85955" s="59">
        <v>-540.82704000000001</v>
      </c>
    </row>
    <row r="85956" spans="1:6" x14ac:dyDescent="0.25">
      <c r="A85956" s="60" t="s">
        <v>23</v>
      </c>
      <c r="B85956" s="60" t="s">
        <v>25</v>
      </c>
      <c r="C85956" s="59">
        <v>2001</v>
      </c>
      <c r="D85956" s="60" t="s">
        <v>40</v>
      </c>
      <c r="E85956" s="60" t="s">
        <v>41</v>
      </c>
      <c r="F85956" s="59">
        <v>75209.643640000009</v>
      </c>
    </row>
    <row r="85957" spans="1:6" x14ac:dyDescent="0.25">
      <c r="A85957" s="60" t="s">
        <v>23</v>
      </c>
      <c r="B85957" s="60" t="s">
        <v>25</v>
      </c>
      <c r="C85957" s="59">
        <v>2001</v>
      </c>
      <c r="D85957" s="60" t="s">
        <v>40</v>
      </c>
      <c r="E85957" s="60" t="s">
        <v>48</v>
      </c>
      <c r="F85957" s="59">
        <v>6368.6238999999896</v>
      </c>
    </row>
    <row r="85958" spans="1:6" x14ac:dyDescent="0.25">
      <c r="A85958" s="60" t="s">
        <v>23</v>
      </c>
      <c r="B85958" s="60" t="s">
        <v>25</v>
      </c>
      <c r="C85958" s="59">
        <v>2001</v>
      </c>
      <c r="D85958" s="60" t="s">
        <v>40</v>
      </c>
      <c r="E85958" s="60" t="s">
        <v>47</v>
      </c>
      <c r="F85958" s="59">
        <v>75206.34749</v>
      </c>
    </row>
    <row r="85959" spans="1:6" x14ac:dyDescent="0.25">
      <c r="A85959" s="60" t="s">
        <v>23</v>
      </c>
      <c r="B85959" s="60" t="s">
        <v>25</v>
      </c>
      <c r="C85959" s="59">
        <v>2001</v>
      </c>
      <c r="D85959" s="60" t="s">
        <v>40</v>
      </c>
      <c r="E85959" s="60" t="s">
        <v>50</v>
      </c>
      <c r="F85959" s="59">
        <v>-1699.1420400000002</v>
      </c>
    </row>
    <row r="85960" spans="1:6" x14ac:dyDescent="0.25">
      <c r="A85960" s="60" t="s">
        <v>23</v>
      </c>
      <c r="B85960" s="60" t="s">
        <v>25</v>
      </c>
      <c r="C85960" s="59">
        <v>2001</v>
      </c>
      <c r="D85960" s="60" t="s">
        <v>34</v>
      </c>
      <c r="E85960" s="60" t="s">
        <v>88</v>
      </c>
      <c r="F85960" s="59">
        <v>718.60869000000002</v>
      </c>
    </row>
    <row r="85961" spans="1:6" x14ac:dyDescent="0.25">
      <c r="A85961" s="60" t="s">
        <v>23</v>
      </c>
      <c r="B85961" s="60" t="s">
        <v>25</v>
      </c>
      <c r="C85961" s="59">
        <v>2001</v>
      </c>
      <c r="D85961" s="60" t="s">
        <v>34</v>
      </c>
      <c r="E85961" s="60" t="s">
        <v>84</v>
      </c>
      <c r="F85961" s="59">
        <v>2537.3708983000001</v>
      </c>
    </row>
    <row r="85962" spans="1:6" x14ac:dyDescent="0.25">
      <c r="A85962" s="60" t="s">
        <v>23</v>
      </c>
      <c r="B85962" s="60" t="s">
        <v>25</v>
      </c>
      <c r="C85962" s="59">
        <v>2001</v>
      </c>
      <c r="D85962" s="60" t="s">
        <v>34</v>
      </c>
      <c r="E85962" s="60" t="s">
        <v>85</v>
      </c>
      <c r="F85962" s="59">
        <v>1977.9176720999999</v>
      </c>
    </row>
    <row r="85963" spans="1:6" x14ac:dyDescent="0.25">
      <c r="A85963" s="60" t="s">
        <v>23</v>
      </c>
      <c r="B85963" s="60" t="s">
        <v>25</v>
      </c>
      <c r="C85963" s="59">
        <v>2001</v>
      </c>
      <c r="D85963" s="60" t="s">
        <v>34</v>
      </c>
      <c r="E85963" s="60" t="s">
        <v>52</v>
      </c>
      <c r="F85963" s="59">
        <v>-28118.4682502</v>
      </c>
    </row>
    <row r="85964" spans="1:6" x14ac:dyDescent="0.25">
      <c r="A85964" s="60" t="s">
        <v>23</v>
      </c>
      <c r="B85964" s="60" t="s">
        <v>25</v>
      </c>
      <c r="C85964" s="59">
        <v>2001</v>
      </c>
      <c r="D85964" s="60" t="s">
        <v>34</v>
      </c>
      <c r="E85964" s="60" t="s">
        <v>43</v>
      </c>
      <c r="F85964" s="59">
        <v>-134834.62227709999</v>
      </c>
    </row>
    <row r="85965" spans="1:6" x14ac:dyDescent="0.25">
      <c r="A85965" s="60" t="s">
        <v>23</v>
      </c>
      <c r="B85965" s="60" t="s">
        <v>25</v>
      </c>
      <c r="C85965" s="59">
        <v>2001</v>
      </c>
      <c r="D85965" s="60" t="s">
        <v>34</v>
      </c>
      <c r="E85965" s="60" t="s">
        <v>65</v>
      </c>
      <c r="F85965" s="59">
        <v>52825.88013179999</v>
      </c>
    </row>
    <row r="85966" spans="1:6" x14ac:dyDescent="0.25">
      <c r="A85966" s="60" t="s">
        <v>23</v>
      </c>
      <c r="B85966" s="60" t="s">
        <v>25</v>
      </c>
      <c r="C85966" s="59">
        <v>2001</v>
      </c>
      <c r="D85966" s="60" t="s">
        <v>34</v>
      </c>
      <c r="E85966" s="60" t="s">
        <v>66</v>
      </c>
      <c r="F85966" s="59">
        <v>52142.480131799995</v>
      </c>
    </row>
    <row r="85967" spans="1:6" x14ac:dyDescent="0.25">
      <c r="A85967" s="60" t="s">
        <v>23</v>
      </c>
      <c r="B85967" s="60" t="s">
        <v>25</v>
      </c>
      <c r="C85967" s="59">
        <v>2001</v>
      </c>
      <c r="D85967" s="60" t="s">
        <v>34</v>
      </c>
      <c r="E85967" s="60" t="s">
        <v>90</v>
      </c>
      <c r="F85967" s="59">
        <v>2519.7336878000001</v>
      </c>
    </row>
    <row r="85968" spans="1:6" x14ac:dyDescent="0.25">
      <c r="A85968" s="60" t="s">
        <v>23</v>
      </c>
      <c r="B85968" s="60" t="s">
        <v>25</v>
      </c>
      <c r="C85968" s="59">
        <v>2001</v>
      </c>
      <c r="D85968" s="60" t="s">
        <v>34</v>
      </c>
      <c r="E85968" s="60" t="s">
        <v>42</v>
      </c>
      <c r="F85968" s="59">
        <v>92289.835510199991</v>
      </c>
    </row>
    <row r="85969" spans="1:6" x14ac:dyDescent="0.25">
      <c r="A85969" s="60" t="s">
        <v>23</v>
      </c>
      <c r="B85969" s="60" t="s">
        <v>25</v>
      </c>
      <c r="C85969" s="59">
        <v>2001</v>
      </c>
      <c r="D85969" s="60" t="s">
        <v>34</v>
      </c>
      <c r="E85969" s="60" t="s">
        <v>80</v>
      </c>
      <c r="F85969" s="59">
        <v>17764.6127256</v>
      </c>
    </row>
    <row r="85970" spans="1:6" x14ac:dyDescent="0.25">
      <c r="A85970" s="60" t="s">
        <v>23</v>
      </c>
      <c r="B85970" s="60" t="s">
        <v>25</v>
      </c>
      <c r="C85970" s="59">
        <v>2001</v>
      </c>
      <c r="D85970" s="60" t="s">
        <v>34</v>
      </c>
      <c r="E85970" s="60" t="s">
        <v>45</v>
      </c>
      <c r="F85970" s="59">
        <v>-7519.3807721000003</v>
      </c>
    </row>
    <row r="85971" spans="1:6" x14ac:dyDescent="0.25">
      <c r="A85971" s="60" t="s">
        <v>23</v>
      </c>
      <c r="B85971" s="60" t="s">
        <v>25</v>
      </c>
      <c r="C85971" s="59">
        <v>2001</v>
      </c>
      <c r="D85971" s="60" t="s">
        <v>34</v>
      </c>
      <c r="E85971" s="60" t="s">
        <v>44</v>
      </c>
      <c r="F85971" s="59">
        <v>-4036.7522781999996</v>
      </c>
    </row>
    <row r="85972" spans="1:6" x14ac:dyDescent="0.25">
      <c r="A85972" s="60" t="s">
        <v>23</v>
      </c>
      <c r="B85972" s="60" t="s">
        <v>25</v>
      </c>
      <c r="C85972" s="59">
        <v>2001</v>
      </c>
      <c r="D85972" s="60" t="s">
        <v>34</v>
      </c>
      <c r="E85972" s="60" t="s">
        <v>67</v>
      </c>
      <c r="F85972" s="59">
        <v>19380.6127256</v>
      </c>
    </row>
    <row r="85973" spans="1:6" x14ac:dyDescent="0.25">
      <c r="A85973" s="60" t="s">
        <v>23</v>
      </c>
      <c r="B85973" s="60" t="s">
        <v>25</v>
      </c>
      <c r="C85973" s="59">
        <v>2001</v>
      </c>
      <c r="D85973" s="60" t="s">
        <v>34</v>
      </c>
      <c r="E85973" s="60" t="s">
        <v>92</v>
      </c>
      <c r="F85973" s="59">
        <v>683.40000000000009</v>
      </c>
    </row>
    <row r="85974" spans="1:6" x14ac:dyDescent="0.25">
      <c r="A85974" s="60" t="s">
        <v>23</v>
      </c>
      <c r="B85974" s="60" t="s">
        <v>25</v>
      </c>
      <c r="C85974" s="59">
        <v>2001</v>
      </c>
      <c r="D85974" s="60" t="s">
        <v>34</v>
      </c>
      <c r="E85974" s="60" t="s">
        <v>71</v>
      </c>
      <c r="F85974" s="59">
        <v>1616</v>
      </c>
    </row>
    <row r="85975" spans="1:6" x14ac:dyDescent="0.25">
      <c r="A85975" s="60" t="s">
        <v>23</v>
      </c>
      <c r="B85975" s="60" t="s">
        <v>25</v>
      </c>
      <c r="C85975" s="59">
        <v>2001</v>
      </c>
      <c r="D85975" s="60" t="s">
        <v>34</v>
      </c>
      <c r="E85975" s="60" t="s">
        <v>61</v>
      </c>
      <c r="F85975" s="59">
        <v>0</v>
      </c>
    </row>
    <row r="85976" spans="1:6" x14ac:dyDescent="0.25">
      <c r="A85976" s="60" t="s">
        <v>23</v>
      </c>
      <c r="B85976" s="60" t="s">
        <v>25</v>
      </c>
      <c r="C85976" s="59">
        <v>2001</v>
      </c>
      <c r="D85976" s="60" t="s">
        <v>34</v>
      </c>
      <c r="E85976" s="60" t="s">
        <v>102</v>
      </c>
      <c r="F85976" s="59">
        <v>4441.8622287999997</v>
      </c>
    </row>
    <row r="85977" spans="1:6" x14ac:dyDescent="0.25">
      <c r="A85977" s="60" t="s">
        <v>23</v>
      </c>
      <c r="B85977" s="60" t="s">
        <v>25</v>
      </c>
      <c r="C85977" s="59">
        <v>2001</v>
      </c>
      <c r="D85977" s="60" t="s">
        <v>34</v>
      </c>
      <c r="E85977" s="60" t="s">
        <v>103</v>
      </c>
      <c r="F85977" s="59">
        <v>1203.519851</v>
      </c>
    </row>
    <row r="85978" spans="1:6" x14ac:dyDescent="0.25">
      <c r="A85978" s="60" t="s">
        <v>23</v>
      </c>
      <c r="B85978" s="60" t="s">
        <v>25</v>
      </c>
      <c r="C85978" s="59">
        <v>2001</v>
      </c>
      <c r="D85978" s="60" t="s">
        <v>34</v>
      </c>
      <c r="E85978" s="60" t="s">
        <v>41</v>
      </c>
      <c r="F85978" s="59">
        <v>129320.72227709999</v>
      </c>
    </row>
    <row r="85979" spans="1:6" x14ac:dyDescent="0.25">
      <c r="A85979" s="60" t="s">
        <v>23</v>
      </c>
      <c r="B85979" s="60" t="s">
        <v>25</v>
      </c>
      <c r="C85979" s="59">
        <v>2001</v>
      </c>
      <c r="D85979" s="60" t="s">
        <v>34</v>
      </c>
      <c r="E85979" s="60" t="s">
        <v>82</v>
      </c>
      <c r="F85979" s="59">
        <v>23804.716607000002</v>
      </c>
    </row>
    <row r="85980" spans="1:6" x14ac:dyDescent="0.25">
      <c r="A85980" s="60" t="s">
        <v>23</v>
      </c>
      <c r="B85980" s="60" t="s">
        <v>25</v>
      </c>
      <c r="C85980" s="59">
        <v>2001</v>
      </c>
      <c r="D85980" s="60" t="s">
        <v>34</v>
      </c>
      <c r="E85980" s="60" t="s">
        <v>48</v>
      </c>
      <c r="F85980" s="59">
        <v>-6302.8770875000209</v>
      </c>
    </row>
    <row r="85981" spans="1:6" x14ac:dyDescent="0.25">
      <c r="A85981" s="60" t="s">
        <v>23</v>
      </c>
      <c r="B85981" s="60" t="s">
        <v>25</v>
      </c>
      <c r="C85981" s="59">
        <v>2001</v>
      </c>
      <c r="D85981" s="60" t="s">
        <v>34</v>
      </c>
      <c r="E85981" s="60" t="s">
        <v>46</v>
      </c>
      <c r="F85981" s="59">
        <v>-70.931165399999998</v>
      </c>
    </row>
    <row r="85982" spans="1:6" x14ac:dyDescent="0.25">
      <c r="A85982" s="60" t="s">
        <v>23</v>
      </c>
      <c r="B85982" s="60" t="s">
        <v>25</v>
      </c>
      <c r="C85982" s="59">
        <v>2001</v>
      </c>
      <c r="D85982" s="60" t="s">
        <v>34</v>
      </c>
      <c r="E85982" s="60" t="s">
        <v>47</v>
      </c>
      <c r="F85982" s="59">
        <v>75148.871294499972</v>
      </c>
    </row>
    <row r="85983" spans="1:6" x14ac:dyDescent="0.25">
      <c r="A85983" s="60" t="s">
        <v>23</v>
      </c>
      <c r="B85983" s="60" t="s">
        <v>25</v>
      </c>
      <c r="C85983" s="59">
        <v>2001</v>
      </c>
      <c r="D85983" s="60" t="s">
        <v>34</v>
      </c>
      <c r="E85983" s="60" t="s">
        <v>50</v>
      </c>
      <c r="F85983" s="59">
        <v>-28625.868250199997</v>
      </c>
    </row>
    <row r="85984" spans="1:6" x14ac:dyDescent="0.25">
      <c r="A85984" s="60" t="s">
        <v>23</v>
      </c>
      <c r="B85984" s="60" t="s">
        <v>25</v>
      </c>
      <c r="C85984" s="59">
        <v>2001</v>
      </c>
      <c r="D85984" s="60" t="s">
        <v>34</v>
      </c>
      <c r="E85984" s="60" t="s">
        <v>81</v>
      </c>
      <c r="F85984" s="59">
        <v>28320.005177400002</v>
      </c>
    </row>
    <row r="85985" spans="1:6" x14ac:dyDescent="0.25">
      <c r="A85985" s="60" t="s">
        <v>23</v>
      </c>
      <c r="B85985" s="60" t="s">
        <v>25</v>
      </c>
      <c r="C85985" s="59">
        <v>2002</v>
      </c>
      <c r="D85985" s="60" t="s">
        <v>36</v>
      </c>
      <c r="E85985" s="60" t="s">
        <v>53</v>
      </c>
      <c r="F85985" s="59">
        <v>-1158.3150000000001</v>
      </c>
    </row>
    <row r="85986" spans="1:6" x14ac:dyDescent="0.25">
      <c r="A85986" s="60" t="s">
        <v>23</v>
      </c>
      <c r="B85986" s="60" t="s">
        <v>25</v>
      </c>
      <c r="C85986" s="59">
        <v>2002</v>
      </c>
      <c r="D85986" s="60" t="s">
        <v>36</v>
      </c>
      <c r="E85986" s="60" t="s">
        <v>43</v>
      </c>
      <c r="F85986" s="59">
        <v>-5.4809999999999999</v>
      </c>
    </row>
    <row r="85987" spans="1:6" x14ac:dyDescent="0.25">
      <c r="A85987" s="60" t="s">
        <v>23</v>
      </c>
      <c r="B85987" s="60" t="s">
        <v>25</v>
      </c>
      <c r="C85987" s="59">
        <v>2002</v>
      </c>
      <c r="D85987" s="60" t="s">
        <v>36</v>
      </c>
      <c r="E85987" s="60" t="s">
        <v>65</v>
      </c>
      <c r="F85987" s="59">
        <v>68258.208099999989</v>
      </c>
    </row>
    <row r="85988" spans="1:6" x14ac:dyDescent="0.25">
      <c r="A85988" s="60" t="s">
        <v>23</v>
      </c>
      <c r="B85988" s="60" t="s">
        <v>25</v>
      </c>
      <c r="C85988" s="59">
        <v>2002</v>
      </c>
      <c r="D85988" s="60" t="s">
        <v>36</v>
      </c>
      <c r="E85988" s="60" t="s">
        <v>66</v>
      </c>
      <c r="F85988" s="59">
        <v>68258.208099999989</v>
      </c>
    </row>
    <row r="85989" spans="1:6" x14ac:dyDescent="0.25">
      <c r="A85989" s="60" t="s">
        <v>23</v>
      </c>
      <c r="B85989" s="60" t="s">
        <v>25</v>
      </c>
      <c r="C85989" s="59">
        <v>2002</v>
      </c>
      <c r="D85989" s="60" t="s">
        <v>36</v>
      </c>
      <c r="E85989" s="60" t="s">
        <v>75</v>
      </c>
      <c r="F85989" s="59">
        <v>8478.8657999999996</v>
      </c>
    </row>
    <row r="85990" spans="1:6" x14ac:dyDescent="0.25">
      <c r="A85990" s="60" t="s">
        <v>23</v>
      </c>
      <c r="B85990" s="60" t="s">
        <v>25</v>
      </c>
      <c r="C85990" s="59">
        <v>2002</v>
      </c>
      <c r="D85990" s="60" t="s">
        <v>36</v>
      </c>
      <c r="E85990" s="60" t="s">
        <v>90</v>
      </c>
      <c r="F85990" s="59">
        <v>54840.837449999992</v>
      </c>
    </row>
    <row r="85991" spans="1:6" x14ac:dyDescent="0.25">
      <c r="A85991" s="60" t="s">
        <v>23</v>
      </c>
      <c r="B85991" s="60" t="s">
        <v>25</v>
      </c>
      <c r="C85991" s="59">
        <v>2002</v>
      </c>
      <c r="D85991" s="60" t="s">
        <v>36</v>
      </c>
      <c r="E85991" s="60" t="s">
        <v>42</v>
      </c>
      <c r="F85991" s="59">
        <v>1.5948500000000001</v>
      </c>
    </row>
    <row r="85992" spans="1:6" x14ac:dyDescent="0.25">
      <c r="A85992" s="60" t="s">
        <v>23</v>
      </c>
      <c r="B85992" s="60" t="s">
        <v>25</v>
      </c>
      <c r="C85992" s="59">
        <v>2002</v>
      </c>
      <c r="D85992" s="60" t="s">
        <v>36</v>
      </c>
      <c r="E85992" s="60" t="s">
        <v>80</v>
      </c>
      <c r="F85992" s="59">
        <v>4937.5</v>
      </c>
    </row>
    <row r="85993" spans="1:6" x14ac:dyDescent="0.25">
      <c r="A85993" s="60" t="s">
        <v>23</v>
      </c>
      <c r="B85993" s="60" t="s">
        <v>25</v>
      </c>
      <c r="C85993" s="59">
        <v>2002</v>
      </c>
      <c r="D85993" s="60" t="s">
        <v>36</v>
      </c>
      <c r="E85993" s="60" t="s">
        <v>67</v>
      </c>
      <c r="F85993" s="59">
        <v>13416.3658</v>
      </c>
    </row>
    <row r="85994" spans="1:6" x14ac:dyDescent="0.25">
      <c r="A85994" s="60" t="s">
        <v>23</v>
      </c>
      <c r="B85994" s="60" t="s">
        <v>25</v>
      </c>
      <c r="C85994" s="59">
        <v>2002</v>
      </c>
      <c r="D85994" s="60" t="s">
        <v>36</v>
      </c>
      <c r="E85994" s="60" t="s">
        <v>102</v>
      </c>
      <c r="F85994" s="59">
        <v>54841.842299999997</v>
      </c>
    </row>
    <row r="85995" spans="1:6" x14ac:dyDescent="0.25">
      <c r="A85995" s="60" t="s">
        <v>23</v>
      </c>
      <c r="B85995" s="60" t="s">
        <v>25</v>
      </c>
      <c r="C85995" s="59">
        <v>2002</v>
      </c>
      <c r="D85995" s="60" t="s">
        <v>36</v>
      </c>
      <c r="E85995" s="60" t="s">
        <v>103</v>
      </c>
      <c r="F85995" s="59">
        <v>1.00485</v>
      </c>
    </row>
    <row r="85996" spans="1:6" x14ac:dyDescent="0.25">
      <c r="A85996" s="60" t="s">
        <v>23</v>
      </c>
      <c r="B85996" s="60" t="s">
        <v>25</v>
      </c>
      <c r="C85996" s="59">
        <v>2002</v>
      </c>
      <c r="D85996" s="60" t="s">
        <v>36</v>
      </c>
      <c r="E85996" s="60" t="s">
        <v>62</v>
      </c>
      <c r="F85996" s="59">
        <v>-542.41603999999995</v>
      </c>
    </row>
    <row r="85997" spans="1:6" x14ac:dyDescent="0.25">
      <c r="A85997" s="60" t="s">
        <v>23</v>
      </c>
      <c r="B85997" s="60" t="s">
        <v>25</v>
      </c>
      <c r="C85997" s="59">
        <v>2002</v>
      </c>
      <c r="D85997" s="60" t="s">
        <v>36</v>
      </c>
      <c r="E85997" s="60" t="s">
        <v>41</v>
      </c>
      <c r="F85997" s="59">
        <v>69961.293290000001</v>
      </c>
    </row>
    <row r="85998" spans="1:6" x14ac:dyDescent="0.25">
      <c r="A85998" s="60" t="s">
        <v>23</v>
      </c>
      <c r="B85998" s="60" t="s">
        <v>25</v>
      </c>
      <c r="C85998" s="59">
        <v>2002</v>
      </c>
      <c r="D85998" s="60" t="s">
        <v>36</v>
      </c>
      <c r="E85998" s="60" t="s">
        <v>48</v>
      </c>
      <c r="F85998" s="59">
        <v>-1.5320000000167511</v>
      </c>
    </row>
    <row r="85999" spans="1:6" x14ac:dyDescent="0.25">
      <c r="A85999" s="60" t="s">
        <v>23</v>
      </c>
      <c r="B85999" s="60" t="s">
        <v>25</v>
      </c>
      <c r="C85999" s="59">
        <v>2002</v>
      </c>
      <c r="D85999" s="60" t="s">
        <v>36</v>
      </c>
      <c r="E85999" s="60" t="s">
        <v>47</v>
      </c>
      <c r="F85999" s="59">
        <v>69957.407139999996</v>
      </c>
    </row>
    <row r="86000" spans="1:6" x14ac:dyDescent="0.25">
      <c r="A86000" s="60" t="s">
        <v>23</v>
      </c>
      <c r="B86000" s="60" t="s">
        <v>25</v>
      </c>
      <c r="C86000" s="59">
        <v>2002</v>
      </c>
      <c r="D86000" s="60" t="s">
        <v>36</v>
      </c>
      <c r="E86000" s="60" t="s">
        <v>50</v>
      </c>
      <c r="F86000" s="59">
        <v>-1700.7310399999999</v>
      </c>
    </row>
    <row r="86001" spans="1:6" x14ac:dyDescent="0.25">
      <c r="A86001" s="60" t="s">
        <v>23</v>
      </c>
      <c r="B86001" s="60" t="s">
        <v>25</v>
      </c>
      <c r="C86001" s="59">
        <v>2002</v>
      </c>
      <c r="D86001" s="60" t="s">
        <v>33</v>
      </c>
      <c r="E86001" s="60" t="s">
        <v>52</v>
      </c>
      <c r="F86001" s="59">
        <v>-2547</v>
      </c>
    </row>
    <row r="86002" spans="1:6" x14ac:dyDescent="0.25">
      <c r="A86002" s="60" t="s">
        <v>23</v>
      </c>
      <c r="B86002" s="60" t="s">
        <v>25</v>
      </c>
      <c r="C86002" s="59">
        <v>2002</v>
      </c>
      <c r="D86002" s="60" t="s">
        <v>33</v>
      </c>
      <c r="E86002" s="60" t="s">
        <v>65</v>
      </c>
      <c r="F86002" s="59">
        <v>5684.34</v>
      </c>
    </row>
    <row r="86003" spans="1:6" x14ac:dyDescent="0.25">
      <c r="A86003" s="60" t="s">
        <v>23</v>
      </c>
      <c r="B86003" s="60" t="s">
        <v>25</v>
      </c>
      <c r="C86003" s="59">
        <v>2002</v>
      </c>
      <c r="D86003" s="60" t="s">
        <v>33</v>
      </c>
      <c r="E86003" s="60" t="s">
        <v>66</v>
      </c>
      <c r="F86003" s="59">
        <v>5684.34</v>
      </c>
    </row>
    <row r="86004" spans="1:6" x14ac:dyDescent="0.25">
      <c r="A86004" s="60" t="s">
        <v>23</v>
      </c>
      <c r="B86004" s="60" t="s">
        <v>25</v>
      </c>
      <c r="C86004" s="59">
        <v>2002</v>
      </c>
      <c r="D86004" s="60" t="s">
        <v>33</v>
      </c>
      <c r="E86004" s="60" t="s">
        <v>42</v>
      </c>
      <c r="F86004" s="59">
        <v>8231.34</v>
      </c>
    </row>
    <row r="86005" spans="1:6" x14ac:dyDescent="0.25">
      <c r="A86005" s="60" t="s">
        <v>23</v>
      </c>
      <c r="B86005" s="60" t="s">
        <v>25</v>
      </c>
      <c r="C86005" s="59">
        <v>2002</v>
      </c>
      <c r="D86005" s="60" t="s">
        <v>33</v>
      </c>
      <c r="E86005" s="60" t="s">
        <v>80</v>
      </c>
      <c r="F86005" s="59">
        <v>420.53999999999996</v>
      </c>
    </row>
    <row r="86006" spans="1:6" x14ac:dyDescent="0.25">
      <c r="A86006" s="60" t="s">
        <v>23</v>
      </c>
      <c r="B86006" s="60" t="s">
        <v>25</v>
      </c>
      <c r="C86006" s="59">
        <v>2002</v>
      </c>
      <c r="D86006" s="60" t="s">
        <v>33</v>
      </c>
      <c r="E86006" s="60" t="s">
        <v>67</v>
      </c>
      <c r="F86006" s="59">
        <v>5684.34</v>
      </c>
    </row>
    <row r="86007" spans="1:6" x14ac:dyDescent="0.25">
      <c r="A86007" s="60" t="s">
        <v>23</v>
      </c>
      <c r="B86007" s="60" t="s">
        <v>25</v>
      </c>
      <c r="C86007" s="59">
        <v>2002</v>
      </c>
      <c r="D86007" s="60" t="s">
        <v>33</v>
      </c>
      <c r="E86007" s="60" t="s">
        <v>71</v>
      </c>
      <c r="F86007" s="59">
        <v>5263.8</v>
      </c>
    </row>
    <row r="86008" spans="1:6" x14ac:dyDescent="0.25">
      <c r="A86008" s="60" t="s">
        <v>23</v>
      </c>
      <c r="B86008" s="60" t="s">
        <v>25</v>
      </c>
      <c r="C86008" s="59">
        <v>2002</v>
      </c>
      <c r="D86008" s="60" t="s">
        <v>33</v>
      </c>
      <c r="E86008" s="60" t="s">
        <v>48</v>
      </c>
      <c r="F86008" s="59">
        <v>0</v>
      </c>
    </row>
    <row r="86009" spans="1:6" x14ac:dyDescent="0.25">
      <c r="A86009" s="60" t="s">
        <v>23</v>
      </c>
      <c r="B86009" s="60" t="s">
        <v>25</v>
      </c>
      <c r="C86009" s="59">
        <v>2002</v>
      </c>
      <c r="D86009" s="60" t="s">
        <v>33</v>
      </c>
      <c r="E86009" s="60" t="s">
        <v>47</v>
      </c>
      <c r="F86009" s="59">
        <v>8231.34</v>
      </c>
    </row>
    <row r="86010" spans="1:6" x14ac:dyDescent="0.25">
      <c r="A86010" s="60" t="s">
        <v>23</v>
      </c>
      <c r="B86010" s="60" t="s">
        <v>25</v>
      </c>
      <c r="C86010" s="59">
        <v>2002</v>
      </c>
      <c r="D86010" s="60" t="s">
        <v>33</v>
      </c>
      <c r="E86010" s="60" t="s">
        <v>50</v>
      </c>
      <c r="F86010" s="59">
        <v>-2547</v>
      </c>
    </row>
    <row r="86011" spans="1:6" x14ac:dyDescent="0.25">
      <c r="A86011" s="60" t="s">
        <v>23</v>
      </c>
      <c r="B86011" s="60" t="s">
        <v>25</v>
      </c>
      <c r="C86011" s="59">
        <v>2002</v>
      </c>
      <c r="D86011" s="60" t="s">
        <v>38</v>
      </c>
      <c r="E86011" s="60" t="s">
        <v>88</v>
      </c>
      <c r="F86011" s="59">
        <v>180</v>
      </c>
    </row>
    <row r="86012" spans="1:6" x14ac:dyDescent="0.25">
      <c r="A86012" s="60" t="s">
        <v>23</v>
      </c>
      <c r="B86012" s="60" t="s">
        <v>25</v>
      </c>
      <c r="C86012" s="59">
        <v>2002</v>
      </c>
      <c r="D86012" s="60" t="s">
        <v>38</v>
      </c>
      <c r="E86012" s="60" t="s">
        <v>89</v>
      </c>
      <c r="F86012" s="59">
        <v>1216.008</v>
      </c>
    </row>
    <row r="86013" spans="1:6" x14ac:dyDescent="0.25">
      <c r="A86013" s="60" t="s">
        <v>23</v>
      </c>
      <c r="B86013" s="60" t="s">
        <v>25</v>
      </c>
      <c r="C86013" s="59">
        <v>2002</v>
      </c>
      <c r="D86013" s="60" t="s">
        <v>38</v>
      </c>
      <c r="E86013" s="60" t="s">
        <v>52</v>
      </c>
      <c r="F86013" s="59">
        <v>378.072</v>
      </c>
    </row>
    <row r="86014" spans="1:6" x14ac:dyDescent="0.25">
      <c r="A86014" s="60" t="s">
        <v>23</v>
      </c>
      <c r="B86014" s="60" t="s">
        <v>25</v>
      </c>
      <c r="C86014" s="59">
        <v>2002</v>
      </c>
      <c r="D86014" s="60" t="s">
        <v>38</v>
      </c>
      <c r="E86014" s="60" t="s">
        <v>63</v>
      </c>
      <c r="F86014" s="59">
        <v>-195.39000000000033</v>
      </c>
    </row>
    <row r="86015" spans="1:6" x14ac:dyDescent="0.25">
      <c r="A86015" s="60" t="s">
        <v>23</v>
      </c>
      <c r="B86015" s="60" t="s">
        <v>25</v>
      </c>
      <c r="C86015" s="59">
        <v>2002</v>
      </c>
      <c r="D86015" s="60" t="s">
        <v>38</v>
      </c>
      <c r="E86015" s="60" t="s">
        <v>65</v>
      </c>
      <c r="F86015" s="59">
        <v>18921.600000000002</v>
      </c>
    </row>
    <row r="86016" spans="1:6" x14ac:dyDescent="0.25">
      <c r="A86016" s="60" t="s">
        <v>23</v>
      </c>
      <c r="B86016" s="60" t="s">
        <v>25</v>
      </c>
      <c r="C86016" s="59">
        <v>2002</v>
      </c>
      <c r="D86016" s="60" t="s">
        <v>38</v>
      </c>
      <c r="E86016" s="60" t="s">
        <v>66</v>
      </c>
      <c r="F86016" s="59">
        <v>18921.600000000002</v>
      </c>
    </row>
    <row r="86017" spans="1:6" x14ac:dyDescent="0.25">
      <c r="A86017" s="60" t="s">
        <v>23</v>
      </c>
      <c r="B86017" s="60" t="s">
        <v>25</v>
      </c>
      <c r="C86017" s="59">
        <v>2002</v>
      </c>
      <c r="D86017" s="60" t="s">
        <v>38</v>
      </c>
      <c r="E86017" s="60" t="s">
        <v>90</v>
      </c>
      <c r="F86017" s="59">
        <v>3285.9432000000002</v>
      </c>
    </row>
    <row r="86018" spans="1:6" x14ac:dyDescent="0.25">
      <c r="A86018" s="60" t="s">
        <v>23</v>
      </c>
      <c r="B86018" s="60" t="s">
        <v>25</v>
      </c>
      <c r="C86018" s="59">
        <v>2002</v>
      </c>
      <c r="D86018" s="60" t="s">
        <v>38</v>
      </c>
      <c r="E86018" s="60" t="s">
        <v>80</v>
      </c>
      <c r="F86018" s="59">
        <v>12226.6656</v>
      </c>
    </row>
    <row r="86019" spans="1:6" x14ac:dyDescent="0.25">
      <c r="A86019" s="60" t="s">
        <v>23</v>
      </c>
      <c r="B86019" s="60" t="s">
        <v>25</v>
      </c>
      <c r="C86019" s="59">
        <v>2002</v>
      </c>
      <c r="D86019" s="60" t="s">
        <v>38</v>
      </c>
      <c r="E86019" s="60" t="s">
        <v>64</v>
      </c>
      <c r="F86019" s="59">
        <v>-976.32</v>
      </c>
    </row>
    <row r="86020" spans="1:6" x14ac:dyDescent="0.25">
      <c r="A86020" s="60" t="s">
        <v>23</v>
      </c>
      <c r="B86020" s="60" t="s">
        <v>25</v>
      </c>
      <c r="C86020" s="59">
        <v>2002</v>
      </c>
      <c r="D86020" s="60" t="s">
        <v>38</v>
      </c>
      <c r="E86020" s="60" t="s">
        <v>67</v>
      </c>
      <c r="F86020" s="59">
        <v>12226.6656</v>
      </c>
    </row>
    <row r="86021" spans="1:6" x14ac:dyDescent="0.25">
      <c r="A86021" s="60" t="s">
        <v>23</v>
      </c>
      <c r="B86021" s="60" t="s">
        <v>25</v>
      </c>
      <c r="C86021" s="59">
        <v>2002</v>
      </c>
      <c r="D86021" s="60" t="s">
        <v>38</v>
      </c>
      <c r="E86021" s="60" t="s">
        <v>102</v>
      </c>
      <c r="F86021" s="59">
        <v>6694.9344000000001</v>
      </c>
    </row>
    <row r="86022" spans="1:6" x14ac:dyDescent="0.25">
      <c r="A86022" s="60" t="s">
        <v>23</v>
      </c>
      <c r="B86022" s="60" t="s">
        <v>25</v>
      </c>
      <c r="C86022" s="59">
        <v>2002</v>
      </c>
      <c r="D86022" s="60" t="s">
        <v>38</v>
      </c>
      <c r="E86022" s="60" t="s">
        <v>103</v>
      </c>
      <c r="F86022" s="59">
        <v>2012.9831999999999</v>
      </c>
    </row>
    <row r="86023" spans="1:6" x14ac:dyDescent="0.25">
      <c r="A86023" s="60" t="s">
        <v>23</v>
      </c>
      <c r="B86023" s="60" t="s">
        <v>25</v>
      </c>
      <c r="C86023" s="59">
        <v>2002</v>
      </c>
      <c r="D86023" s="60" t="s">
        <v>38</v>
      </c>
      <c r="E86023" s="60" t="s">
        <v>41</v>
      </c>
      <c r="F86023" s="59">
        <v>6157.9872000000005</v>
      </c>
    </row>
    <row r="86024" spans="1:6" x14ac:dyDescent="0.25">
      <c r="A86024" s="60" t="s">
        <v>23</v>
      </c>
      <c r="B86024" s="60" t="s">
        <v>25</v>
      </c>
      <c r="C86024" s="59">
        <v>2002</v>
      </c>
      <c r="D86024" s="60" t="s">
        <v>38</v>
      </c>
      <c r="E86024" s="60" t="s">
        <v>48</v>
      </c>
      <c r="F86024" s="59">
        <v>-273.99959999999783</v>
      </c>
    </row>
    <row r="86025" spans="1:6" x14ac:dyDescent="0.25">
      <c r="A86025" s="60" t="s">
        <v>23</v>
      </c>
      <c r="B86025" s="60" t="s">
        <v>25</v>
      </c>
      <c r="C86025" s="59">
        <v>2002</v>
      </c>
      <c r="D86025" s="60" t="s">
        <v>38</v>
      </c>
      <c r="E86025" s="60" t="s">
        <v>47</v>
      </c>
      <c r="F86025" s="59">
        <v>6157.9872000000005</v>
      </c>
    </row>
    <row r="86026" spans="1:6" x14ac:dyDescent="0.25">
      <c r="A86026" s="60" t="s">
        <v>23</v>
      </c>
      <c r="B86026" s="60" t="s">
        <v>25</v>
      </c>
      <c r="C86026" s="59">
        <v>2002</v>
      </c>
      <c r="D86026" s="60" t="s">
        <v>38</v>
      </c>
      <c r="E86026" s="60" t="s">
        <v>50</v>
      </c>
      <c r="F86026" s="59">
        <v>13661.323200000001</v>
      </c>
    </row>
    <row r="86027" spans="1:6" x14ac:dyDescent="0.25">
      <c r="A86027" s="60" t="s">
        <v>23</v>
      </c>
      <c r="B86027" s="60" t="s">
        <v>25</v>
      </c>
      <c r="C86027" s="59">
        <v>2002</v>
      </c>
      <c r="D86027" s="60" t="s">
        <v>35</v>
      </c>
      <c r="E86027" s="60" t="s">
        <v>52</v>
      </c>
      <c r="F86027" s="59">
        <v>-5187.0615300000009</v>
      </c>
    </row>
    <row r="86028" spans="1:6" x14ac:dyDescent="0.25">
      <c r="A86028" s="60" t="s">
        <v>23</v>
      </c>
      <c r="B86028" s="60" t="s">
        <v>25</v>
      </c>
      <c r="C86028" s="59">
        <v>2002</v>
      </c>
      <c r="D86028" s="60" t="s">
        <v>35</v>
      </c>
      <c r="E86028" s="60" t="s">
        <v>41</v>
      </c>
      <c r="F86028" s="59">
        <v>5450.4532799999997</v>
      </c>
    </row>
    <row r="86029" spans="1:6" x14ac:dyDescent="0.25">
      <c r="A86029" s="60" t="s">
        <v>23</v>
      </c>
      <c r="B86029" s="60" t="s">
        <v>25</v>
      </c>
      <c r="C86029" s="59">
        <v>2002</v>
      </c>
      <c r="D86029" s="60" t="s">
        <v>35</v>
      </c>
      <c r="E86029" s="60" t="s">
        <v>48</v>
      </c>
      <c r="F86029" s="59">
        <v>263.39174999999886</v>
      </c>
    </row>
    <row r="86030" spans="1:6" x14ac:dyDescent="0.25">
      <c r="A86030" s="60" t="s">
        <v>23</v>
      </c>
      <c r="B86030" s="60" t="s">
        <v>25</v>
      </c>
      <c r="C86030" s="59">
        <v>2002</v>
      </c>
      <c r="D86030" s="60" t="s">
        <v>35</v>
      </c>
      <c r="E86030" s="60" t="s">
        <v>47</v>
      </c>
      <c r="F86030" s="59">
        <v>5450.4532799999997</v>
      </c>
    </row>
    <row r="86031" spans="1:6" x14ac:dyDescent="0.25">
      <c r="A86031" s="60" t="s">
        <v>23</v>
      </c>
      <c r="B86031" s="60" t="s">
        <v>25</v>
      </c>
      <c r="C86031" s="59">
        <v>2002</v>
      </c>
      <c r="D86031" s="60" t="s">
        <v>35</v>
      </c>
      <c r="E86031" s="60" t="s">
        <v>50</v>
      </c>
      <c r="F86031" s="59">
        <v>-5187.0615300000009</v>
      </c>
    </row>
    <row r="86032" spans="1:6" x14ac:dyDescent="0.25">
      <c r="A86032" s="60" t="s">
        <v>23</v>
      </c>
      <c r="B86032" s="60" t="s">
        <v>25</v>
      </c>
      <c r="C86032" s="59">
        <v>2002</v>
      </c>
      <c r="D86032" s="60" t="s">
        <v>40</v>
      </c>
      <c r="E86032" s="60" t="s">
        <v>53</v>
      </c>
      <c r="F86032" s="59">
        <v>-1158.3150000000001</v>
      </c>
    </row>
    <row r="86033" spans="1:6" x14ac:dyDescent="0.25">
      <c r="A86033" s="60" t="s">
        <v>23</v>
      </c>
      <c r="B86033" s="60" t="s">
        <v>25</v>
      </c>
      <c r="C86033" s="59">
        <v>2002</v>
      </c>
      <c r="D86033" s="60" t="s">
        <v>40</v>
      </c>
      <c r="E86033" s="60" t="s">
        <v>43</v>
      </c>
      <c r="F86033" s="59">
        <v>-5.4809999999999999</v>
      </c>
    </row>
    <row r="86034" spans="1:6" x14ac:dyDescent="0.25">
      <c r="A86034" s="60" t="s">
        <v>23</v>
      </c>
      <c r="B86034" s="60" t="s">
        <v>25</v>
      </c>
      <c r="C86034" s="59">
        <v>2002</v>
      </c>
      <c r="D86034" s="60" t="s">
        <v>40</v>
      </c>
      <c r="E86034" s="60" t="s">
        <v>65</v>
      </c>
      <c r="F86034" s="59">
        <v>68258.208099999989</v>
      </c>
    </row>
    <row r="86035" spans="1:6" x14ac:dyDescent="0.25">
      <c r="A86035" s="60" t="s">
        <v>23</v>
      </c>
      <c r="B86035" s="60" t="s">
        <v>25</v>
      </c>
      <c r="C86035" s="59">
        <v>2002</v>
      </c>
      <c r="D86035" s="60" t="s">
        <v>40</v>
      </c>
      <c r="E86035" s="60" t="s">
        <v>66</v>
      </c>
      <c r="F86035" s="59">
        <v>68258.208099999989</v>
      </c>
    </row>
    <row r="86036" spans="1:6" x14ac:dyDescent="0.25">
      <c r="A86036" s="60" t="s">
        <v>23</v>
      </c>
      <c r="B86036" s="60" t="s">
        <v>25</v>
      </c>
      <c r="C86036" s="59">
        <v>2002</v>
      </c>
      <c r="D86036" s="60" t="s">
        <v>40</v>
      </c>
      <c r="E86036" s="60" t="s">
        <v>75</v>
      </c>
      <c r="F86036" s="59">
        <v>8478.8657999999996</v>
      </c>
    </row>
    <row r="86037" spans="1:6" x14ac:dyDescent="0.25">
      <c r="A86037" s="60" t="s">
        <v>23</v>
      </c>
      <c r="B86037" s="60" t="s">
        <v>25</v>
      </c>
      <c r="C86037" s="59">
        <v>2002</v>
      </c>
      <c r="D86037" s="60" t="s">
        <v>40</v>
      </c>
      <c r="E86037" s="60" t="s">
        <v>90</v>
      </c>
      <c r="F86037" s="59">
        <v>54840.837449999992</v>
      </c>
    </row>
    <row r="86038" spans="1:6" x14ac:dyDescent="0.25">
      <c r="A86038" s="60" t="s">
        <v>23</v>
      </c>
      <c r="B86038" s="60" t="s">
        <v>25</v>
      </c>
      <c r="C86038" s="59">
        <v>2002</v>
      </c>
      <c r="D86038" s="60" t="s">
        <v>40</v>
      </c>
      <c r="E86038" s="60" t="s">
        <v>42</v>
      </c>
      <c r="F86038" s="59">
        <v>1.5948500000000001</v>
      </c>
    </row>
    <row r="86039" spans="1:6" x14ac:dyDescent="0.25">
      <c r="A86039" s="60" t="s">
        <v>23</v>
      </c>
      <c r="B86039" s="60" t="s">
        <v>25</v>
      </c>
      <c r="C86039" s="59">
        <v>2002</v>
      </c>
      <c r="D86039" s="60" t="s">
        <v>40</v>
      </c>
      <c r="E86039" s="60" t="s">
        <v>80</v>
      </c>
      <c r="F86039" s="59">
        <v>4937.5</v>
      </c>
    </row>
    <row r="86040" spans="1:6" x14ac:dyDescent="0.25">
      <c r="A86040" s="60" t="s">
        <v>23</v>
      </c>
      <c r="B86040" s="60" t="s">
        <v>25</v>
      </c>
      <c r="C86040" s="59">
        <v>2002</v>
      </c>
      <c r="D86040" s="60" t="s">
        <v>40</v>
      </c>
      <c r="E86040" s="60" t="s">
        <v>67</v>
      </c>
      <c r="F86040" s="59">
        <v>13416.3658</v>
      </c>
    </row>
    <row r="86041" spans="1:6" x14ac:dyDescent="0.25">
      <c r="A86041" s="60" t="s">
        <v>23</v>
      </c>
      <c r="B86041" s="60" t="s">
        <v>25</v>
      </c>
      <c r="C86041" s="59">
        <v>2002</v>
      </c>
      <c r="D86041" s="60" t="s">
        <v>40</v>
      </c>
      <c r="E86041" s="60" t="s">
        <v>102</v>
      </c>
      <c r="F86041" s="59">
        <v>54841.842299999997</v>
      </c>
    </row>
    <row r="86042" spans="1:6" x14ac:dyDescent="0.25">
      <c r="A86042" s="60" t="s">
        <v>23</v>
      </c>
      <c r="B86042" s="60" t="s">
        <v>25</v>
      </c>
      <c r="C86042" s="59">
        <v>2002</v>
      </c>
      <c r="D86042" s="60" t="s">
        <v>40</v>
      </c>
      <c r="E86042" s="60" t="s">
        <v>103</v>
      </c>
      <c r="F86042" s="59">
        <v>1.00485</v>
      </c>
    </row>
    <row r="86043" spans="1:6" x14ac:dyDescent="0.25">
      <c r="A86043" s="60" t="s">
        <v>23</v>
      </c>
      <c r="B86043" s="60" t="s">
        <v>25</v>
      </c>
      <c r="C86043" s="59">
        <v>2002</v>
      </c>
      <c r="D86043" s="60" t="s">
        <v>40</v>
      </c>
      <c r="E86043" s="60" t="s">
        <v>62</v>
      </c>
      <c r="F86043" s="59">
        <v>-542.41603999999995</v>
      </c>
    </row>
    <row r="86044" spans="1:6" x14ac:dyDescent="0.25">
      <c r="A86044" s="60" t="s">
        <v>23</v>
      </c>
      <c r="B86044" s="60" t="s">
        <v>25</v>
      </c>
      <c r="C86044" s="59">
        <v>2002</v>
      </c>
      <c r="D86044" s="60" t="s">
        <v>40</v>
      </c>
      <c r="E86044" s="60" t="s">
        <v>41</v>
      </c>
      <c r="F86044" s="59">
        <v>76119.28048999999</v>
      </c>
    </row>
    <row r="86045" spans="1:6" x14ac:dyDescent="0.25">
      <c r="A86045" s="60" t="s">
        <v>23</v>
      </c>
      <c r="B86045" s="60" t="s">
        <v>25</v>
      </c>
      <c r="C86045" s="59">
        <v>2002</v>
      </c>
      <c r="D86045" s="60" t="s">
        <v>40</v>
      </c>
      <c r="E86045" s="60" t="s">
        <v>48</v>
      </c>
      <c r="F86045" s="59">
        <v>6156.455199999973</v>
      </c>
    </row>
    <row r="86046" spans="1:6" x14ac:dyDescent="0.25">
      <c r="A86046" s="60" t="s">
        <v>23</v>
      </c>
      <c r="B86046" s="60" t="s">
        <v>25</v>
      </c>
      <c r="C86046" s="59">
        <v>2002</v>
      </c>
      <c r="D86046" s="60" t="s">
        <v>40</v>
      </c>
      <c r="E86046" s="60" t="s">
        <v>47</v>
      </c>
      <c r="F86046" s="59">
        <v>76115.394339999984</v>
      </c>
    </row>
    <row r="86047" spans="1:6" x14ac:dyDescent="0.25">
      <c r="A86047" s="60" t="s">
        <v>23</v>
      </c>
      <c r="B86047" s="60" t="s">
        <v>25</v>
      </c>
      <c r="C86047" s="59">
        <v>2002</v>
      </c>
      <c r="D86047" s="60" t="s">
        <v>40</v>
      </c>
      <c r="E86047" s="60" t="s">
        <v>50</v>
      </c>
      <c r="F86047" s="59">
        <v>-1700.7310399999999</v>
      </c>
    </row>
    <row r="86048" spans="1:6" x14ac:dyDescent="0.25">
      <c r="A86048" s="60" t="s">
        <v>23</v>
      </c>
      <c r="B86048" s="60" t="s">
        <v>25</v>
      </c>
      <c r="C86048" s="59">
        <v>2002</v>
      </c>
      <c r="D86048" s="60" t="s">
        <v>34</v>
      </c>
      <c r="E86048" s="60" t="s">
        <v>88</v>
      </c>
      <c r="F86048" s="59">
        <v>721.74639999999999</v>
      </c>
    </row>
    <row r="86049" spans="1:6" x14ac:dyDescent="0.25">
      <c r="A86049" s="60" t="s">
        <v>23</v>
      </c>
      <c r="B86049" s="60" t="s">
        <v>25</v>
      </c>
      <c r="C86049" s="59">
        <v>2002</v>
      </c>
      <c r="D86049" s="60" t="s">
        <v>34</v>
      </c>
      <c r="E86049" s="60" t="s">
        <v>84</v>
      </c>
      <c r="F86049" s="59">
        <v>2719.2781800000002</v>
      </c>
    </row>
    <row r="86050" spans="1:6" x14ac:dyDescent="0.25">
      <c r="A86050" s="60" t="s">
        <v>23</v>
      </c>
      <c r="B86050" s="60" t="s">
        <v>25</v>
      </c>
      <c r="C86050" s="59">
        <v>2002</v>
      </c>
      <c r="D86050" s="60" t="s">
        <v>34</v>
      </c>
      <c r="E86050" s="60" t="s">
        <v>85</v>
      </c>
      <c r="F86050" s="59">
        <v>1848.2865899999999</v>
      </c>
    </row>
    <row r="86051" spans="1:6" x14ac:dyDescent="0.25">
      <c r="A86051" s="60" t="s">
        <v>23</v>
      </c>
      <c r="B86051" s="60" t="s">
        <v>25</v>
      </c>
      <c r="C86051" s="59">
        <v>2002</v>
      </c>
      <c r="D86051" s="60" t="s">
        <v>34</v>
      </c>
      <c r="E86051" s="60" t="s">
        <v>52</v>
      </c>
      <c r="F86051" s="59">
        <v>-31249.788219999999</v>
      </c>
    </row>
    <row r="86052" spans="1:6" x14ac:dyDescent="0.25">
      <c r="A86052" s="60" t="s">
        <v>23</v>
      </c>
      <c r="B86052" s="60" t="s">
        <v>25</v>
      </c>
      <c r="C86052" s="59">
        <v>2002</v>
      </c>
      <c r="D86052" s="60" t="s">
        <v>34</v>
      </c>
      <c r="E86052" s="60" t="s">
        <v>43</v>
      </c>
      <c r="F86052" s="59">
        <v>-115272.24463999999</v>
      </c>
    </row>
    <row r="86053" spans="1:6" x14ac:dyDescent="0.25">
      <c r="A86053" s="60" t="s">
        <v>23</v>
      </c>
      <c r="B86053" s="60" t="s">
        <v>25</v>
      </c>
      <c r="C86053" s="59">
        <v>2002</v>
      </c>
      <c r="D86053" s="60" t="s">
        <v>34</v>
      </c>
      <c r="E86053" s="60" t="s">
        <v>65</v>
      </c>
      <c r="F86053" s="59">
        <v>52936.461249999978</v>
      </c>
    </row>
    <row r="86054" spans="1:6" x14ac:dyDescent="0.25">
      <c r="A86054" s="60" t="s">
        <v>23</v>
      </c>
      <c r="B86054" s="60" t="s">
        <v>25</v>
      </c>
      <c r="C86054" s="59">
        <v>2002</v>
      </c>
      <c r="D86054" s="60" t="s">
        <v>34</v>
      </c>
      <c r="E86054" s="60" t="s">
        <v>66</v>
      </c>
      <c r="F86054" s="59">
        <v>52361.601249999985</v>
      </c>
    </row>
    <row r="86055" spans="1:6" x14ac:dyDescent="0.25">
      <c r="A86055" s="60" t="s">
        <v>23</v>
      </c>
      <c r="B86055" s="60" t="s">
        <v>25</v>
      </c>
      <c r="C86055" s="59">
        <v>2002</v>
      </c>
      <c r="D86055" s="60" t="s">
        <v>34</v>
      </c>
      <c r="E86055" s="60" t="s">
        <v>90</v>
      </c>
      <c r="F86055" s="59">
        <v>2620.7153399999997</v>
      </c>
    </row>
    <row r="86056" spans="1:6" x14ac:dyDescent="0.25">
      <c r="A86056" s="60" t="s">
        <v>23</v>
      </c>
      <c r="B86056" s="60" t="s">
        <v>25</v>
      </c>
      <c r="C86056" s="59">
        <v>2002</v>
      </c>
      <c r="D86056" s="60" t="s">
        <v>34</v>
      </c>
      <c r="E86056" s="60" t="s">
        <v>42</v>
      </c>
      <c r="F86056" s="59">
        <v>99890.248852999997</v>
      </c>
    </row>
    <row r="86057" spans="1:6" x14ac:dyDescent="0.25">
      <c r="A86057" s="60" t="s">
        <v>23</v>
      </c>
      <c r="B86057" s="60" t="s">
        <v>25</v>
      </c>
      <c r="C86057" s="59">
        <v>2002</v>
      </c>
      <c r="D86057" s="60" t="s">
        <v>34</v>
      </c>
      <c r="E86057" s="60" t="s">
        <v>80</v>
      </c>
      <c r="F86057" s="59">
        <v>17571.661629999999</v>
      </c>
    </row>
    <row r="86058" spans="1:6" x14ac:dyDescent="0.25">
      <c r="A86058" s="60" t="s">
        <v>23</v>
      </c>
      <c r="B86058" s="60" t="s">
        <v>25</v>
      </c>
      <c r="C86058" s="59">
        <v>2002</v>
      </c>
      <c r="D86058" s="60" t="s">
        <v>34</v>
      </c>
      <c r="E86058" s="60" t="s">
        <v>45</v>
      </c>
      <c r="F86058" s="59">
        <v>-5928.2152100000003</v>
      </c>
    </row>
    <row r="86059" spans="1:6" x14ac:dyDescent="0.25">
      <c r="A86059" s="60" t="s">
        <v>23</v>
      </c>
      <c r="B86059" s="60" t="s">
        <v>25</v>
      </c>
      <c r="C86059" s="59">
        <v>2002</v>
      </c>
      <c r="D86059" s="60" t="s">
        <v>34</v>
      </c>
      <c r="E86059" s="60" t="s">
        <v>44</v>
      </c>
      <c r="F86059" s="59">
        <v>-3949.0334200000002</v>
      </c>
    </row>
    <row r="86060" spans="1:6" x14ac:dyDescent="0.25">
      <c r="A86060" s="60" t="s">
        <v>23</v>
      </c>
      <c r="B86060" s="60" t="s">
        <v>25</v>
      </c>
      <c r="C86060" s="59">
        <v>2002</v>
      </c>
      <c r="D86060" s="60" t="s">
        <v>34</v>
      </c>
      <c r="E86060" s="60" t="s">
        <v>67</v>
      </c>
      <c r="F86060" s="59">
        <v>21207.661629999999</v>
      </c>
    </row>
    <row r="86061" spans="1:6" x14ac:dyDescent="0.25">
      <c r="A86061" s="60" t="s">
        <v>23</v>
      </c>
      <c r="B86061" s="60" t="s">
        <v>25</v>
      </c>
      <c r="C86061" s="59">
        <v>2002</v>
      </c>
      <c r="D86061" s="60" t="s">
        <v>34</v>
      </c>
      <c r="E86061" s="60" t="s">
        <v>92</v>
      </c>
      <c r="F86061" s="59">
        <v>574.86</v>
      </c>
    </row>
    <row r="86062" spans="1:6" x14ac:dyDescent="0.25">
      <c r="A86062" s="60" t="s">
        <v>23</v>
      </c>
      <c r="B86062" s="60" t="s">
        <v>25</v>
      </c>
      <c r="C86062" s="59">
        <v>2002</v>
      </c>
      <c r="D86062" s="60" t="s">
        <v>34</v>
      </c>
      <c r="E86062" s="60" t="s">
        <v>71</v>
      </c>
      <c r="F86062" s="59">
        <v>3636</v>
      </c>
    </row>
    <row r="86063" spans="1:6" x14ac:dyDescent="0.25">
      <c r="A86063" s="60" t="s">
        <v>23</v>
      </c>
      <c r="B86063" s="60" t="s">
        <v>25</v>
      </c>
      <c r="C86063" s="59">
        <v>2002</v>
      </c>
      <c r="D86063" s="60" t="s">
        <v>34</v>
      </c>
      <c r="E86063" s="60" t="s">
        <v>61</v>
      </c>
      <c r="F86063" s="59">
        <v>0</v>
      </c>
    </row>
    <row r="86064" spans="1:6" x14ac:dyDescent="0.25">
      <c r="A86064" s="60" t="s">
        <v>23</v>
      </c>
      <c r="B86064" s="60" t="s">
        <v>25</v>
      </c>
      <c r="C86064" s="59">
        <v>2002</v>
      </c>
      <c r="D86064" s="60" t="s">
        <v>34</v>
      </c>
      <c r="E86064" s="60" t="s">
        <v>102</v>
      </c>
      <c r="F86064" s="59">
        <v>3771.9830099999999</v>
      </c>
    </row>
    <row r="86065" spans="1:6" x14ac:dyDescent="0.25">
      <c r="A86065" s="60" t="s">
        <v>23</v>
      </c>
      <c r="B86065" s="60" t="s">
        <v>25</v>
      </c>
      <c r="C86065" s="59">
        <v>2002</v>
      </c>
      <c r="D86065" s="60" t="s">
        <v>34</v>
      </c>
      <c r="E86065" s="60" t="s">
        <v>103</v>
      </c>
      <c r="F86065" s="59">
        <v>429.52126999999996</v>
      </c>
    </row>
    <row r="86066" spans="1:6" x14ac:dyDescent="0.25">
      <c r="A86066" s="60" t="s">
        <v>23</v>
      </c>
      <c r="B86066" s="60" t="s">
        <v>25</v>
      </c>
      <c r="C86066" s="59">
        <v>2002</v>
      </c>
      <c r="D86066" s="60" t="s">
        <v>34</v>
      </c>
      <c r="E86066" s="60" t="s">
        <v>41</v>
      </c>
      <c r="F86066" s="59">
        <v>107949.59999999999</v>
      </c>
    </row>
    <row r="86067" spans="1:6" x14ac:dyDescent="0.25">
      <c r="A86067" s="60" t="s">
        <v>23</v>
      </c>
      <c r="B86067" s="60" t="s">
        <v>25</v>
      </c>
      <c r="C86067" s="59">
        <v>2002</v>
      </c>
      <c r="D86067" s="60" t="s">
        <v>34</v>
      </c>
      <c r="E86067" s="60" t="s">
        <v>82</v>
      </c>
      <c r="F86067" s="59">
        <v>22814.39184</v>
      </c>
    </row>
    <row r="86068" spans="1:6" x14ac:dyDescent="0.25">
      <c r="A86068" s="60" t="s">
        <v>23</v>
      </c>
      <c r="B86068" s="60" t="s">
        <v>25</v>
      </c>
      <c r="C86068" s="59">
        <v>2002</v>
      </c>
      <c r="D86068" s="60" t="s">
        <v>34</v>
      </c>
      <c r="E86068" s="60" t="s">
        <v>48</v>
      </c>
      <c r="F86068" s="59">
        <v>-1999.1187469999616</v>
      </c>
    </row>
    <row r="86069" spans="1:6" x14ac:dyDescent="0.25">
      <c r="A86069" s="60" t="s">
        <v>23</v>
      </c>
      <c r="B86069" s="60" t="s">
        <v>25</v>
      </c>
      <c r="C86069" s="59">
        <v>2002</v>
      </c>
      <c r="D86069" s="60" t="s">
        <v>34</v>
      </c>
      <c r="E86069" s="60" t="s">
        <v>46</v>
      </c>
      <c r="F86069" s="59">
        <v>12.775140000000007</v>
      </c>
    </row>
    <row r="86070" spans="1:6" x14ac:dyDescent="0.25">
      <c r="A86070" s="60" t="s">
        <v>23</v>
      </c>
      <c r="B86070" s="60" t="s">
        <v>25</v>
      </c>
      <c r="C86070" s="59">
        <v>2002</v>
      </c>
      <c r="D86070" s="60" t="s">
        <v>34</v>
      </c>
      <c r="E86070" s="60" t="s">
        <v>47</v>
      </c>
      <c r="F86070" s="59">
        <v>82703.130723000038</v>
      </c>
    </row>
    <row r="86071" spans="1:6" x14ac:dyDescent="0.25">
      <c r="A86071" s="60" t="s">
        <v>23</v>
      </c>
      <c r="B86071" s="60" t="s">
        <v>25</v>
      </c>
      <c r="C86071" s="59">
        <v>2002</v>
      </c>
      <c r="D86071" s="60" t="s">
        <v>34</v>
      </c>
      <c r="E86071" s="60" t="s">
        <v>50</v>
      </c>
      <c r="F86071" s="59">
        <v>-31765.788220000002</v>
      </c>
    </row>
    <row r="86072" spans="1:6" x14ac:dyDescent="0.25">
      <c r="A86072" s="60" t="s">
        <v>23</v>
      </c>
      <c r="B86072" s="60" t="s">
        <v>25</v>
      </c>
      <c r="C86072" s="59">
        <v>2002</v>
      </c>
      <c r="D86072" s="60" t="s">
        <v>34</v>
      </c>
      <c r="E86072" s="60" t="s">
        <v>81</v>
      </c>
      <c r="F86072" s="59">
        <v>27381.956610000001</v>
      </c>
    </row>
    <row r="86073" spans="1:6" x14ac:dyDescent="0.25">
      <c r="A86073" s="60" t="s">
        <v>23</v>
      </c>
      <c r="B86073" s="60" t="s">
        <v>25</v>
      </c>
      <c r="C86073" s="59">
        <v>2003</v>
      </c>
      <c r="D86073" s="60" t="s">
        <v>36</v>
      </c>
      <c r="E86073" s="60" t="s">
        <v>53</v>
      </c>
      <c r="F86073" s="59">
        <v>-1158.3150000000001</v>
      </c>
    </row>
    <row r="86074" spans="1:6" x14ac:dyDescent="0.25">
      <c r="A86074" s="60" t="s">
        <v>23</v>
      </c>
      <c r="B86074" s="60" t="s">
        <v>25</v>
      </c>
      <c r="C86074" s="59">
        <v>2003</v>
      </c>
      <c r="D86074" s="60" t="s">
        <v>36</v>
      </c>
      <c r="E86074" s="60" t="s">
        <v>43</v>
      </c>
      <c r="F86074" s="59">
        <v>-5.4809999999999999</v>
      </c>
    </row>
    <row r="86075" spans="1:6" x14ac:dyDescent="0.25">
      <c r="A86075" s="60" t="s">
        <v>23</v>
      </c>
      <c r="B86075" s="60" t="s">
        <v>25</v>
      </c>
      <c r="C86075" s="59">
        <v>2003</v>
      </c>
      <c r="D86075" s="60" t="s">
        <v>36</v>
      </c>
      <c r="E86075" s="60" t="s">
        <v>65</v>
      </c>
      <c r="F86075" s="59">
        <v>67276.452290000001</v>
      </c>
    </row>
    <row r="86076" spans="1:6" x14ac:dyDescent="0.25">
      <c r="A86076" s="60" t="s">
        <v>23</v>
      </c>
      <c r="B86076" s="60" t="s">
        <v>25</v>
      </c>
      <c r="C86076" s="59">
        <v>2003</v>
      </c>
      <c r="D86076" s="60" t="s">
        <v>36</v>
      </c>
      <c r="E86076" s="60" t="s">
        <v>66</v>
      </c>
      <c r="F86076" s="59">
        <v>67276.452290000001</v>
      </c>
    </row>
    <row r="86077" spans="1:6" x14ac:dyDescent="0.25">
      <c r="A86077" s="60" t="s">
        <v>23</v>
      </c>
      <c r="B86077" s="60" t="s">
        <v>25</v>
      </c>
      <c r="C86077" s="59">
        <v>2003</v>
      </c>
      <c r="D86077" s="60" t="s">
        <v>36</v>
      </c>
      <c r="E86077" s="60" t="s">
        <v>75</v>
      </c>
      <c r="F86077" s="59">
        <v>7498.1590999999999</v>
      </c>
    </row>
    <row r="86078" spans="1:6" x14ac:dyDescent="0.25">
      <c r="A86078" s="60" t="s">
        <v>23</v>
      </c>
      <c r="B86078" s="60" t="s">
        <v>25</v>
      </c>
      <c r="C86078" s="59">
        <v>2003</v>
      </c>
      <c r="D86078" s="60" t="s">
        <v>36</v>
      </c>
      <c r="E86078" s="60" t="s">
        <v>90</v>
      </c>
      <c r="F86078" s="59">
        <v>54840.701839999994</v>
      </c>
    </row>
    <row r="86079" spans="1:6" x14ac:dyDescent="0.25">
      <c r="A86079" s="60" t="s">
        <v>23</v>
      </c>
      <c r="B86079" s="60" t="s">
        <v>25</v>
      </c>
      <c r="C86079" s="59">
        <v>2003</v>
      </c>
      <c r="D86079" s="60" t="s">
        <v>36</v>
      </c>
      <c r="E86079" s="60" t="s">
        <v>42</v>
      </c>
      <c r="F86079" s="59">
        <v>2.4513500000000001</v>
      </c>
    </row>
    <row r="86080" spans="1:6" x14ac:dyDescent="0.25">
      <c r="A86080" s="60" t="s">
        <v>23</v>
      </c>
      <c r="B86080" s="60" t="s">
        <v>25</v>
      </c>
      <c r="C86080" s="59">
        <v>2003</v>
      </c>
      <c r="D86080" s="60" t="s">
        <v>36</v>
      </c>
      <c r="E86080" s="60" t="s">
        <v>80</v>
      </c>
      <c r="F86080" s="59">
        <v>4937.5</v>
      </c>
    </row>
    <row r="86081" spans="1:6" x14ac:dyDescent="0.25">
      <c r="A86081" s="60" t="s">
        <v>23</v>
      </c>
      <c r="B86081" s="60" t="s">
        <v>25</v>
      </c>
      <c r="C86081" s="59">
        <v>2003</v>
      </c>
      <c r="D86081" s="60" t="s">
        <v>36</v>
      </c>
      <c r="E86081" s="60" t="s">
        <v>67</v>
      </c>
      <c r="F86081" s="59">
        <v>12435.659100000001</v>
      </c>
    </row>
    <row r="86082" spans="1:6" x14ac:dyDescent="0.25">
      <c r="A86082" s="60" t="s">
        <v>23</v>
      </c>
      <c r="B86082" s="60" t="s">
        <v>25</v>
      </c>
      <c r="C86082" s="59">
        <v>2003</v>
      </c>
      <c r="D86082" s="60" t="s">
        <v>36</v>
      </c>
      <c r="E86082" s="60" t="s">
        <v>102</v>
      </c>
      <c r="F86082" s="59">
        <v>54840.793189999997</v>
      </c>
    </row>
    <row r="86083" spans="1:6" x14ac:dyDescent="0.25">
      <c r="A86083" s="60" t="s">
        <v>23</v>
      </c>
      <c r="B86083" s="60" t="s">
        <v>25</v>
      </c>
      <c r="C86083" s="59">
        <v>2003</v>
      </c>
      <c r="D86083" s="60" t="s">
        <v>36</v>
      </c>
      <c r="E86083" s="60" t="s">
        <v>103</v>
      </c>
      <c r="F86083" s="59">
        <v>9.1350000000000001E-2</v>
      </c>
    </row>
    <row r="86084" spans="1:6" x14ac:dyDescent="0.25">
      <c r="A86084" s="60" t="s">
        <v>23</v>
      </c>
      <c r="B86084" s="60" t="s">
        <v>25</v>
      </c>
      <c r="C86084" s="59">
        <v>2003</v>
      </c>
      <c r="D86084" s="60" t="s">
        <v>36</v>
      </c>
      <c r="E86084" s="60" t="s">
        <v>62</v>
      </c>
      <c r="F86084" s="59">
        <v>-544.08096999999998</v>
      </c>
    </row>
    <row r="86085" spans="1:6" x14ac:dyDescent="0.25">
      <c r="A86085" s="60" t="s">
        <v>23</v>
      </c>
      <c r="B86085" s="60" t="s">
        <v>25</v>
      </c>
      <c r="C86085" s="59">
        <v>2003</v>
      </c>
      <c r="D86085" s="60" t="s">
        <v>36</v>
      </c>
      <c r="E86085" s="60" t="s">
        <v>41</v>
      </c>
      <c r="F86085" s="59">
        <v>68981.792409999995</v>
      </c>
    </row>
    <row r="86086" spans="1:6" x14ac:dyDescent="0.25">
      <c r="A86086" s="60" t="s">
        <v>23</v>
      </c>
      <c r="B86086" s="60" t="s">
        <v>25</v>
      </c>
      <c r="C86086" s="59">
        <v>2003</v>
      </c>
      <c r="D86086" s="60" t="s">
        <v>36</v>
      </c>
      <c r="E86086" s="60" t="s">
        <v>48</v>
      </c>
      <c r="F86086" s="59">
        <v>-8.5500000007641574E-2</v>
      </c>
    </row>
    <row r="86087" spans="1:6" x14ac:dyDescent="0.25">
      <c r="A86087" s="60" t="s">
        <v>23</v>
      </c>
      <c r="B86087" s="60" t="s">
        <v>25</v>
      </c>
      <c r="C86087" s="59">
        <v>2003</v>
      </c>
      <c r="D86087" s="60" t="s">
        <v>36</v>
      </c>
      <c r="E86087" s="60" t="s">
        <v>47</v>
      </c>
      <c r="F86087" s="59">
        <v>68978.762759999998</v>
      </c>
    </row>
    <row r="86088" spans="1:6" x14ac:dyDescent="0.25">
      <c r="A86088" s="60" t="s">
        <v>23</v>
      </c>
      <c r="B86088" s="60" t="s">
        <v>25</v>
      </c>
      <c r="C86088" s="59">
        <v>2003</v>
      </c>
      <c r="D86088" s="60" t="s">
        <v>36</v>
      </c>
      <c r="E86088" s="60" t="s">
        <v>50</v>
      </c>
      <c r="F86088" s="59">
        <v>-1702.3959699999998</v>
      </c>
    </row>
    <row r="86089" spans="1:6" x14ac:dyDescent="0.25">
      <c r="A86089" s="60" t="s">
        <v>23</v>
      </c>
      <c r="B86089" s="60" t="s">
        <v>25</v>
      </c>
      <c r="C86089" s="59">
        <v>2003</v>
      </c>
      <c r="D86089" s="60" t="s">
        <v>33</v>
      </c>
      <c r="E86089" s="60" t="s">
        <v>52</v>
      </c>
      <c r="F86089" s="59">
        <v>-2264</v>
      </c>
    </row>
    <row r="86090" spans="1:6" x14ac:dyDescent="0.25">
      <c r="A86090" s="60" t="s">
        <v>23</v>
      </c>
      <c r="B86090" s="60" t="s">
        <v>25</v>
      </c>
      <c r="C86090" s="59">
        <v>2003</v>
      </c>
      <c r="D86090" s="60" t="s">
        <v>33</v>
      </c>
      <c r="E86090" s="60" t="s">
        <v>65</v>
      </c>
      <c r="F86090" s="59">
        <v>7019.6</v>
      </c>
    </row>
    <row r="86091" spans="1:6" x14ac:dyDescent="0.25">
      <c r="A86091" s="60" t="s">
        <v>23</v>
      </c>
      <c r="B86091" s="60" t="s">
        <v>25</v>
      </c>
      <c r="C86091" s="59">
        <v>2003</v>
      </c>
      <c r="D86091" s="60" t="s">
        <v>33</v>
      </c>
      <c r="E86091" s="60" t="s">
        <v>66</v>
      </c>
      <c r="F86091" s="59">
        <v>7019.6</v>
      </c>
    </row>
    <row r="86092" spans="1:6" x14ac:dyDescent="0.25">
      <c r="A86092" s="60" t="s">
        <v>23</v>
      </c>
      <c r="B86092" s="60" t="s">
        <v>25</v>
      </c>
      <c r="C86092" s="59">
        <v>2003</v>
      </c>
      <c r="D86092" s="60" t="s">
        <v>33</v>
      </c>
      <c r="E86092" s="60" t="s">
        <v>42</v>
      </c>
      <c r="F86092" s="59">
        <v>9283.6</v>
      </c>
    </row>
    <row r="86093" spans="1:6" x14ac:dyDescent="0.25">
      <c r="A86093" s="60" t="s">
        <v>23</v>
      </c>
      <c r="B86093" s="60" t="s">
        <v>25</v>
      </c>
      <c r="C86093" s="59">
        <v>2003</v>
      </c>
      <c r="D86093" s="60" t="s">
        <v>33</v>
      </c>
      <c r="E86093" s="60" t="s">
        <v>80</v>
      </c>
      <c r="F86093" s="59">
        <v>425.69999999999982</v>
      </c>
    </row>
    <row r="86094" spans="1:6" x14ac:dyDescent="0.25">
      <c r="A86094" s="60" t="s">
        <v>23</v>
      </c>
      <c r="B86094" s="60" t="s">
        <v>25</v>
      </c>
      <c r="C86094" s="59">
        <v>2003</v>
      </c>
      <c r="D86094" s="60" t="s">
        <v>33</v>
      </c>
      <c r="E86094" s="60" t="s">
        <v>67</v>
      </c>
      <c r="F86094" s="59">
        <v>7019.6</v>
      </c>
    </row>
    <row r="86095" spans="1:6" x14ac:dyDescent="0.25">
      <c r="A86095" s="60" t="s">
        <v>23</v>
      </c>
      <c r="B86095" s="60" t="s">
        <v>25</v>
      </c>
      <c r="C86095" s="59">
        <v>2003</v>
      </c>
      <c r="D86095" s="60" t="s">
        <v>33</v>
      </c>
      <c r="E86095" s="60" t="s">
        <v>71</v>
      </c>
      <c r="F86095" s="59">
        <v>6593.9000000000005</v>
      </c>
    </row>
    <row r="86096" spans="1:6" x14ac:dyDescent="0.25">
      <c r="A86096" s="60" t="s">
        <v>23</v>
      </c>
      <c r="B86096" s="60" t="s">
        <v>25</v>
      </c>
      <c r="C86096" s="59">
        <v>2003</v>
      </c>
      <c r="D86096" s="60" t="s">
        <v>33</v>
      </c>
      <c r="E86096" s="60" t="s">
        <v>48</v>
      </c>
      <c r="F86096" s="59">
        <v>0</v>
      </c>
    </row>
    <row r="86097" spans="1:6" x14ac:dyDescent="0.25">
      <c r="A86097" s="60" t="s">
        <v>23</v>
      </c>
      <c r="B86097" s="60" t="s">
        <v>25</v>
      </c>
      <c r="C86097" s="59">
        <v>2003</v>
      </c>
      <c r="D86097" s="60" t="s">
        <v>33</v>
      </c>
      <c r="E86097" s="60" t="s">
        <v>47</v>
      </c>
      <c r="F86097" s="59">
        <v>9283.6</v>
      </c>
    </row>
    <row r="86098" spans="1:6" x14ac:dyDescent="0.25">
      <c r="A86098" s="60" t="s">
        <v>23</v>
      </c>
      <c r="B86098" s="60" t="s">
        <v>25</v>
      </c>
      <c r="C86098" s="59">
        <v>2003</v>
      </c>
      <c r="D86098" s="60" t="s">
        <v>33</v>
      </c>
      <c r="E86098" s="60" t="s">
        <v>50</v>
      </c>
      <c r="F86098" s="59">
        <v>-2264</v>
      </c>
    </row>
    <row r="86099" spans="1:6" x14ac:dyDescent="0.25">
      <c r="A86099" s="60" t="s">
        <v>23</v>
      </c>
      <c r="B86099" s="60" t="s">
        <v>25</v>
      </c>
      <c r="C86099" s="59">
        <v>2003</v>
      </c>
      <c r="D86099" s="60" t="s">
        <v>38</v>
      </c>
      <c r="E86099" s="60" t="s">
        <v>88</v>
      </c>
      <c r="F86099" s="59">
        <v>180</v>
      </c>
    </row>
    <row r="86100" spans="1:6" x14ac:dyDescent="0.25">
      <c r="A86100" s="60" t="s">
        <v>23</v>
      </c>
      <c r="B86100" s="60" t="s">
        <v>25</v>
      </c>
      <c r="C86100" s="59">
        <v>2003</v>
      </c>
      <c r="D86100" s="60" t="s">
        <v>38</v>
      </c>
      <c r="E86100" s="60" t="s">
        <v>89</v>
      </c>
      <c r="F86100" s="59">
        <v>1168.2828000000002</v>
      </c>
    </row>
    <row r="86101" spans="1:6" x14ac:dyDescent="0.25">
      <c r="A86101" s="60" t="s">
        <v>23</v>
      </c>
      <c r="B86101" s="60" t="s">
        <v>25</v>
      </c>
      <c r="C86101" s="59">
        <v>2003</v>
      </c>
      <c r="D86101" s="60" t="s">
        <v>38</v>
      </c>
      <c r="E86101" s="60" t="s">
        <v>52</v>
      </c>
      <c r="F86101" s="59">
        <v>373.89600000000007</v>
      </c>
    </row>
    <row r="86102" spans="1:6" x14ac:dyDescent="0.25">
      <c r="A86102" s="60" t="s">
        <v>23</v>
      </c>
      <c r="B86102" s="60" t="s">
        <v>25</v>
      </c>
      <c r="C86102" s="59">
        <v>2003</v>
      </c>
      <c r="D86102" s="60" t="s">
        <v>38</v>
      </c>
      <c r="E86102" s="60" t="s">
        <v>63</v>
      </c>
      <c r="F86102" s="59">
        <v>-206.05319999999946</v>
      </c>
    </row>
    <row r="86103" spans="1:6" x14ac:dyDescent="0.25">
      <c r="A86103" s="60" t="s">
        <v>23</v>
      </c>
      <c r="B86103" s="60" t="s">
        <v>25</v>
      </c>
      <c r="C86103" s="59">
        <v>2003</v>
      </c>
      <c r="D86103" s="60" t="s">
        <v>38</v>
      </c>
      <c r="E86103" s="60" t="s">
        <v>65</v>
      </c>
      <c r="F86103" s="59">
        <v>19908.856800000001</v>
      </c>
    </row>
    <row r="86104" spans="1:6" x14ac:dyDescent="0.25">
      <c r="A86104" s="60" t="s">
        <v>23</v>
      </c>
      <c r="B86104" s="60" t="s">
        <v>25</v>
      </c>
      <c r="C86104" s="59">
        <v>2003</v>
      </c>
      <c r="D86104" s="60" t="s">
        <v>38</v>
      </c>
      <c r="E86104" s="60" t="s">
        <v>66</v>
      </c>
      <c r="F86104" s="59">
        <v>19908.856800000001</v>
      </c>
    </row>
    <row r="86105" spans="1:6" x14ac:dyDescent="0.25">
      <c r="A86105" s="60" t="s">
        <v>23</v>
      </c>
      <c r="B86105" s="60" t="s">
        <v>25</v>
      </c>
      <c r="C86105" s="59">
        <v>2003</v>
      </c>
      <c r="D86105" s="60" t="s">
        <v>38</v>
      </c>
      <c r="E86105" s="60" t="s">
        <v>90</v>
      </c>
      <c r="F86105" s="59">
        <v>3447.6444000000001</v>
      </c>
    </row>
    <row r="86106" spans="1:6" x14ac:dyDescent="0.25">
      <c r="A86106" s="60" t="s">
        <v>23</v>
      </c>
      <c r="B86106" s="60" t="s">
        <v>25</v>
      </c>
      <c r="C86106" s="59">
        <v>2003</v>
      </c>
      <c r="D86106" s="60" t="s">
        <v>38</v>
      </c>
      <c r="E86106" s="60" t="s">
        <v>80</v>
      </c>
      <c r="F86106" s="59">
        <v>12981.5388</v>
      </c>
    </row>
    <row r="86107" spans="1:6" x14ac:dyDescent="0.25">
      <c r="A86107" s="60" t="s">
        <v>23</v>
      </c>
      <c r="B86107" s="60" t="s">
        <v>25</v>
      </c>
      <c r="C86107" s="59">
        <v>2003</v>
      </c>
      <c r="D86107" s="60" t="s">
        <v>38</v>
      </c>
      <c r="E86107" s="60" t="s">
        <v>64</v>
      </c>
      <c r="F86107" s="59">
        <v>-1110.6000000000001</v>
      </c>
    </row>
    <row r="86108" spans="1:6" x14ac:dyDescent="0.25">
      <c r="A86108" s="60" t="s">
        <v>23</v>
      </c>
      <c r="B86108" s="60" t="s">
        <v>25</v>
      </c>
      <c r="C86108" s="59">
        <v>2003</v>
      </c>
      <c r="D86108" s="60" t="s">
        <v>38</v>
      </c>
      <c r="E86108" s="60" t="s">
        <v>67</v>
      </c>
      <c r="F86108" s="59">
        <v>12981.5388</v>
      </c>
    </row>
    <row r="86109" spans="1:6" x14ac:dyDescent="0.25">
      <c r="A86109" s="60" t="s">
        <v>23</v>
      </c>
      <c r="B86109" s="60" t="s">
        <v>25</v>
      </c>
      <c r="C86109" s="59">
        <v>2003</v>
      </c>
      <c r="D86109" s="60" t="s">
        <v>38</v>
      </c>
      <c r="E86109" s="60" t="s">
        <v>102</v>
      </c>
      <c r="F86109" s="59">
        <v>6927.3180000000002</v>
      </c>
    </row>
    <row r="86110" spans="1:6" x14ac:dyDescent="0.25">
      <c r="A86110" s="60" t="s">
        <v>23</v>
      </c>
      <c r="B86110" s="60" t="s">
        <v>25</v>
      </c>
      <c r="C86110" s="59">
        <v>2003</v>
      </c>
      <c r="D86110" s="60" t="s">
        <v>38</v>
      </c>
      <c r="E86110" s="60" t="s">
        <v>103</v>
      </c>
      <c r="F86110" s="59">
        <v>2131.3908000000001</v>
      </c>
    </row>
    <row r="86111" spans="1:6" x14ac:dyDescent="0.25">
      <c r="A86111" s="60" t="s">
        <v>23</v>
      </c>
      <c r="B86111" s="60" t="s">
        <v>25</v>
      </c>
      <c r="C86111" s="59">
        <v>2003</v>
      </c>
      <c r="D86111" s="60" t="s">
        <v>38</v>
      </c>
      <c r="E86111" s="60" t="s">
        <v>41</v>
      </c>
      <c r="F86111" s="59">
        <v>5772.6828000000005</v>
      </c>
    </row>
    <row r="86112" spans="1:6" x14ac:dyDescent="0.25">
      <c r="A86112" s="60" t="s">
        <v>23</v>
      </c>
      <c r="B86112" s="60" t="s">
        <v>25</v>
      </c>
      <c r="C86112" s="59">
        <v>2003</v>
      </c>
      <c r="D86112" s="60" t="s">
        <v>38</v>
      </c>
      <c r="E86112" s="60" t="s">
        <v>48</v>
      </c>
      <c r="F86112" s="59">
        <v>-148.78799999999933</v>
      </c>
    </row>
    <row r="86113" spans="1:6" x14ac:dyDescent="0.25">
      <c r="A86113" s="60" t="s">
        <v>23</v>
      </c>
      <c r="B86113" s="60" t="s">
        <v>25</v>
      </c>
      <c r="C86113" s="59">
        <v>2003</v>
      </c>
      <c r="D86113" s="60" t="s">
        <v>38</v>
      </c>
      <c r="E86113" s="60" t="s">
        <v>47</v>
      </c>
      <c r="F86113" s="59">
        <v>5772.6828000000005</v>
      </c>
    </row>
    <row r="86114" spans="1:6" x14ac:dyDescent="0.25">
      <c r="A86114" s="60" t="s">
        <v>23</v>
      </c>
      <c r="B86114" s="60" t="s">
        <v>25</v>
      </c>
      <c r="C86114" s="59">
        <v>2003</v>
      </c>
      <c r="D86114" s="60" t="s">
        <v>38</v>
      </c>
      <c r="E86114" s="60" t="s">
        <v>50</v>
      </c>
      <c r="F86114" s="59">
        <v>15304.039200000001</v>
      </c>
    </row>
    <row r="86115" spans="1:6" x14ac:dyDescent="0.25">
      <c r="A86115" s="60" t="s">
        <v>23</v>
      </c>
      <c r="B86115" s="60" t="s">
        <v>25</v>
      </c>
      <c r="C86115" s="59">
        <v>2003</v>
      </c>
      <c r="D86115" s="60" t="s">
        <v>35</v>
      </c>
      <c r="E86115" s="60" t="s">
        <v>52</v>
      </c>
      <c r="F86115" s="59">
        <v>-4997.4194699999998</v>
      </c>
    </row>
    <row r="86116" spans="1:6" x14ac:dyDescent="0.25">
      <c r="A86116" s="60" t="s">
        <v>23</v>
      </c>
      <c r="B86116" s="60" t="s">
        <v>25</v>
      </c>
      <c r="C86116" s="59">
        <v>2003</v>
      </c>
      <c r="D86116" s="60" t="s">
        <v>35</v>
      </c>
      <c r="E86116" s="60" t="s">
        <v>41</v>
      </c>
      <c r="F86116" s="59">
        <v>5004.4432500000003</v>
      </c>
    </row>
    <row r="86117" spans="1:6" x14ac:dyDescent="0.25">
      <c r="A86117" s="60" t="s">
        <v>23</v>
      </c>
      <c r="B86117" s="60" t="s">
        <v>25</v>
      </c>
      <c r="C86117" s="59">
        <v>2003</v>
      </c>
      <c r="D86117" s="60" t="s">
        <v>35</v>
      </c>
      <c r="E86117" s="60" t="s">
        <v>48</v>
      </c>
      <c r="F86117" s="59">
        <v>7.0237800000004427</v>
      </c>
    </row>
    <row r="86118" spans="1:6" x14ac:dyDescent="0.25">
      <c r="A86118" s="60" t="s">
        <v>23</v>
      </c>
      <c r="B86118" s="60" t="s">
        <v>25</v>
      </c>
      <c r="C86118" s="59">
        <v>2003</v>
      </c>
      <c r="D86118" s="60" t="s">
        <v>35</v>
      </c>
      <c r="E86118" s="60" t="s">
        <v>47</v>
      </c>
      <c r="F86118" s="59">
        <v>5004.4432500000003</v>
      </c>
    </row>
    <row r="86119" spans="1:6" x14ac:dyDescent="0.25">
      <c r="A86119" s="60" t="s">
        <v>23</v>
      </c>
      <c r="B86119" s="60" t="s">
        <v>25</v>
      </c>
      <c r="C86119" s="59">
        <v>2003</v>
      </c>
      <c r="D86119" s="60" t="s">
        <v>35</v>
      </c>
      <c r="E86119" s="60" t="s">
        <v>50</v>
      </c>
      <c r="F86119" s="59">
        <v>-4997.4194699999998</v>
      </c>
    </row>
    <row r="86120" spans="1:6" x14ac:dyDescent="0.25">
      <c r="A86120" s="60" t="s">
        <v>23</v>
      </c>
      <c r="B86120" s="60" t="s">
        <v>25</v>
      </c>
      <c r="C86120" s="59">
        <v>2003</v>
      </c>
      <c r="D86120" s="60" t="s">
        <v>40</v>
      </c>
      <c r="E86120" s="60" t="s">
        <v>53</v>
      </c>
      <c r="F86120" s="59">
        <v>-1158.3150000000001</v>
      </c>
    </row>
    <row r="86121" spans="1:6" x14ac:dyDescent="0.25">
      <c r="A86121" s="60" t="s">
        <v>23</v>
      </c>
      <c r="B86121" s="60" t="s">
        <v>25</v>
      </c>
      <c r="C86121" s="59">
        <v>2003</v>
      </c>
      <c r="D86121" s="60" t="s">
        <v>40</v>
      </c>
      <c r="E86121" s="60" t="s">
        <v>43</v>
      </c>
      <c r="F86121" s="59">
        <v>-5.4809999999999999</v>
      </c>
    </row>
    <row r="86122" spans="1:6" x14ac:dyDescent="0.25">
      <c r="A86122" s="60" t="s">
        <v>23</v>
      </c>
      <c r="B86122" s="60" t="s">
        <v>25</v>
      </c>
      <c r="C86122" s="59">
        <v>2003</v>
      </c>
      <c r="D86122" s="60" t="s">
        <v>40</v>
      </c>
      <c r="E86122" s="60" t="s">
        <v>65</v>
      </c>
      <c r="F86122" s="59">
        <v>67276.452290000001</v>
      </c>
    </row>
    <row r="86123" spans="1:6" x14ac:dyDescent="0.25">
      <c r="A86123" s="60" t="s">
        <v>23</v>
      </c>
      <c r="B86123" s="60" t="s">
        <v>25</v>
      </c>
      <c r="C86123" s="59">
        <v>2003</v>
      </c>
      <c r="D86123" s="60" t="s">
        <v>40</v>
      </c>
      <c r="E86123" s="60" t="s">
        <v>66</v>
      </c>
      <c r="F86123" s="59">
        <v>67276.452290000001</v>
      </c>
    </row>
    <row r="86124" spans="1:6" x14ac:dyDescent="0.25">
      <c r="A86124" s="60" t="s">
        <v>23</v>
      </c>
      <c r="B86124" s="60" t="s">
        <v>25</v>
      </c>
      <c r="C86124" s="59">
        <v>2003</v>
      </c>
      <c r="D86124" s="60" t="s">
        <v>40</v>
      </c>
      <c r="E86124" s="60" t="s">
        <v>75</v>
      </c>
      <c r="F86124" s="59">
        <v>7498.1590999999999</v>
      </c>
    </row>
    <row r="86125" spans="1:6" x14ac:dyDescent="0.25">
      <c r="A86125" s="60" t="s">
        <v>23</v>
      </c>
      <c r="B86125" s="60" t="s">
        <v>25</v>
      </c>
      <c r="C86125" s="59">
        <v>2003</v>
      </c>
      <c r="D86125" s="60" t="s">
        <v>40</v>
      </c>
      <c r="E86125" s="60" t="s">
        <v>90</v>
      </c>
      <c r="F86125" s="59">
        <v>54840.701839999994</v>
      </c>
    </row>
    <row r="86126" spans="1:6" x14ac:dyDescent="0.25">
      <c r="A86126" s="60" t="s">
        <v>23</v>
      </c>
      <c r="B86126" s="60" t="s">
        <v>25</v>
      </c>
      <c r="C86126" s="59">
        <v>2003</v>
      </c>
      <c r="D86126" s="60" t="s">
        <v>40</v>
      </c>
      <c r="E86126" s="60" t="s">
        <v>42</v>
      </c>
      <c r="F86126" s="59">
        <v>2.4513500000000001</v>
      </c>
    </row>
    <row r="86127" spans="1:6" x14ac:dyDescent="0.25">
      <c r="A86127" s="60" t="s">
        <v>23</v>
      </c>
      <c r="B86127" s="60" t="s">
        <v>25</v>
      </c>
      <c r="C86127" s="59">
        <v>2003</v>
      </c>
      <c r="D86127" s="60" t="s">
        <v>40</v>
      </c>
      <c r="E86127" s="60" t="s">
        <v>80</v>
      </c>
      <c r="F86127" s="59">
        <v>4937.5</v>
      </c>
    </row>
    <row r="86128" spans="1:6" x14ac:dyDescent="0.25">
      <c r="A86128" s="60" t="s">
        <v>23</v>
      </c>
      <c r="B86128" s="60" t="s">
        <v>25</v>
      </c>
      <c r="C86128" s="59">
        <v>2003</v>
      </c>
      <c r="D86128" s="60" t="s">
        <v>40</v>
      </c>
      <c r="E86128" s="60" t="s">
        <v>67</v>
      </c>
      <c r="F86128" s="59">
        <v>12435.659100000001</v>
      </c>
    </row>
    <row r="86129" spans="1:6" x14ac:dyDescent="0.25">
      <c r="A86129" s="60" t="s">
        <v>23</v>
      </c>
      <c r="B86129" s="60" t="s">
        <v>25</v>
      </c>
      <c r="C86129" s="59">
        <v>2003</v>
      </c>
      <c r="D86129" s="60" t="s">
        <v>40</v>
      </c>
      <c r="E86129" s="60" t="s">
        <v>102</v>
      </c>
      <c r="F86129" s="59">
        <v>54840.793189999997</v>
      </c>
    </row>
    <row r="86130" spans="1:6" x14ac:dyDescent="0.25">
      <c r="A86130" s="60" t="s">
        <v>23</v>
      </c>
      <c r="B86130" s="60" t="s">
        <v>25</v>
      </c>
      <c r="C86130" s="59">
        <v>2003</v>
      </c>
      <c r="D86130" s="60" t="s">
        <v>40</v>
      </c>
      <c r="E86130" s="60" t="s">
        <v>103</v>
      </c>
      <c r="F86130" s="59">
        <v>9.1350000000000001E-2</v>
      </c>
    </row>
    <row r="86131" spans="1:6" x14ac:dyDescent="0.25">
      <c r="A86131" s="60" t="s">
        <v>23</v>
      </c>
      <c r="B86131" s="60" t="s">
        <v>25</v>
      </c>
      <c r="C86131" s="59">
        <v>2003</v>
      </c>
      <c r="D86131" s="60" t="s">
        <v>40</v>
      </c>
      <c r="E86131" s="60" t="s">
        <v>62</v>
      </c>
      <c r="F86131" s="59">
        <v>-544.08096999999998</v>
      </c>
    </row>
    <row r="86132" spans="1:6" x14ac:dyDescent="0.25">
      <c r="A86132" s="60" t="s">
        <v>23</v>
      </c>
      <c r="B86132" s="60" t="s">
        <v>25</v>
      </c>
      <c r="C86132" s="59">
        <v>2003</v>
      </c>
      <c r="D86132" s="60" t="s">
        <v>40</v>
      </c>
      <c r="E86132" s="60" t="s">
        <v>41</v>
      </c>
      <c r="F86132" s="59">
        <v>74754.47520999999</v>
      </c>
    </row>
    <row r="86133" spans="1:6" x14ac:dyDescent="0.25">
      <c r="A86133" s="60" t="s">
        <v>23</v>
      </c>
      <c r="B86133" s="60" t="s">
        <v>25</v>
      </c>
      <c r="C86133" s="59">
        <v>2003</v>
      </c>
      <c r="D86133" s="60" t="s">
        <v>40</v>
      </c>
      <c r="E86133" s="60" t="s">
        <v>48</v>
      </c>
      <c r="F86133" s="59">
        <v>5772.5972999999876</v>
      </c>
    </row>
    <row r="86134" spans="1:6" x14ac:dyDescent="0.25">
      <c r="A86134" s="60" t="s">
        <v>23</v>
      </c>
      <c r="B86134" s="60" t="s">
        <v>25</v>
      </c>
      <c r="C86134" s="59">
        <v>2003</v>
      </c>
      <c r="D86134" s="60" t="s">
        <v>40</v>
      </c>
      <c r="E86134" s="60" t="s">
        <v>47</v>
      </c>
      <c r="F86134" s="59">
        <v>74751.445559999993</v>
      </c>
    </row>
    <row r="86135" spans="1:6" x14ac:dyDescent="0.25">
      <c r="A86135" s="60" t="s">
        <v>23</v>
      </c>
      <c r="B86135" s="60" t="s">
        <v>25</v>
      </c>
      <c r="C86135" s="59">
        <v>2003</v>
      </c>
      <c r="D86135" s="60" t="s">
        <v>40</v>
      </c>
      <c r="E86135" s="60" t="s">
        <v>50</v>
      </c>
      <c r="F86135" s="59">
        <v>-1702.3959699999998</v>
      </c>
    </row>
    <row r="86136" spans="1:6" x14ac:dyDescent="0.25">
      <c r="A86136" s="60" t="s">
        <v>23</v>
      </c>
      <c r="B86136" s="60" t="s">
        <v>25</v>
      </c>
      <c r="C86136" s="59">
        <v>2003</v>
      </c>
      <c r="D86136" s="60" t="s">
        <v>34</v>
      </c>
      <c r="E86136" s="60" t="s">
        <v>88</v>
      </c>
      <c r="F86136" s="59">
        <v>724.97140000000002</v>
      </c>
    </row>
    <row r="86137" spans="1:6" x14ac:dyDescent="0.25">
      <c r="A86137" s="60" t="s">
        <v>23</v>
      </c>
      <c r="B86137" s="60" t="s">
        <v>25</v>
      </c>
      <c r="C86137" s="59">
        <v>2003</v>
      </c>
      <c r="D86137" s="60" t="s">
        <v>34</v>
      </c>
      <c r="E86137" s="60" t="s">
        <v>84</v>
      </c>
      <c r="F86137" s="59">
        <v>2870.373</v>
      </c>
    </row>
    <row r="86138" spans="1:6" x14ac:dyDescent="0.25">
      <c r="A86138" s="60" t="s">
        <v>23</v>
      </c>
      <c r="B86138" s="60" t="s">
        <v>25</v>
      </c>
      <c r="C86138" s="59">
        <v>2003</v>
      </c>
      <c r="D86138" s="60" t="s">
        <v>34</v>
      </c>
      <c r="E86138" s="60" t="s">
        <v>85</v>
      </c>
      <c r="F86138" s="59">
        <v>2126.6805899999999</v>
      </c>
    </row>
    <row r="86139" spans="1:6" x14ac:dyDescent="0.25">
      <c r="A86139" s="60" t="s">
        <v>23</v>
      </c>
      <c r="B86139" s="60" t="s">
        <v>25</v>
      </c>
      <c r="C86139" s="59">
        <v>2003</v>
      </c>
      <c r="D86139" s="60" t="s">
        <v>34</v>
      </c>
      <c r="E86139" s="60" t="s">
        <v>52</v>
      </c>
      <c r="F86139" s="59">
        <v>-38044.46716</v>
      </c>
    </row>
    <row r="86140" spans="1:6" x14ac:dyDescent="0.25">
      <c r="A86140" s="60" t="s">
        <v>23</v>
      </c>
      <c r="B86140" s="60" t="s">
        <v>25</v>
      </c>
      <c r="C86140" s="59">
        <v>2003</v>
      </c>
      <c r="D86140" s="60" t="s">
        <v>34</v>
      </c>
      <c r="E86140" s="60" t="s">
        <v>43</v>
      </c>
      <c r="F86140" s="59">
        <v>-112927.65868349999</v>
      </c>
    </row>
    <row r="86141" spans="1:6" x14ac:dyDescent="0.25">
      <c r="A86141" s="60" t="s">
        <v>23</v>
      </c>
      <c r="B86141" s="60" t="s">
        <v>25</v>
      </c>
      <c r="C86141" s="59">
        <v>2003</v>
      </c>
      <c r="D86141" s="60" t="s">
        <v>34</v>
      </c>
      <c r="E86141" s="60" t="s">
        <v>65</v>
      </c>
      <c r="F86141" s="59">
        <v>57242.58511309998</v>
      </c>
    </row>
    <row r="86142" spans="1:6" x14ac:dyDescent="0.25">
      <c r="A86142" s="60" t="s">
        <v>23</v>
      </c>
      <c r="B86142" s="60" t="s">
        <v>25</v>
      </c>
      <c r="C86142" s="59">
        <v>2003</v>
      </c>
      <c r="D86142" s="60" t="s">
        <v>34</v>
      </c>
      <c r="E86142" s="60" t="s">
        <v>66</v>
      </c>
      <c r="F86142" s="59">
        <v>56523.005113099985</v>
      </c>
    </row>
    <row r="86143" spans="1:6" x14ac:dyDescent="0.25">
      <c r="A86143" s="60" t="s">
        <v>23</v>
      </c>
      <c r="B86143" s="60" t="s">
        <v>25</v>
      </c>
      <c r="C86143" s="59">
        <v>2003</v>
      </c>
      <c r="D86143" s="60" t="s">
        <v>34</v>
      </c>
      <c r="E86143" s="60" t="s">
        <v>90</v>
      </c>
      <c r="F86143" s="59">
        <v>2735.75128</v>
      </c>
    </row>
    <row r="86144" spans="1:6" x14ac:dyDescent="0.25">
      <c r="A86144" s="60" t="s">
        <v>23</v>
      </c>
      <c r="B86144" s="60" t="s">
        <v>25</v>
      </c>
      <c r="C86144" s="59">
        <v>2003</v>
      </c>
      <c r="D86144" s="60" t="s">
        <v>34</v>
      </c>
      <c r="E86144" s="60" t="s">
        <v>42</v>
      </c>
      <c r="F86144" s="59">
        <v>119589.30010639998</v>
      </c>
    </row>
    <row r="86145" spans="1:6" x14ac:dyDescent="0.25">
      <c r="A86145" s="60" t="s">
        <v>23</v>
      </c>
      <c r="B86145" s="60" t="s">
        <v>25</v>
      </c>
      <c r="C86145" s="59">
        <v>2003</v>
      </c>
      <c r="D86145" s="60" t="s">
        <v>34</v>
      </c>
      <c r="E86145" s="60" t="s">
        <v>80</v>
      </c>
      <c r="F86145" s="59">
        <v>19290.772054999998</v>
      </c>
    </row>
    <row r="86146" spans="1:6" x14ac:dyDescent="0.25">
      <c r="A86146" s="60" t="s">
        <v>23</v>
      </c>
      <c r="B86146" s="60" t="s">
        <v>25</v>
      </c>
      <c r="C86146" s="59">
        <v>2003</v>
      </c>
      <c r="D86146" s="60" t="s">
        <v>34</v>
      </c>
      <c r="E86146" s="60" t="s">
        <v>45</v>
      </c>
      <c r="F86146" s="59">
        <v>-6828.4220700000005</v>
      </c>
    </row>
    <row r="86147" spans="1:6" x14ac:dyDescent="0.25">
      <c r="A86147" s="60" t="s">
        <v>23</v>
      </c>
      <c r="B86147" s="60" t="s">
        <v>25</v>
      </c>
      <c r="C86147" s="59">
        <v>2003</v>
      </c>
      <c r="D86147" s="60" t="s">
        <v>34</v>
      </c>
      <c r="E86147" s="60" t="s">
        <v>44</v>
      </c>
      <c r="F86147" s="59">
        <v>-4860.6822596000002</v>
      </c>
    </row>
    <row r="86148" spans="1:6" x14ac:dyDescent="0.25">
      <c r="A86148" s="60" t="s">
        <v>23</v>
      </c>
      <c r="B86148" s="60" t="s">
        <v>25</v>
      </c>
      <c r="C86148" s="59">
        <v>2003</v>
      </c>
      <c r="D86148" s="60" t="s">
        <v>34</v>
      </c>
      <c r="E86148" s="60" t="s">
        <v>67</v>
      </c>
      <c r="F86148" s="59">
        <v>22926.772054999998</v>
      </c>
    </row>
    <row r="86149" spans="1:6" x14ac:dyDescent="0.25">
      <c r="A86149" s="60" t="s">
        <v>23</v>
      </c>
      <c r="B86149" s="60" t="s">
        <v>25</v>
      </c>
      <c r="C86149" s="59">
        <v>2003</v>
      </c>
      <c r="D86149" s="60" t="s">
        <v>34</v>
      </c>
      <c r="E86149" s="60" t="s">
        <v>92</v>
      </c>
      <c r="F86149" s="59">
        <v>719.57999999999993</v>
      </c>
    </row>
    <row r="86150" spans="1:6" x14ac:dyDescent="0.25">
      <c r="A86150" s="60" t="s">
        <v>23</v>
      </c>
      <c r="B86150" s="60" t="s">
        <v>25</v>
      </c>
      <c r="C86150" s="59">
        <v>2003</v>
      </c>
      <c r="D86150" s="60" t="s">
        <v>34</v>
      </c>
      <c r="E86150" s="60" t="s">
        <v>71</v>
      </c>
      <c r="F86150" s="59">
        <v>3636</v>
      </c>
    </row>
    <row r="86151" spans="1:6" x14ac:dyDescent="0.25">
      <c r="A86151" s="60" t="s">
        <v>23</v>
      </c>
      <c r="B86151" s="60" t="s">
        <v>25</v>
      </c>
      <c r="C86151" s="59">
        <v>2003</v>
      </c>
      <c r="D86151" s="60" t="s">
        <v>34</v>
      </c>
      <c r="E86151" s="60" t="s">
        <v>61</v>
      </c>
      <c r="F86151" s="59">
        <v>0</v>
      </c>
    </row>
    <row r="86152" spans="1:6" x14ac:dyDescent="0.25">
      <c r="A86152" s="60" t="s">
        <v>23</v>
      </c>
      <c r="B86152" s="60" t="s">
        <v>25</v>
      </c>
      <c r="C86152" s="59">
        <v>2003</v>
      </c>
      <c r="D86152" s="60" t="s">
        <v>34</v>
      </c>
      <c r="E86152" s="60" t="s">
        <v>102</v>
      </c>
      <c r="F86152" s="59">
        <v>4277.5223096</v>
      </c>
    </row>
    <row r="86153" spans="1:6" x14ac:dyDescent="0.25">
      <c r="A86153" s="60" t="s">
        <v>23</v>
      </c>
      <c r="B86153" s="60" t="s">
        <v>25</v>
      </c>
      <c r="C86153" s="59">
        <v>2003</v>
      </c>
      <c r="D86153" s="60" t="s">
        <v>34</v>
      </c>
      <c r="E86153" s="60" t="s">
        <v>103</v>
      </c>
      <c r="F86153" s="59">
        <v>816.79962959999989</v>
      </c>
    </row>
    <row r="86154" spans="1:6" x14ac:dyDescent="0.25">
      <c r="A86154" s="60" t="s">
        <v>23</v>
      </c>
      <c r="B86154" s="60" t="s">
        <v>25</v>
      </c>
      <c r="C86154" s="59">
        <v>2003</v>
      </c>
      <c r="D86154" s="60" t="s">
        <v>34</v>
      </c>
      <c r="E86154" s="60" t="s">
        <v>41</v>
      </c>
      <c r="F86154" s="59">
        <v>102662.09999999999</v>
      </c>
    </row>
    <row r="86155" spans="1:6" x14ac:dyDescent="0.25">
      <c r="A86155" s="60" t="s">
        <v>23</v>
      </c>
      <c r="B86155" s="60" t="s">
        <v>25</v>
      </c>
      <c r="C86155" s="59">
        <v>2003</v>
      </c>
      <c r="D86155" s="60" t="s">
        <v>34</v>
      </c>
      <c r="E86155" s="60" t="s">
        <v>82</v>
      </c>
      <c r="F86155" s="59">
        <v>24321.657158500002</v>
      </c>
    </row>
    <row r="86156" spans="1:6" x14ac:dyDescent="0.25">
      <c r="A86156" s="60" t="s">
        <v>23</v>
      </c>
      <c r="B86156" s="60" t="s">
        <v>25</v>
      </c>
      <c r="C86156" s="59">
        <v>2003</v>
      </c>
      <c r="D86156" s="60" t="s">
        <v>34</v>
      </c>
      <c r="E86156" s="60" t="s">
        <v>48</v>
      </c>
      <c r="F86156" s="59">
        <v>-878.51721679998877</v>
      </c>
    </row>
    <row r="86157" spans="1:6" x14ac:dyDescent="0.25">
      <c r="A86157" s="60" t="s">
        <v>23</v>
      </c>
      <c r="B86157" s="60" t="s">
        <v>25</v>
      </c>
      <c r="C86157" s="59">
        <v>2003</v>
      </c>
      <c r="D86157" s="60" t="s">
        <v>34</v>
      </c>
      <c r="E86157" s="60" t="s">
        <v>46</v>
      </c>
      <c r="F86157" s="59">
        <v>-2712.1480199999996</v>
      </c>
    </row>
    <row r="86158" spans="1:6" x14ac:dyDescent="0.25">
      <c r="A86158" s="60" t="s">
        <v>23</v>
      </c>
      <c r="B86158" s="60" t="s">
        <v>25</v>
      </c>
      <c r="C86158" s="59">
        <v>2003</v>
      </c>
      <c r="D86158" s="60" t="s">
        <v>34</v>
      </c>
      <c r="E86158" s="60" t="s">
        <v>47</v>
      </c>
      <c r="F86158" s="59">
        <v>94922.489073300007</v>
      </c>
    </row>
    <row r="86159" spans="1:6" x14ac:dyDescent="0.25">
      <c r="A86159" s="60" t="s">
        <v>23</v>
      </c>
      <c r="B86159" s="60" t="s">
        <v>25</v>
      </c>
      <c r="C86159" s="59">
        <v>2003</v>
      </c>
      <c r="D86159" s="60" t="s">
        <v>34</v>
      </c>
      <c r="E86159" s="60" t="s">
        <v>50</v>
      </c>
      <c r="F86159" s="59">
        <v>-38558.421177000004</v>
      </c>
    </row>
    <row r="86160" spans="1:6" x14ac:dyDescent="0.25">
      <c r="A86160" s="60" t="s">
        <v>23</v>
      </c>
      <c r="B86160" s="60" t="s">
        <v>25</v>
      </c>
      <c r="C86160" s="59">
        <v>2003</v>
      </c>
      <c r="D86160" s="60" t="s">
        <v>34</v>
      </c>
      <c r="E86160" s="60" t="s">
        <v>81</v>
      </c>
      <c r="F86160" s="59">
        <v>29318.710748500005</v>
      </c>
    </row>
    <row r="86161" spans="1:6" x14ac:dyDescent="0.25">
      <c r="A86161" s="60" t="s">
        <v>23</v>
      </c>
      <c r="B86161" s="60" t="s">
        <v>25</v>
      </c>
      <c r="C86161" s="59">
        <v>2004</v>
      </c>
      <c r="D86161" s="60" t="s">
        <v>36</v>
      </c>
      <c r="E86161" s="60" t="s">
        <v>53</v>
      </c>
      <c r="F86161" s="59">
        <v>-1158.3150000000001</v>
      </c>
    </row>
    <row r="86162" spans="1:6" x14ac:dyDescent="0.25">
      <c r="A86162" s="60" t="s">
        <v>23</v>
      </c>
      <c r="B86162" s="60" t="s">
        <v>25</v>
      </c>
      <c r="C86162" s="59">
        <v>2004</v>
      </c>
      <c r="D86162" s="60" t="s">
        <v>36</v>
      </c>
      <c r="E86162" s="60" t="s">
        <v>43</v>
      </c>
      <c r="F86162" s="59">
        <v>-5.4809999999999999</v>
      </c>
    </row>
    <row r="86163" spans="1:6" x14ac:dyDescent="0.25">
      <c r="A86163" s="60" t="s">
        <v>23</v>
      </c>
      <c r="B86163" s="60" t="s">
        <v>25</v>
      </c>
      <c r="C86163" s="59">
        <v>2004</v>
      </c>
      <c r="D86163" s="60" t="s">
        <v>36</v>
      </c>
      <c r="E86163" s="60" t="s">
        <v>65</v>
      </c>
      <c r="F86163" s="59">
        <v>67681.047885000007</v>
      </c>
    </row>
    <row r="86164" spans="1:6" x14ac:dyDescent="0.25">
      <c r="A86164" s="60" t="s">
        <v>23</v>
      </c>
      <c r="B86164" s="60" t="s">
        <v>25</v>
      </c>
      <c r="C86164" s="59">
        <v>2004</v>
      </c>
      <c r="D86164" s="60" t="s">
        <v>36</v>
      </c>
      <c r="E86164" s="60" t="s">
        <v>66</v>
      </c>
      <c r="F86164" s="59">
        <v>67681.047885000007</v>
      </c>
    </row>
    <row r="86165" spans="1:6" x14ac:dyDescent="0.25">
      <c r="A86165" s="60" t="s">
        <v>23</v>
      </c>
      <c r="B86165" s="60" t="s">
        <v>25</v>
      </c>
      <c r="C86165" s="59">
        <v>2004</v>
      </c>
      <c r="D86165" s="60" t="s">
        <v>36</v>
      </c>
      <c r="E86165" s="60" t="s">
        <v>75</v>
      </c>
      <c r="F86165" s="59">
        <v>7907.4304000000011</v>
      </c>
    </row>
    <row r="86166" spans="1:6" x14ac:dyDescent="0.25">
      <c r="A86166" s="60" t="s">
        <v>23</v>
      </c>
      <c r="B86166" s="60" t="s">
        <v>25</v>
      </c>
      <c r="C86166" s="59">
        <v>2004</v>
      </c>
      <c r="D86166" s="60" t="s">
        <v>36</v>
      </c>
      <c r="E86166" s="60" t="s">
        <v>90</v>
      </c>
      <c r="F86166" s="59">
        <v>54836.026135</v>
      </c>
    </row>
    <row r="86167" spans="1:6" x14ac:dyDescent="0.25">
      <c r="A86167" s="60" t="s">
        <v>23</v>
      </c>
      <c r="B86167" s="60" t="s">
        <v>25</v>
      </c>
      <c r="C86167" s="59">
        <v>2004</v>
      </c>
      <c r="D86167" s="60" t="s">
        <v>36</v>
      </c>
      <c r="E86167" s="60" t="s">
        <v>42</v>
      </c>
      <c r="F86167" s="59">
        <v>2.4513500000000001</v>
      </c>
    </row>
    <row r="86168" spans="1:6" x14ac:dyDescent="0.25">
      <c r="A86168" s="60" t="s">
        <v>23</v>
      </c>
      <c r="B86168" s="60" t="s">
        <v>25</v>
      </c>
      <c r="C86168" s="59">
        <v>2004</v>
      </c>
      <c r="D86168" s="60" t="s">
        <v>36</v>
      </c>
      <c r="E86168" s="60" t="s">
        <v>80</v>
      </c>
      <c r="F86168" s="59">
        <v>4937.5</v>
      </c>
    </row>
    <row r="86169" spans="1:6" x14ac:dyDescent="0.25">
      <c r="A86169" s="60" t="s">
        <v>23</v>
      </c>
      <c r="B86169" s="60" t="s">
        <v>25</v>
      </c>
      <c r="C86169" s="59">
        <v>2004</v>
      </c>
      <c r="D86169" s="60" t="s">
        <v>36</v>
      </c>
      <c r="E86169" s="60" t="s">
        <v>67</v>
      </c>
      <c r="F86169" s="59">
        <v>12844.930400000001</v>
      </c>
    </row>
    <row r="86170" spans="1:6" x14ac:dyDescent="0.25">
      <c r="A86170" s="60" t="s">
        <v>23</v>
      </c>
      <c r="B86170" s="60" t="s">
        <v>25</v>
      </c>
      <c r="C86170" s="59">
        <v>2004</v>
      </c>
      <c r="D86170" s="60" t="s">
        <v>36</v>
      </c>
      <c r="E86170" s="60" t="s">
        <v>102</v>
      </c>
      <c r="F86170" s="59">
        <v>54836.117485000002</v>
      </c>
    </row>
    <row r="86171" spans="1:6" x14ac:dyDescent="0.25">
      <c r="A86171" s="60" t="s">
        <v>23</v>
      </c>
      <c r="B86171" s="60" t="s">
        <v>25</v>
      </c>
      <c r="C86171" s="59">
        <v>2004</v>
      </c>
      <c r="D86171" s="60" t="s">
        <v>36</v>
      </c>
      <c r="E86171" s="60" t="s">
        <v>103</v>
      </c>
      <c r="F86171" s="59">
        <v>9.1350000000000001E-2</v>
      </c>
    </row>
    <row r="86172" spans="1:6" x14ac:dyDescent="0.25">
      <c r="A86172" s="60" t="s">
        <v>23</v>
      </c>
      <c r="B86172" s="60" t="s">
        <v>25</v>
      </c>
      <c r="C86172" s="59">
        <v>2004</v>
      </c>
      <c r="D86172" s="60" t="s">
        <v>36</v>
      </c>
      <c r="E86172" s="60" t="s">
        <v>62</v>
      </c>
      <c r="F86172" s="59">
        <v>-559.15940000000001</v>
      </c>
    </row>
    <row r="86173" spans="1:6" x14ac:dyDescent="0.25">
      <c r="A86173" s="60" t="s">
        <v>23</v>
      </c>
      <c r="B86173" s="60" t="s">
        <v>25</v>
      </c>
      <c r="C86173" s="59">
        <v>2004</v>
      </c>
      <c r="D86173" s="60" t="s">
        <v>36</v>
      </c>
      <c r="E86173" s="60" t="s">
        <v>41</v>
      </c>
      <c r="F86173" s="59">
        <v>69404.796935000006</v>
      </c>
    </row>
    <row r="86174" spans="1:6" x14ac:dyDescent="0.25">
      <c r="A86174" s="60" t="s">
        <v>23</v>
      </c>
      <c r="B86174" s="60" t="s">
        <v>25</v>
      </c>
      <c r="C86174" s="59">
        <v>2004</v>
      </c>
      <c r="D86174" s="60" t="s">
        <v>36</v>
      </c>
      <c r="E86174" s="60" t="s">
        <v>48</v>
      </c>
      <c r="F86174" s="59">
        <v>3.245000000012169</v>
      </c>
    </row>
    <row r="86175" spans="1:6" x14ac:dyDescent="0.25">
      <c r="A86175" s="60" t="s">
        <v>23</v>
      </c>
      <c r="B86175" s="60" t="s">
        <v>25</v>
      </c>
      <c r="C86175" s="59">
        <v>2004</v>
      </c>
      <c r="D86175" s="60" t="s">
        <v>36</v>
      </c>
      <c r="E86175" s="60" t="s">
        <v>47</v>
      </c>
      <c r="F86175" s="59">
        <v>69401.767285000009</v>
      </c>
    </row>
    <row r="86176" spans="1:6" x14ac:dyDescent="0.25">
      <c r="A86176" s="60" t="s">
        <v>23</v>
      </c>
      <c r="B86176" s="60" t="s">
        <v>25</v>
      </c>
      <c r="C86176" s="59">
        <v>2004</v>
      </c>
      <c r="D86176" s="60" t="s">
        <v>36</v>
      </c>
      <c r="E86176" s="60" t="s">
        <v>50</v>
      </c>
      <c r="F86176" s="59">
        <v>-1717.4744000000001</v>
      </c>
    </row>
    <row r="86177" spans="1:6" x14ac:dyDescent="0.25">
      <c r="A86177" s="60" t="s">
        <v>23</v>
      </c>
      <c r="B86177" s="60" t="s">
        <v>25</v>
      </c>
      <c r="C86177" s="59">
        <v>2004</v>
      </c>
      <c r="D86177" s="60" t="s">
        <v>33</v>
      </c>
      <c r="E86177" s="60" t="s">
        <v>52</v>
      </c>
      <c r="F86177" s="59">
        <v>-2264</v>
      </c>
    </row>
    <row r="86178" spans="1:6" x14ac:dyDescent="0.25">
      <c r="A86178" s="60" t="s">
        <v>23</v>
      </c>
      <c r="B86178" s="60" t="s">
        <v>25</v>
      </c>
      <c r="C86178" s="59">
        <v>2004</v>
      </c>
      <c r="D86178" s="60" t="s">
        <v>33</v>
      </c>
      <c r="E86178" s="60" t="s">
        <v>65</v>
      </c>
      <c r="F86178" s="59">
        <v>5739.9000000000005</v>
      </c>
    </row>
    <row r="86179" spans="1:6" x14ac:dyDescent="0.25">
      <c r="A86179" s="60" t="s">
        <v>23</v>
      </c>
      <c r="B86179" s="60" t="s">
        <v>25</v>
      </c>
      <c r="C86179" s="59">
        <v>2004</v>
      </c>
      <c r="D86179" s="60" t="s">
        <v>33</v>
      </c>
      <c r="E86179" s="60" t="s">
        <v>66</v>
      </c>
      <c r="F86179" s="59">
        <v>5739.9000000000005</v>
      </c>
    </row>
    <row r="86180" spans="1:6" x14ac:dyDescent="0.25">
      <c r="A86180" s="60" t="s">
        <v>23</v>
      </c>
      <c r="B86180" s="60" t="s">
        <v>25</v>
      </c>
      <c r="C86180" s="59">
        <v>2004</v>
      </c>
      <c r="D86180" s="60" t="s">
        <v>33</v>
      </c>
      <c r="E86180" s="60" t="s">
        <v>42</v>
      </c>
      <c r="F86180" s="59">
        <v>7957.46</v>
      </c>
    </row>
    <row r="86181" spans="1:6" x14ac:dyDescent="0.25">
      <c r="A86181" s="60" t="s">
        <v>23</v>
      </c>
      <c r="B86181" s="60" t="s">
        <v>25</v>
      </c>
      <c r="C86181" s="59">
        <v>2004</v>
      </c>
      <c r="D86181" s="60" t="s">
        <v>33</v>
      </c>
      <c r="E86181" s="60" t="s">
        <v>80</v>
      </c>
      <c r="F86181" s="59">
        <v>51.600000000000364</v>
      </c>
    </row>
    <row r="86182" spans="1:6" x14ac:dyDescent="0.25">
      <c r="A86182" s="60" t="s">
        <v>23</v>
      </c>
      <c r="B86182" s="60" t="s">
        <v>25</v>
      </c>
      <c r="C86182" s="59">
        <v>2004</v>
      </c>
      <c r="D86182" s="60" t="s">
        <v>33</v>
      </c>
      <c r="E86182" s="60" t="s">
        <v>67</v>
      </c>
      <c r="F86182" s="59">
        <v>5739.9000000000005</v>
      </c>
    </row>
    <row r="86183" spans="1:6" x14ac:dyDescent="0.25">
      <c r="A86183" s="60" t="s">
        <v>23</v>
      </c>
      <c r="B86183" s="60" t="s">
        <v>25</v>
      </c>
      <c r="C86183" s="59">
        <v>2004</v>
      </c>
      <c r="D86183" s="60" t="s">
        <v>33</v>
      </c>
      <c r="E86183" s="60" t="s">
        <v>71</v>
      </c>
      <c r="F86183" s="59">
        <v>5688.3</v>
      </c>
    </row>
    <row r="86184" spans="1:6" x14ac:dyDescent="0.25">
      <c r="A86184" s="60" t="s">
        <v>23</v>
      </c>
      <c r="B86184" s="60" t="s">
        <v>25</v>
      </c>
      <c r="C86184" s="59">
        <v>2004</v>
      </c>
      <c r="D86184" s="60" t="s">
        <v>33</v>
      </c>
      <c r="E86184" s="60" t="s">
        <v>48</v>
      </c>
      <c r="F86184" s="59">
        <v>-46.440000000000509</v>
      </c>
    </row>
    <row r="86185" spans="1:6" x14ac:dyDescent="0.25">
      <c r="A86185" s="60" t="s">
        <v>23</v>
      </c>
      <c r="B86185" s="60" t="s">
        <v>25</v>
      </c>
      <c r="C86185" s="59">
        <v>2004</v>
      </c>
      <c r="D86185" s="60" t="s">
        <v>33</v>
      </c>
      <c r="E86185" s="60" t="s">
        <v>47</v>
      </c>
      <c r="F86185" s="59">
        <v>7957.46</v>
      </c>
    </row>
    <row r="86186" spans="1:6" x14ac:dyDescent="0.25">
      <c r="A86186" s="60" t="s">
        <v>23</v>
      </c>
      <c r="B86186" s="60" t="s">
        <v>25</v>
      </c>
      <c r="C86186" s="59">
        <v>2004</v>
      </c>
      <c r="D86186" s="60" t="s">
        <v>33</v>
      </c>
      <c r="E86186" s="60" t="s">
        <v>50</v>
      </c>
      <c r="F86186" s="59">
        <v>-2264</v>
      </c>
    </row>
    <row r="86187" spans="1:6" x14ac:dyDescent="0.25">
      <c r="A86187" s="60" t="s">
        <v>23</v>
      </c>
      <c r="B86187" s="60" t="s">
        <v>25</v>
      </c>
      <c r="C86187" s="59">
        <v>2004</v>
      </c>
      <c r="D86187" s="60" t="s">
        <v>38</v>
      </c>
      <c r="E86187" s="60" t="s">
        <v>88</v>
      </c>
      <c r="F86187" s="59">
        <v>187.20000000000002</v>
      </c>
    </row>
    <row r="86188" spans="1:6" x14ac:dyDescent="0.25">
      <c r="A86188" s="60" t="s">
        <v>23</v>
      </c>
      <c r="B86188" s="60" t="s">
        <v>25</v>
      </c>
      <c r="C86188" s="59">
        <v>2004</v>
      </c>
      <c r="D86188" s="60" t="s">
        <v>38</v>
      </c>
      <c r="E86188" s="60" t="s">
        <v>89</v>
      </c>
      <c r="F86188" s="59">
        <v>1241.9028000000001</v>
      </c>
    </row>
    <row r="86189" spans="1:6" x14ac:dyDescent="0.25">
      <c r="A86189" s="60" t="s">
        <v>23</v>
      </c>
      <c r="B86189" s="60" t="s">
        <v>25</v>
      </c>
      <c r="C86189" s="59">
        <v>2004</v>
      </c>
      <c r="D86189" s="60" t="s">
        <v>38</v>
      </c>
      <c r="E86189" s="60" t="s">
        <v>52</v>
      </c>
      <c r="F86189" s="59">
        <v>377.60400000000004</v>
      </c>
    </row>
    <row r="86190" spans="1:6" x14ac:dyDescent="0.25">
      <c r="A86190" s="60" t="s">
        <v>23</v>
      </c>
      <c r="B86190" s="60" t="s">
        <v>25</v>
      </c>
      <c r="C86190" s="59">
        <v>2004</v>
      </c>
      <c r="D86190" s="60" t="s">
        <v>38</v>
      </c>
      <c r="E86190" s="60" t="s">
        <v>63</v>
      </c>
      <c r="F86190" s="59">
        <v>-376.68239999999923</v>
      </c>
    </row>
    <row r="86191" spans="1:6" x14ac:dyDescent="0.25">
      <c r="A86191" s="60" t="s">
        <v>23</v>
      </c>
      <c r="B86191" s="60" t="s">
        <v>25</v>
      </c>
      <c r="C86191" s="59">
        <v>2004</v>
      </c>
      <c r="D86191" s="60" t="s">
        <v>38</v>
      </c>
      <c r="E86191" s="60" t="s">
        <v>65</v>
      </c>
      <c r="F86191" s="59">
        <v>20103.6492</v>
      </c>
    </row>
    <row r="86192" spans="1:6" x14ac:dyDescent="0.25">
      <c r="A86192" s="60" t="s">
        <v>23</v>
      </c>
      <c r="B86192" s="60" t="s">
        <v>25</v>
      </c>
      <c r="C86192" s="59">
        <v>2004</v>
      </c>
      <c r="D86192" s="60" t="s">
        <v>38</v>
      </c>
      <c r="E86192" s="60" t="s">
        <v>66</v>
      </c>
      <c r="F86192" s="59">
        <v>20103.6492</v>
      </c>
    </row>
    <row r="86193" spans="1:6" x14ac:dyDescent="0.25">
      <c r="A86193" s="60" t="s">
        <v>23</v>
      </c>
      <c r="B86193" s="60" t="s">
        <v>25</v>
      </c>
      <c r="C86193" s="59">
        <v>2004</v>
      </c>
      <c r="D86193" s="60" t="s">
        <v>38</v>
      </c>
      <c r="E86193" s="60" t="s">
        <v>90</v>
      </c>
      <c r="F86193" s="59">
        <v>3426.3864000000003</v>
      </c>
    </row>
    <row r="86194" spans="1:6" x14ac:dyDescent="0.25">
      <c r="A86194" s="60" t="s">
        <v>23</v>
      </c>
      <c r="B86194" s="60" t="s">
        <v>25</v>
      </c>
      <c r="C86194" s="59">
        <v>2004</v>
      </c>
      <c r="D86194" s="60" t="s">
        <v>38</v>
      </c>
      <c r="E86194" s="60" t="s">
        <v>80</v>
      </c>
      <c r="F86194" s="59">
        <v>13000.067999999999</v>
      </c>
    </row>
    <row r="86195" spans="1:6" x14ac:dyDescent="0.25">
      <c r="A86195" s="60" t="s">
        <v>23</v>
      </c>
      <c r="B86195" s="60" t="s">
        <v>25</v>
      </c>
      <c r="C86195" s="59">
        <v>2004</v>
      </c>
      <c r="D86195" s="60" t="s">
        <v>38</v>
      </c>
      <c r="E86195" s="60" t="s">
        <v>64</v>
      </c>
      <c r="F86195" s="59">
        <v>-1253.52</v>
      </c>
    </row>
    <row r="86196" spans="1:6" x14ac:dyDescent="0.25">
      <c r="A86196" s="60" t="s">
        <v>23</v>
      </c>
      <c r="B86196" s="60" t="s">
        <v>25</v>
      </c>
      <c r="C86196" s="59">
        <v>2004</v>
      </c>
      <c r="D86196" s="60" t="s">
        <v>38</v>
      </c>
      <c r="E86196" s="60" t="s">
        <v>67</v>
      </c>
      <c r="F86196" s="59">
        <v>13000.067999999999</v>
      </c>
    </row>
    <row r="86197" spans="1:6" x14ac:dyDescent="0.25">
      <c r="A86197" s="60" t="s">
        <v>23</v>
      </c>
      <c r="B86197" s="60" t="s">
        <v>25</v>
      </c>
      <c r="C86197" s="59">
        <v>2004</v>
      </c>
      <c r="D86197" s="60" t="s">
        <v>38</v>
      </c>
      <c r="E86197" s="60" t="s">
        <v>102</v>
      </c>
      <c r="F86197" s="59">
        <v>7103.5812000000005</v>
      </c>
    </row>
    <row r="86198" spans="1:6" x14ac:dyDescent="0.25">
      <c r="A86198" s="60" t="s">
        <v>23</v>
      </c>
      <c r="B86198" s="60" t="s">
        <v>25</v>
      </c>
      <c r="C86198" s="59">
        <v>2004</v>
      </c>
      <c r="D86198" s="60" t="s">
        <v>38</v>
      </c>
      <c r="E86198" s="60" t="s">
        <v>103</v>
      </c>
      <c r="F86198" s="59">
        <v>2248.0920000000001</v>
      </c>
    </row>
    <row r="86199" spans="1:6" x14ac:dyDescent="0.25">
      <c r="A86199" s="60" t="s">
        <v>23</v>
      </c>
      <c r="B86199" s="60" t="s">
        <v>25</v>
      </c>
      <c r="C86199" s="59">
        <v>2004</v>
      </c>
      <c r="D86199" s="60" t="s">
        <v>38</v>
      </c>
      <c r="E86199" s="60" t="s">
        <v>41</v>
      </c>
      <c r="F86199" s="59">
        <v>5530.633200000002</v>
      </c>
    </row>
    <row r="86200" spans="1:6" x14ac:dyDescent="0.25">
      <c r="A86200" s="60" t="s">
        <v>23</v>
      </c>
      <c r="B86200" s="60" t="s">
        <v>25</v>
      </c>
      <c r="C86200" s="59">
        <v>2004</v>
      </c>
      <c r="D86200" s="60" t="s">
        <v>38</v>
      </c>
      <c r="E86200" s="60" t="s">
        <v>48</v>
      </c>
      <c r="F86200" s="59">
        <v>-120.12120000000095</v>
      </c>
    </row>
    <row r="86201" spans="1:6" x14ac:dyDescent="0.25">
      <c r="A86201" s="60" t="s">
        <v>23</v>
      </c>
      <c r="B86201" s="60" t="s">
        <v>25</v>
      </c>
      <c r="C86201" s="59">
        <v>2004</v>
      </c>
      <c r="D86201" s="60" t="s">
        <v>38</v>
      </c>
      <c r="E86201" s="60" t="s">
        <v>47</v>
      </c>
      <c r="F86201" s="59">
        <v>5530.633200000002</v>
      </c>
    </row>
    <row r="86202" spans="1:6" x14ac:dyDescent="0.25">
      <c r="A86202" s="60" t="s">
        <v>23</v>
      </c>
      <c r="B86202" s="60" t="s">
        <v>25</v>
      </c>
      <c r="C86202" s="59">
        <v>2004</v>
      </c>
      <c r="D86202" s="60" t="s">
        <v>38</v>
      </c>
      <c r="E86202" s="60" t="s">
        <v>50</v>
      </c>
      <c r="F86202" s="59">
        <v>16083.0972</v>
      </c>
    </row>
    <row r="86203" spans="1:6" x14ac:dyDescent="0.25">
      <c r="A86203" s="60" t="s">
        <v>23</v>
      </c>
      <c r="B86203" s="60" t="s">
        <v>25</v>
      </c>
      <c r="C86203" s="59">
        <v>2004</v>
      </c>
      <c r="D86203" s="60" t="s">
        <v>35</v>
      </c>
      <c r="E86203" s="60" t="s">
        <v>52</v>
      </c>
      <c r="F86203" s="59">
        <v>-4611.11157</v>
      </c>
    </row>
    <row r="86204" spans="1:6" x14ac:dyDescent="0.25">
      <c r="A86204" s="60" t="s">
        <v>23</v>
      </c>
      <c r="B86204" s="60" t="s">
        <v>25</v>
      </c>
      <c r="C86204" s="59">
        <v>2004</v>
      </c>
      <c r="D86204" s="60" t="s">
        <v>35</v>
      </c>
      <c r="E86204" s="60" t="s">
        <v>41</v>
      </c>
      <c r="F86204" s="59">
        <v>4611.11157</v>
      </c>
    </row>
    <row r="86205" spans="1:6" x14ac:dyDescent="0.25">
      <c r="A86205" s="60" t="s">
        <v>23</v>
      </c>
      <c r="B86205" s="60" t="s">
        <v>25</v>
      </c>
      <c r="C86205" s="59">
        <v>2004</v>
      </c>
      <c r="D86205" s="60" t="s">
        <v>35</v>
      </c>
      <c r="E86205" s="60" t="s">
        <v>48</v>
      </c>
      <c r="F86205" s="59">
        <v>0</v>
      </c>
    </row>
    <row r="86206" spans="1:6" x14ac:dyDescent="0.25">
      <c r="A86206" s="60" t="s">
        <v>23</v>
      </c>
      <c r="B86206" s="60" t="s">
        <v>25</v>
      </c>
      <c r="C86206" s="59">
        <v>2004</v>
      </c>
      <c r="D86206" s="60" t="s">
        <v>35</v>
      </c>
      <c r="E86206" s="60" t="s">
        <v>47</v>
      </c>
      <c r="F86206" s="59">
        <v>4611.11157</v>
      </c>
    </row>
    <row r="86207" spans="1:6" x14ac:dyDescent="0.25">
      <c r="A86207" s="60" t="s">
        <v>23</v>
      </c>
      <c r="B86207" s="60" t="s">
        <v>25</v>
      </c>
      <c r="C86207" s="59">
        <v>2004</v>
      </c>
      <c r="D86207" s="60" t="s">
        <v>35</v>
      </c>
      <c r="E86207" s="60" t="s">
        <v>50</v>
      </c>
      <c r="F86207" s="59">
        <v>-4611.11157</v>
      </c>
    </row>
    <row r="86208" spans="1:6" x14ac:dyDescent="0.25">
      <c r="A86208" s="60" t="s">
        <v>23</v>
      </c>
      <c r="B86208" s="60" t="s">
        <v>25</v>
      </c>
      <c r="C86208" s="59">
        <v>2004</v>
      </c>
      <c r="D86208" s="60" t="s">
        <v>40</v>
      </c>
      <c r="E86208" s="60" t="s">
        <v>53</v>
      </c>
      <c r="F86208" s="59">
        <v>-1158.3150000000001</v>
      </c>
    </row>
    <row r="86209" spans="1:6" x14ac:dyDescent="0.25">
      <c r="A86209" s="60" t="s">
        <v>23</v>
      </c>
      <c r="B86209" s="60" t="s">
        <v>25</v>
      </c>
      <c r="C86209" s="59">
        <v>2004</v>
      </c>
      <c r="D86209" s="60" t="s">
        <v>40</v>
      </c>
      <c r="E86209" s="60" t="s">
        <v>43</v>
      </c>
      <c r="F86209" s="59">
        <v>-5.4809999999999999</v>
      </c>
    </row>
    <row r="86210" spans="1:6" x14ac:dyDescent="0.25">
      <c r="A86210" s="60" t="s">
        <v>23</v>
      </c>
      <c r="B86210" s="60" t="s">
        <v>25</v>
      </c>
      <c r="C86210" s="59">
        <v>2004</v>
      </c>
      <c r="D86210" s="60" t="s">
        <v>40</v>
      </c>
      <c r="E86210" s="60" t="s">
        <v>65</v>
      </c>
      <c r="F86210" s="59">
        <v>67681.047885000007</v>
      </c>
    </row>
    <row r="86211" spans="1:6" x14ac:dyDescent="0.25">
      <c r="A86211" s="60" t="s">
        <v>23</v>
      </c>
      <c r="B86211" s="60" t="s">
        <v>25</v>
      </c>
      <c r="C86211" s="59">
        <v>2004</v>
      </c>
      <c r="D86211" s="60" t="s">
        <v>40</v>
      </c>
      <c r="E86211" s="60" t="s">
        <v>66</v>
      </c>
      <c r="F86211" s="59">
        <v>67681.047885000007</v>
      </c>
    </row>
    <row r="86212" spans="1:6" x14ac:dyDescent="0.25">
      <c r="A86212" s="60" t="s">
        <v>23</v>
      </c>
      <c r="B86212" s="60" t="s">
        <v>25</v>
      </c>
      <c r="C86212" s="59">
        <v>2004</v>
      </c>
      <c r="D86212" s="60" t="s">
        <v>40</v>
      </c>
      <c r="E86212" s="60" t="s">
        <v>75</v>
      </c>
      <c r="F86212" s="59">
        <v>7907.4304000000011</v>
      </c>
    </row>
    <row r="86213" spans="1:6" x14ac:dyDescent="0.25">
      <c r="A86213" s="60" t="s">
        <v>23</v>
      </c>
      <c r="B86213" s="60" t="s">
        <v>25</v>
      </c>
      <c r="C86213" s="59">
        <v>2004</v>
      </c>
      <c r="D86213" s="60" t="s">
        <v>40</v>
      </c>
      <c r="E86213" s="60" t="s">
        <v>90</v>
      </c>
      <c r="F86213" s="59">
        <v>54836.026135</v>
      </c>
    </row>
    <row r="86214" spans="1:6" x14ac:dyDescent="0.25">
      <c r="A86214" s="60" t="s">
        <v>23</v>
      </c>
      <c r="B86214" s="60" t="s">
        <v>25</v>
      </c>
      <c r="C86214" s="59">
        <v>2004</v>
      </c>
      <c r="D86214" s="60" t="s">
        <v>40</v>
      </c>
      <c r="E86214" s="60" t="s">
        <v>42</v>
      </c>
      <c r="F86214" s="59">
        <v>2.4513500000000001</v>
      </c>
    </row>
    <row r="86215" spans="1:6" x14ac:dyDescent="0.25">
      <c r="A86215" s="60" t="s">
        <v>23</v>
      </c>
      <c r="B86215" s="60" t="s">
        <v>25</v>
      </c>
      <c r="C86215" s="59">
        <v>2004</v>
      </c>
      <c r="D86215" s="60" t="s">
        <v>40</v>
      </c>
      <c r="E86215" s="60" t="s">
        <v>80</v>
      </c>
      <c r="F86215" s="59">
        <v>4937.5</v>
      </c>
    </row>
    <row r="86216" spans="1:6" x14ac:dyDescent="0.25">
      <c r="A86216" s="60" t="s">
        <v>23</v>
      </c>
      <c r="B86216" s="60" t="s">
        <v>25</v>
      </c>
      <c r="C86216" s="59">
        <v>2004</v>
      </c>
      <c r="D86216" s="60" t="s">
        <v>40</v>
      </c>
      <c r="E86216" s="60" t="s">
        <v>67</v>
      </c>
      <c r="F86216" s="59">
        <v>12844.930400000001</v>
      </c>
    </row>
    <row r="86217" spans="1:6" x14ac:dyDescent="0.25">
      <c r="A86217" s="60" t="s">
        <v>23</v>
      </c>
      <c r="B86217" s="60" t="s">
        <v>25</v>
      </c>
      <c r="C86217" s="59">
        <v>2004</v>
      </c>
      <c r="D86217" s="60" t="s">
        <v>40</v>
      </c>
      <c r="E86217" s="60" t="s">
        <v>102</v>
      </c>
      <c r="F86217" s="59">
        <v>54836.117485000002</v>
      </c>
    </row>
    <row r="86218" spans="1:6" x14ac:dyDescent="0.25">
      <c r="A86218" s="60" t="s">
        <v>23</v>
      </c>
      <c r="B86218" s="60" t="s">
        <v>25</v>
      </c>
      <c r="C86218" s="59">
        <v>2004</v>
      </c>
      <c r="D86218" s="60" t="s">
        <v>40</v>
      </c>
      <c r="E86218" s="60" t="s">
        <v>103</v>
      </c>
      <c r="F86218" s="59">
        <v>9.1350000000000001E-2</v>
      </c>
    </row>
    <row r="86219" spans="1:6" x14ac:dyDescent="0.25">
      <c r="A86219" s="60" t="s">
        <v>23</v>
      </c>
      <c r="B86219" s="60" t="s">
        <v>25</v>
      </c>
      <c r="C86219" s="59">
        <v>2004</v>
      </c>
      <c r="D86219" s="60" t="s">
        <v>40</v>
      </c>
      <c r="E86219" s="60" t="s">
        <v>62</v>
      </c>
      <c r="F86219" s="59">
        <v>-559.15940000000001</v>
      </c>
    </row>
    <row r="86220" spans="1:6" x14ac:dyDescent="0.25">
      <c r="A86220" s="60" t="s">
        <v>23</v>
      </c>
      <c r="B86220" s="60" t="s">
        <v>25</v>
      </c>
      <c r="C86220" s="59">
        <v>2004</v>
      </c>
      <c r="D86220" s="60" t="s">
        <v>40</v>
      </c>
      <c r="E86220" s="60" t="s">
        <v>41</v>
      </c>
      <c r="F86220" s="59">
        <v>74935.430135000002</v>
      </c>
    </row>
    <row r="86221" spans="1:6" x14ac:dyDescent="0.25">
      <c r="A86221" s="60" t="s">
        <v>23</v>
      </c>
      <c r="B86221" s="60" t="s">
        <v>25</v>
      </c>
      <c r="C86221" s="59">
        <v>2004</v>
      </c>
      <c r="D86221" s="60" t="s">
        <v>40</v>
      </c>
      <c r="E86221" s="60" t="s">
        <v>48</v>
      </c>
      <c r="F86221" s="59">
        <v>5533.8782000000083</v>
      </c>
    </row>
    <row r="86222" spans="1:6" x14ac:dyDescent="0.25">
      <c r="A86222" s="60" t="s">
        <v>23</v>
      </c>
      <c r="B86222" s="60" t="s">
        <v>25</v>
      </c>
      <c r="C86222" s="59">
        <v>2004</v>
      </c>
      <c r="D86222" s="60" t="s">
        <v>40</v>
      </c>
      <c r="E86222" s="60" t="s">
        <v>47</v>
      </c>
      <c r="F86222" s="59">
        <v>74932.400485000006</v>
      </c>
    </row>
    <row r="86223" spans="1:6" x14ac:dyDescent="0.25">
      <c r="A86223" s="60" t="s">
        <v>23</v>
      </c>
      <c r="B86223" s="60" t="s">
        <v>25</v>
      </c>
      <c r="C86223" s="59">
        <v>2004</v>
      </c>
      <c r="D86223" s="60" t="s">
        <v>40</v>
      </c>
      <c r="E86223" s="60" t="s">
        <v>50</v>
      </c>
      <c r="F86223" s="59">
        <v>-1717.4744000000001</v>
      </c>
    </row>
    <row r="86224" spans="1:6" x14ac:dyDescent="0.25">
      <c r="A86224" s="60" t="s">
        <v>23</v>
      </c>
      <c r="B86224" s="60" t="s">
        <v>25</v>
      </c>
      <c r="C86224" s="59">
        <v>2004</v>
      </c>
      <c r="D86224" s="60" t="s">
        <v>34</v>
      </c>
      <c r="E86224" s="60" t="s">
        <v>88</v>
      </c>
      <c r="F86224" s="59">
        <v>723.4061999999999</v>
      </c>
    </row>
    <row r="86225" spans="1:6" x14ac:dyDescent="0.25">
      <c r="A86225" s="60" t="s">
        <v>23</v>
      </c>
      <c r="B86225" s="60" t="s">
        <v>25</v>
      </c>
      <c r="C86225" s="59">
        <v>2004</v>
      </c>
      <c r="D86225" s="60" t="s">
        <v>34</v>
      </c>
      <c r="E86225" s="60" t="s">
        <v>84</v>
      </c>
      <c r="F86225" s="59">
        <v>3092.8833599999998</v>
      </c>
    </row>
    <row r="86226" spans="1:6" x14ac:dyDescent="0.25">
      <c r="A86226" s="60" t="s">
        <v>23</v>
      </c>
      <c r="B86226" s="60" t="s">
        <v>25</v>
      </c>
      <c r="C86226" s="59">
        <v>2004</v>
      </c>
      <c r="D86226" s="60" t="s">
        <v>34</v>
      </c>
      <c r="E86226" s="60" t="s">
        <v>85</v>
      </c>
      <c r="F86226" s="59">
        <v>2568.9292190000001</v>
      </c>
    </row>
    <row r="86227" spans="1:6" x14ac:dyDescent="0.25">
      <c r="A86227" s="60" t="s">
        <v>23</v>
      </c>
      <c r="B86227" s="60" t="s">
        <v>25</v>
      </c>
      <c r="C86227" s="59">
        <v>2004</v>
      </c>
      <c r="D86227" s="60" t="s">
        <v>34</v>
      </c>
      <c r="E86227" s="60" t="s">
        <v>52</v>
      </c>
      <c r="F86227" s="59">
        <v>-40835.977199999994</v>
      </c>
    </row>
    <row r="86228" spans="1:6" x14ac:dyDescent="0.25">
      <c r="A86228" s="60" t="s">
        <v>23</v>
      </c>
      <c r="B86228" s="60" t="s">
        <v>25</v>
      </c>
      <c r="C86228" s="59">
        <v>2004</v>
      </c>
      <c r="D86228" s="60" t="s">
        <v>34</v>
      </c>
      <c r="E86228" s="60" t="s">
        <v>43</v>
      </c>
      <c r="F86228" s="59">
        <v>-106220.30562160001</v>
      </c>
    </row>
    <row r="86229" spans="1:6" x14ac:dyDescent="0.25">
      <c r="A86229" s="60" t="s">
        <v>23</v>
      </c>
      <c r="B86229" s="60" t="s">
        <v>25</v>
      </c>
      <c r="C86229" s="59">
        <v>2004</v>
      </c>
      <c r="D86229" s="60" t="s">
        <v>34</v>
      </c>
      <c r="E86229" s="60" t="s">
        <v>65</v>
      </c>
      <c r="F86229" s="59">
        <v>65745.643807200002</v>
      </c>
    </row>
    <row r="86230" spans="1:6" x14ac:dyDescent="0.25">
      <c r="A86230" s="60" t="s">
        <v>23</v>
      </c>
      <c r="B86230" s="60" t="s">
        <v>25</v>
      </c>
      <c r="C86230" s="59">
        <v>2004</v>
      </c>
      <c r="D86230" s="60" t="s">
        <v>34</v>
      </c>
      <c r="E86230" s="60" t="s">
        <v>66</v>
      </c>
      <c r="F86230" s="59">
        <v>64796.923807200001</v>
      </c>
    </row>
    <row r="86231" spans="1:6" x14ac:dyDescent="0.25">
      <c r="A86231" s="60" t="s">
        <v>23</v>
      </c>
      <c r="B86231" s="60" t="s">
        <v>25</v>
      </c>
      <c r="C86231" s="59">
        <v>2004</v>
      </c>
      <c r="D86231" s="60" t="s">
        <v>34</v>
      </c>
      <c r="E86231" s="60" t="s">
        <v>90</v>
      </c>
      <c r="F86231" s="59">
        <v>2785.0342411999995</v>
      </c>
    </row>
    <row r="86232" spans="1:6" x14ac:dyDescent="0.25">
      <c r="A86232" s="60" t="s">
        <v>23</v>
      </c>
      <c r="B86232" s="60" t="s">
        <v>25</v>
      </c>
      <c r="C86232" s="59">
        <v>2004</v>
      </c>
      <c r="D86232" s="60" t="s">
        <v>34</v>
      </c>
      <c r="E86232" s="60" t="s">
        <v>42</v>
      </c>
      <c r="F86232" s="59">
        <v>128501.39471819998</v>
      </c>
    </row>
    <row r="86233" spans="1:6" x14ac:dyDescent="0.25">
      <c r="A86233" s="60" t="s">
        <v>23</v>
      </c>
      <c r="B86233" s="60" t="s">
        <v>25</v>
      </c>
      <c r="C86233" s="59">
        <v>2004</v>
      </c>
      <c r="D86233" s="60" t="s">
        <v>34</v>
      </c>
      <c r="E86233" s="60" t="s">
        <v>80</v>
      </c>
      <c r="F86233" s="59">
        <v>24066.916207999995</v>
      </c>
    </row>
    <row r="86234" spans="1:6" x14ac:dyDescent="0.25">
      <c r="A86234" s="60" t="s">
        <v>23</v>
      </c>
      <c r="B86234" s="60" t="s">
        <v>25</v>
      </c>
      <c r="C86234" s="59">
        <v>2004</v>
      </c>
      <c r="D86234" s="60" t="s">
        <v>34</v>
      </c>
      <c r="E86234" s="60" t="s">
        <v>45</v>
      </c>
      <c r="F86234" s="59">
        <v>-7169.4866040999996</v>
      </c>
    </row>
    <row r="86235" spans="1:6" x14ac:dyDescent="0.25">
      <c r="A86235" s="60" t="s">
        <v>23</v>
      </c>
      <c r="B86235" s="60" t="s">
        <v>25</v>
      </c>
      <c r="C86235" s="59">
        <v>2004</v>
      </c>
      <c r="D86235" s="60" t="s">
        <v>34</v>
      </c>
      <c r="E86235" s="60" t="s">
        <v>44</v>
      </c>
      <c r="F86235" s="59">
        <v>-8258.8058900000015</v>
      </c>
    </row>
    <row r="86236" spans="1:6" x14ac:dyDescent="0.25">
      <c r="A86236" s="60" t="s">
        <v>23</v>
      </c>
      <c r="B86236" s="60" t="s">
        <v>25</v>
      </c>
      <c r="C86236" s="59">
        <v>2004</v>
      </c>
      <c r="D86236" s="60" t="s">
        <v>34</v>
      </c>
      <c r="E86236" s="60" t="s">
        <v>67</v>
      </c>
      <c r="F86236" s="59">
        <v>27702.916207999995</v>
      </c>
    </row>
    <row r="86237" spans="1:6" x14ac:dyDescent="0.25">
      <c r="A86237" s="60" t="s">
        <v>23</v>
      </c>
      <c r="B86237" s="60" t="s">
        <v>25</v>
      </c>
      <c r="C86237" s="59">
        <v>2004</v>
      </c>
      <c r="D86237" s="60" t="s">
        <v>34</v>
      </c>
      <c r="E86237" s="60" t="s">
        <v>92</v>
      </c>
      <c r="F86237" s="59">
        <v>948.72</v>
      </c>
    </row>
    <row r="86238" spans="1:6" x14ac:dyDescent="0.25">
      <c r="A86238" s="60" t="s">
        <v>23</v>
      </c>
      <c r="B86238" s="60" t="s">
        <v>25</v>
      </c>
      <c r="C86238" s="59">
        <v>2004</v>
      </c>
      <c r="D86238" s="60" t="s">
        <v>34</v>
      </c>
      <c r="E86238" s="60" t="s">
        <v>71</v>
      </c>
      <c r="F86238" s="59">
        <v>3636</v>
      </c>
    </row>
    <row r="86239" spans="1:6" x14ac:dyDescent="0.25">
      <c r="A86239" s="60" t="s">
        <v>23</v>
      </c>
      <c r="B86239" s="60" t="s">
        <v>25</v>
      </c>
      <c r="C86239" s="59">
        <v>2004</v>
      </c>
      <c r="D86239" s="60" t="s">
        <v>34</v>
      </c>
      <c r="E86239" s="60" t="s">
        <v>61</v>
      </c>
      <c r="F86239" s="59">
        <v>-272.03908999999658</v>
      </c>
    </row>
    <row r="86240" spans="1:6" x14ac:dyDescent="0.25">
      <c r="A86240" s="60" t="s">
        <v>23</v>
      </c>
      <c r="B86240" s="60" t="s">
        <v>25</v>
      </c>
      <c r="C86240" s="59">
        <v>2004</v>
      </c>
      <c r="D86240" s="60" t="s">
        <v>34</v>
      </c>
      <c r="E86240" s="60" t="s">
        <v>102</v>
      </c>
      <c r="F86240" s="59">
        <v>5185.0155530999991</v>
      </c>
    </row>
    <row r="86241" spans="1:6" x14ac:dyDescent="0.25">
      <c r="A86241" s="60" t="s">
        <v>23</v>
      </c>
      <c r="B86241" s="60" t="s">
        <v>25</v>
      </c>
      <c r="C86241" s="59">
        <v>2004</v>
      </c>
      <c r="D86241" s="60" t="s">
        <v>34</v>
      </c>
      <c r="E86241" s="60" t="s">
        <v>103</v>
      </c>
      <c r="F86241" s="59">
        <v>1676.5751119000001</v>
      </c>
    </row>
    <row r="86242" spans="1:6" x14ac:dyDescent="0.25">
      <c r="A86242" s="60" t="s">
        <v>23</v>
      </c>
      <c r="B86242" s="60" t="s">
        <v>25</v>
      </c>
      <c r="C86242" s="59">
        <v>2004</v>
      </c>
      <c r="D86242" s="60" t="s">
        <v>34</v>
      </c>
      <c r="E86242" s="60" t="s">
        <v>41</v>
      </c>
      <c r="F86242" s="59">
        <v>90268.2</v>
      </c>
    </row>
    <row r="86243" spans="1:6" x14ac:dyDescent="0.25">
      <c r="A86243" s="60" t="s">
        <v>23</v>
      </c>
      <c r="B86243" s="60" t="s">
        <v>25</v>
      </c>
      <c r="C86243" s="59">
        <v>2004</v>
      </c>
      <c r="D86243" s="60" t="s">
        <v>34</v>
      </c>
      <c r="E86243" s="60" t="s">
        <v>82</v>
      </c>
      <c r="F86243" s="59">
        <v>26247.179467099995</v>
      </c>
    </row>
    <row r="86244" spans="1:6" x14ac:dyDescent="0.25">
      <c r="A86244" s="60" t="s">
        <v>23</v>
      </c>
      <c r="B86244" s="60" t="s">
        <v>25</v>
      </c>
      <c r="C86244" s="59">
        <v>2004</v>
      </c>
      <c r="D86244" s="60" t="s">
        <v>34</v>
      </c>
      <c r="E86244" s="60" t="s">
        <v>48</v>
      </c>
      <c r="F86244" s="59">
        <v>-1640.2180547000264</v>
      </c>
    </row>
    <row r="86245" spans="1:6" x14ac:dyDescent="0.25">
      <c r="A86245" s="60" t="s">
        <v>23</v>
      </c>
      <c r="B86245" s="60" t="s">
        <v>25</v>
      </c>
      <c r="C86245" s="59">
        <v>2004</v>
      </c>
      <c r="D86245" s="60" t="s">
        <v>34</v>
      </c>
      <c r="E86245" s="60" t="s">
        <v>46</v>
      </c>
      <c r="F86245" s="59">
        <v>8616.6597299999994</v>
      </c>
    </row>
    <row r="86246" spans="1:6" x14ac:dyDescent="0.25">
      <c r="A86246" s="60" t="s">
        <v>23</v>
      </c>
      <c r="B86246" s="60" t="s">
        <v>25</v>
      </c>
      <c r="C86246" s="59">
        <v>2004</v>
      </c>
      <c r="D86246" s="60" t="s">
        <v>34</v>
      </c>
      <c r="E86246" s="60" t="s">
        <v>47</v>
      </c>
      <c r="F86246" s="59">
        <v>105737.65633249994</v>
      </c>
    </row>
    <row r="86247" spans="1:6" x14ac:dyDescent="0.25">
      <c r="A86247" s="60" t="s">
        <v>23</v>
      </c>
      <c r="B86247" s="60" t="s">
        <v>25</v>
      </c>
      <c r="C86247" s="59">
        <v>2004</v>
      </c>
      <c r="D86247" s="60" t="s">
        <v>34</v>
      </c>
      <c r="E86247" s="60" t="s">
        <v>50</v>
      </c>
      <c r="F86247" s="59">
        <v>-41632.230579999989</v>
      </c>
    </row>
    <row r="86248" spans="1:6" x14ac:dyDescent="0.25">
      <c r="A86248" s="60" t="s">
        <v>23</v>
      </c>
      <c r="B86248" s="60" t="s">
        <v>25</v>
      </c>
      <c r="C86248" s="59">
        <v>2004</v>
      </c>
      <c r="D86248" s="60" t="s">
        <v>34</v>
      </c>
      <c r="E86248" s="60" t="s">
        <v>81</v>
      </c>
      <c r="F86248" s="59">
        <v>31908.9920461</v>
      </c>
    </row>
    <row r="86249" spans="1:6" x14ac:dyDescent="0.25">
      <c r="A86249" s="60" t="s">
        <v>23</v>
      </c>
      <c r="B86249" s="60" t="s">
        <v>25</v>
      </c>
      <c r="C86249" s="59">
        <v>2005</v>
      </c>
      <c r="D86249" s="60" t="s">
        <v>36</v>
      </c>
      <c r="E86249" s="60" t="s">
        <v>53</v>
      </c>
      <c r="F86249" s="59">
        <v>-1158.3150000000001</v>
      </c>
    </row>
    <row r="86250" spans="1:6" x14ac:dyDescent="0.25">
      <c r="A86250" s="60" t="s">
        <v>23</v>
      </c>
      <c r="B86250" s="60" t="s">
        <v>25</v>
      </c>
      <c r="C86250" s="59">
        <v>2005</v>
      </c>
      <c r="D86250" s="60" t="s">
        <v>36</v>
      </c>
      <c r="E86250" s="60" t="s">
        <v>43</v>
      </c>
      <c r="F86250" s="59">
        <v>-5.4809999999999999</v>
      </c>
    </row>
    <row r="86251" spans="1:6" x14ac:dyDescent="0.25">
      <c r="A86251" s="60" t="s">
        <v>23</v>
      </c>
      <c r="B86251" s="60" t="s">
        <v>25</v>
      </c>
      <c r="C86251" s="59">
        <v>2005</v>
      </c>
      <c r="D86251" s="60" t="s">
        <v>36</v>
      </c>
      <c r="E86251" s="60" t="s">
        <v>65</v>
      </c>
      <c r="F86251" s="59">
        <v>66968.581414999993</v>
      </c>
    </row>
    <row r="86252" spans="1:6" x14ac:dyDescent="0.25">
      <c r="A86252" s="60" t="s">
        <v>23</v>
      </c>
      <c r="B86252" s="60" t="s">
        <v>25</v>
      </c>
      <c r="C86252" s="59">
        <v>2005</v>
      </c>
      <c r="D86252" s="60" t="s">
        <v>36</v>
      </c>
      <c r="E86252" s="60" t="s">
        <v>66</v>
      </c>
      <c r="F86252" s="59">
        <v>66968.581414999993</v>
      </c>
    </row>
    <row r="86253" spans="1:6" x14ac:dyDescent="0.25">
      <c r="A86253" s="60" t="s">
        <v>23</v>
      </c>
      <c r="B86253" s="60" t="s">
        <v>25</v>
      </c>
      <c r="C86253" s="59">
        <v>2005</v>
      </c>
      <c r="D86253" s="60" t="s">
        <v>36</v>
      </c>
      <c r="E86253" s="60" t="s">
        <v>75</v>
      </c>
      <c r="F86253" s="59">
        <v>7220.1634999999997</v>
      </c>
    </row>
    <row r="86254" spans="1:6" x14ac:dyDescent="0.25">
      <c r="A86254" s="60" t="s">
        <v>23</v>
      </c>
      <c r="B86254" s="60" t="s">
        <v>25</v>
      </c>
      <c r="C86254" s="59">
        <v>2005</v>
      </c>
      <c r="D86254" s="60" t="s">
        <v>36</v>
      </c>
      <c r="E86254" s="60" t="s">
        <v>90</v>
      </c>
      <c r="F86254" s="59">
        <v>54810.82656500001</v>
      </c>
    </row>
    <row r="86255" spans="1:6" x14ac:dyDescent="0.25">
      <c r="A86255" s="60" t="s">
        <v>23</v>
      </c>
      <c r="B86255" s="60" t="s">
        <v>25</v>
      </c>
      <c r="C86255" s="59">
        <v>2005</v>
      </c>
      <c r="D86255" s="60" t="s">
        <v>36</v>
      </c>
      <c r="E86255" s="60" t="s">
        <v>42</v>
      </c>
      <c r="F86255" s="59">
        <v>2.4513500000000001</v>
      </c>
    </row>
    <row r="86256" spans="1:6" x14ac:dyDescent="0.25">
      <c r="A86256" s="60" t="s">
        <v>23</v>
      </c>
      <c r="B86256" s="60" t="s">
        <v>25</v>
      </c>
      <c r="C86256" s="59">
        <v>2005</v>
      </c>
      <c r="D86256" s="60" t="s">
        <v>36</v>
      </c>
      <c r="E86256" s="60" t="s">
        <v>80</v>
      </c>
      <c r="F86256" s="59">
        <v>4937.4999999999991</v>
      </c>
    </row>
    <row r="86257" spans="1:6" x14ac:dyDescent="0.25">
      <c r="A86257" s="60" t="s">
        <v>23</v>
      </c>
      <c r="B86257" s="60" t="s">
        <v>25</v>
      </c>
      <c r="C86257" s="59">
        <v>2005</v>
      </c>
      <c r="D86257" s="60" t="s">
        <v>36</v>
      </c>
      <c r="E86257" s="60" t="s">
        <v>67</v>
      </c>
      <c r="F86257" s="59">
        <v>12157.663499999999</v>
      </c>
    </row>
    <row r="86258" spans="1:6" x14ac:dyDescent="0.25">
      <c r="A86258" s="60" t="s">
        <v>23</v>
      </c>
      <c r="B86258" s="60" t="s">
        <v>25</v>
      </c>
      <c r="C86258" s="59">
        <v>2005</v>
      </c>
      <c r="D86258" s="60" t="s">
        <v>36</v>
      </c>
      <c r="E86258" s="60" t="s">
        <v>102</v>
      </c>
      <c r="F86258" s="59">
        <v>54810.917915000005</v>
      </c>
    </row>
    <row r="86259" spans="1:6" x14ac:dyDescent="0.25">
      <c r="A86259" s="60" t="s">
        <v>23</v>
      </c>
      <c r="B86259" s="60" t="s">
        <v>25</v>
      </c>
      <c r="C86259" s="59">
        <v>2005</v>
      </c>
      <c r="D86259" s="60" t="s">
        <v>36</v>
      </c>
      <c r="E86259" s="60" t="s">
        <v>103</v>
      </c>
      <c r="F86259" s="59">
        <v>9.1350000000000001E-2</v>
      </c>
    </row>
    <row r="86260" spans="1:6" x14ac:dyDescent="0.25">
      <c r="A86260" s="60" t="s">
        <v>23</v>
      </c>
      <c r="B86260" s="60" t="s">
        <v>25</v>
      </c>
      <c r="C86260" s="59">
        <v>2005</v>
      </c>
      <c r="D86260" s="60" t="s">
        <v>36</v>
      </c>
      <c r="E86260" s="60" t="s">
        <v>62</v>
      </c>
      <c r="F86260" s="59">
        <v>-587.96132999999998</v>
      </c>
    </row>
    <row r="86261" spans="1:6" x14ac:dyDescent="0.25">
      <c r="A86261" s="60" t="s">
        <v>23</v>
      </c>
      <c r="B86261" s="60" t="s">
        <v>25</v>
      </c>
      <c r="C86261" s="59">
        <v>2005</v>
      </c>
      <c r="D86261" s="60" t="s">
        <v>36</v>
      </c>
      <c r="E86261" s="60" t="s">
        <v>41</v>
      </c>
      <c r="F86261" s="59">
        <v>68718.772395000007</v>
      </c>
    </row>
    <row r="86262" spans="1:6" x14ac:dyDescent="0.25">
      <c r="A86262" s="60" t="s">
        <v>23</v>
      </c>
      <c r="B86262" s="60" t="s">
        <v>25</v>
      </c>
      <c r="C86262" s="59">
        <v>2005</v>
      </c>
      <c r="D86262" s="60" t="s">
        <v>36</v>
      </c>
      <c r="E86262" s="60" t="s">
        <v>48</v>
      </c>
      <c r="F86262" s="59">
        <v>0.88500000001135959</v>
      </c>
    </row>
    <row r="86263" spans="1:6" x14ac:dyDescent="0.25">
      <c r="A86263" s="60" t="s">
        <v>23</v>
      </c>
      <c r="B86263" s="60" t="s">
        <v>25</v>
      </c>
      <c r="C86263" s="59">
        <v>2005</v>
      </c>
      <c r="D86263" s="60" t="s">
        <v>36</v>
      </c>
      <c r="E86263" s="60" t="s">
        <v>47</v>
      </c>
      <c r="F86263" s="59">
        <v>68715.74274500001</v>
      </c>
    </row>
    <row r="86264" spans="1:6" x14ac:dyDescent="0.25">
      <c r="A86264" s="60" t="s">
        <v>23</v>
      </c>
      <c r="B86264" s="60" t="s">
        <v>25</v>
      </c>
      <c r="C86264" s="59">
        <v>2005</v>
      </c>
      <c r="D86264" s="60" t="s">
        <v>36</v>
      </c>
      <c r="E86264" s="60" t="s">
        <v>50</v>
      </c>
      <c r="F86264" s="59">
        <v>-1746.2763300000001</v>
      </c>
    </row>
    <row r="86265" spans="1:6" x14ac:dyDescent="0.25">
      <c r="A86265" s="60" t="s">
        <v>23</v>
      </c>
      <c r="B86265" s="60" t="s">
        <v>25</v>
      </c>
      <c r="C86265" s="59">
        <v>2005</v>
      </c>
      <c r="D86265" s="60" t="s">
        <v>33</v>
      </c>
      <c r="E86265" s="60" t="s">
        <v>52</v>
      </c>
      <c r="F86265" s="59">
        <v>-2264</v>
      </c>
    </row>
    <row r="86266" spans="1:6" x14ac:dyDescent="0.25">
      <c r="A86266" s="60" t="s">
        <v>23</v>
      </c>
      <c r="B86266" s="60" t="s">
        <v>25</v>
      </c>
      <c r="C86266" s="59">
        <v>2005</v>
      </c>
      <c r="D86266" s="60" t="s">
        <v>33</v>
      </c>
      <c r="E86266" s="60" t="s">
        <v>65</v>
      </c>
      <c r="F86266" s="59">
        <v>5094.1031999999996</v>
      </c>
    </row>
    <row r="86267" spans="1:6" x14ac:dyDescent="0.25">
      <c r="A86267" s="60" t="s">
        <v>23</v>
      </c>
      <c r="B86267" s="60" t="s">
        <v>25</v>
      </c>
      <c r="C86267" s="59">
        <v>2005</v>
      </c>
      <c r="D86267" s="60" t="s">
        <v>33</v>
      </c>
      <c r="E86267" s="60" t="s">
        <v>66</v>
      </c>
      <c r="F86267" s="59">
        <v>5094.1031999999996</v>
      </c>
    </row>
    <row r="86268" spans="1:6" x14ac:dyDescent="0.25">
      <c r="A86268" s="60" t="s">
        <v>23</v>
      </c>
      <c r="B86268" s="60" t="s">
        <v>25</v>
      </c>
      <c r="C86268" s="59">
        <v>2005</v>
      </c>
      <c r="D86268" s="60" t="s">
        <v>33</v>
      </c>
      <c r="E86268" s="60" t="s">
        <v>42</v>
      </c>
      <c r="F86268" s="59">
        <v>7358.1031999999996</v>
      </c>
    </row>
    <row r="86269" spans="1:6" x14ac:dyDescent="0.25">
      <c r="A86269" s="60" t="s">
        <v>23</v>
      </c>
      <c r="B86269" s="60" t="s">
        <v>25</v>
      </c>
      <c r="C86269" s="59">
        <v>2005</v>
      </c>
      <c r="D86269" s="60" t="s">
        <v>33</v>
      </c>
      <c r="E86269" s="60" t="s">
        <v>80</v>
      </c>
      <c r="F86269" s="59">
        <v>0.10319999999956053</v>
      </c>
    </row>
    <row r="86270" spans="1:6" x14ac:dyDescent="0.25">
      <c r="A86270" s="60" t="s">
        <v>23</v>
      </c>
      <c r="B86270" s="60" t="s">
        <v>25</v>
      </c>
      <c r="C86270" s="59">
        <v>2005</v>
      </c>
      <c r="D86270" s="60" t="s">
        <v>33</v>
      </c>
      <c r="E86270" s="60" t="s">
        <v>67</v>
      </c>
      <c r="F86270" s="59">
        <v>5094.1031999999996</v>
      </c>
    </row>
    <row r="86271" spans="1:6" x14ac:dyDescent="0.25">
      <c r="A86271" s="60" t="s">
        <v>23</v>
      </c>
      <c r="B86271" s="60" t="s">
        <v>25</v>
      </c>
      <c r="C86271" s="59">
        <v>2005</v>
      </c>
      <c r="D86271" s="60" t="s">
        <v>33</v>
      </c>
      <c r="E86271" s="60" t="s">
        <v>71</v>
      </c>
      <c r="F86271" s="59">
        <v>5094</v>
      </c>
    </row>
    <row r="86272" spans="1:6" x14ac:dyDescent="0.25">
      <c r="A86272" s="60" t="s">
        <v>23</v>
      </c>
      <c r="B86272" s="60" t="s">
        <v>25</v>
      </c>
      <c r="C86272" s="59">
        <v>2005</v>
      </c>
      <c r="D86272" s="60" t="s">
        <v>33</v>
      </c>
      <c r="E86272" s="60" t="s">
        <v>48</v>
      </c>
      <c r="F86272" s="59">
        <v>0</v>
      </c>
    </row>
    <row r="86273" spans="1:6" x14ac:dyDescent="0.25">
      <c r="A86273" s="60" t="s">
        <v>23</v>
      </c>
      <c r="B86273" s="60" t="s">
        <v>25</v>
      </c>
      <c r="C86273" s="59">
        <v>2005</v>
      </c>
      <c r="D86273" s="60" t="s">
        <v>33</v>
      </c>
      <c r="E86273" s="60" t="s">
        <v>47</v>
      </c>
      <c r="F86273" s="59">
        <v>7358.1031999999996</v>
      </c>
    </row>
    <row r="86274" spans="1:6" x14ac:dyDescent="0.25">
      <c r="A86274" s="60" t="s">
        <v>23</v>
      </c>
      <c r="B86274" s="60" t="s">
        <v>25</v>
      </c>
      <c r="C86274" s="59">
        <v>2005</v>
      </c>
      <c r="D86274" s="60" t="s">
        <v>33</v>
      </c>
      <c r="E86274" s="60" t="s">
        <v>50</v>
      </c>
      <c r="F86274" s="59">
        <v>-2264</v>
      </c>
    </row>
    <row r="86275" spans="1:6" x14ac:dyDescent="0.25">
      <c r="A86275" s="60" t="s">
        <v>23</v>
      </c>
      <c r="B86275" s="60" t="s">
        <v>25</v>
      </c>
      <c r="C86275" s="59">
        <v>2005</v>
      </c>
      <c r="D86275" s="60" t="s">
        <v>38</v>
      </c>
      <c r="E86275" s="60" t="s">
        <v>88</v>
      </c>
      <c r="F86275" s="59">
        <v>187.20000000000002</v>
      </c>
    </row>
    <row r="86276" spans="1:6" x14ac:dyDescent="0.25">
      <c r="A86276" s="60" t="s">
        <v>23</v>
      </c>
      <c r="B86276" s="60" t="s">
        <v>25</v>
      </c>
      <c r="C86276" s="59">
        <v>2005</v>
      </c>
      <c r="D86276" s="60" t="s">
        <v>38</v>
      </c>
      <c r="E86276" s="60" t="s">
        <v>89</v>
      </c>
      <c r="F86276" s="59">
        <v>1336.7376000000002</v>
      </c>
    </row>
    <row r="86277" spans="1:6" x14ac:dyDescent="0.25">
      <c r="A86277" s="60" t="s">
        <v>23</v>
      </c>
      <c r="B86277" s="60" t="s">
        <v>25</v>
      </c>
      <c r="C86277" s="59">
        <v>2005</v>
      </c>
      <c r="D86277" s="60" t="s">
        <v>38</v>
      </c>
      <c r="E86277" s="60" t="s">
        <v>52</v>
      </c>
      <c r="F86277" s="59">
        <v>4944.7440000000006</v>
      </c>
    </row>
    <row r="86278" spans="1:6" x14ac:dyDescent="0.25">
      <c r="A86278" s="60" t="s">
        <v>23</v>
      </c>
      <c r="B86278" s="60" t="s">
        <v>25</v>
      </c>
      <c r="C86278" s="59">
        <v>2005</v>
      </c>
      <c r="D86278" s="60" t="s">
        <v>38</v>
      </c>
      <c r="E86278" s="60" t="s">
        <v>63</v>
      </c>
      <c r="F86278" s="59">
        <v>-233.22239999999917</v>
      </c>
    </row>
    <row r="86279" spans="1:6" x14ac:dyDescent="0.25">
      <c r="A86279" s="60" t="s">
        <v>23</v>
      </c>
      <c r="B86279" s="60" t="s">
        <v>25</v>
      </c>
      <c r="C86279" s="59">
        <v>2005</v>
      </c>
      <c r="D86279" s="60" t="s">
        <v>38</v>
      </c>
      <c r="E86279" s="60" t="s">
        <v>65</v>
      </c>
      <c r="F86279" s="59">
        <v>19834.084799999997</v>
      </c>
    </row>
    <row r="86280" spans="1:6" x14ac:dyDescent="0.25">
      <c r="A86280" s="60" t="s">
        <v>23</v>
      </c>
      <c r="B86280" s="60" t="s">
        <v>25</v>
      </c>
      <c r="C86280" s="59">
        <v>2005</v>
      </c>
      <c r="D86280" s="60" t="s">
        <v>38</v>
      </c>
      <c r="E86280" s="60" t="s">
        <v>66</v>
      </c>
      <c r="F86280" s="59">
        <v>19834.084799999997</v>
      </c>
    </row>
    <row r="86281" spans="1:6" x14ac:dyDescent="0.25">
      <c r="A86281" s="60" t="s">
        <v>23</v>
      </c>
      <c r="B86281" s="60" t="s">
        <v>25</v>
      </c>
      <c r="C86281" s="59">
        <v>2005</v>
      </c>
      <c r="D86281" s="60" t="s">
        <v>38</v>
      </c>
      <c r="E86281" s="60" t="s">
        <v>90</v>
      </c>
      <c r="F86281" s="59">
        <v>3499.4592000000002</v>
      </c>
    </row>
    <row r="86282" spans="1:6" x14ac:dyDescent="0.25">
      <c r="A86282" s="60" t="s">
        <v>23</v>
      </c>
      <c r="B86282" s="60" t="s">
        <v>25</v>
      </c>
      <c r="C86282" s="59">
        <v>2005</v>
      </c>
      <c r="D86282" s="60" t="s">
        <v>38</v>
      </c>
      <c r="E86282" s="60" t="s">
        <v>80</v>
      </c>
      <c r="F86282" s="59">
        <v>12484.404</v>
      </c>
    </row>
    <row r="86283" spans="1:6" x14ac:dyDescent="0.25">
      <c r="A86283" s="60" t="s">
        <v>23</v>
      </c>
      <c r="B86283" s="60" t="s">
        <v>25</v>
      </c>
      <c r="C86283" s="59">
        <v>2005</v>
      </c>
      <c r="D86283" s="60" t="s">
        <v>38</v>
      </c>
      <c r="E86283" s="60" t="s">
        <v>64</v>
      </c>
      <c r="F86283" s="59">
        <v>-2426.0400000000004</v>
      </c>
    </row>
    <row r="86284" spans="1:6" x14ac:dyDescent="0.25">
      <c r="A86284" s="60" t="s">
        <v>23</v>
      </c>
      <c r="B86284" s="60" t="s">
        <v>25</v>
      </c>
      <c r="C86284" s="59">
        <v>2005</v>
      </c>
      <c r="D86284" s="60" t="s">
        <v>38</v>
      </c>
      <c r="E86284" s="60" t="s">
        <v>67</v>
      </c>
      <c r="F86284" s="59">
        <v>12484.404</v>
      </c>
    </row>
    <row r="86285" spans="1:6" x14ac:dyDescent="0.25">
      <c r="A86285" s="60" t="s">
        <v>23</v>
      </c>
      <c r="B86285" s="60" t="s">
        <v>25</v>
      </c>
      <c r="C86285" s="59">
        <v>2005</v>
      </c>
      <c r="D86285" s="60" t="s">
        <v>38</v>
      </c>
      <c r="E86285" s="60" t="s">
        <v>102</v>
      </c>
      <c r="F86285" s="59">
        <v>7349.6808000000001</v>
      </c>
    </row>
    <row r="86286" spans="1:6" x14ac:dyDescent="0.25">
      <c r="A86286" s="60" t="s">
        <v>23</v>
      </c>
      <c r="B86286" s="60" t="s">
        <v>25</v>
      </c>
      <c r="C86286" s="59">
        <v>2005</v>
      </c>
      <c r="D86286" s="60" t="s">
        <v>38</v>
      </c>
      <c r="E86286" s="60" t="s">
        <v>103</v>
      </c>
      <c r="F86286" s="59">
        <v>2326.2840000000001</v>
      </c>
    </row>
    <row r="86287" spans="1:6" x14ac:dyDescent="0.25">
      <c r="A86287" s="60" t="s">
        <v>23</v>
      </c>
      <c r="B86287" s="60" t="s">
        <v>25</v>
      </c>
      <c r="C86287" s="59">
        <v>2005</v>
      </c>
      <c r="D86287" s="60" t="s">
        <v>38</v>
      </c>
      <c r="E86287" s="60" t="s">
        <v>41</v>
      </c>
      <c r="F86287" s="59">
        <v>10366.9164</v>
      </c>
    </row>
    <row r="86288" spans="1:6" x14ac:dyDescent="0.25">
      <c r="A86288" s="60" t="s">
        <v>23</v>
      </c>
      <c r="B86288" s="60" t="s">
        <v>25</v>
      </c>
      <c r="C86288" s="59">
        <v>2005</v>
      </c>
      <c r="D86288" s="60" t="s">
        <v>38</v>
      </c>
      <c r="E86288" s="60" t="s">
        <v>48</v>
      </c>
      <c r="F86288" s="59">
        <v>55.389599999997927</v>
      </c>
    </row>
    <row r="86289" spans="1:6" x14ac:dyDescent="0.25">
      <c r="A86289" s="60" t="s">
        <v>23</v>
      </c>
      <c r="B86289" s="60" t="s">
        <v>25</v>
      </c>
      <c r="C86289" s="59">
        <v>2005</v>
      </c>
      <c r="D86289" s="60" t="s">
        <v>38</v>
      </c>
      <c r="E86289" s="60" t="s">
        <v>47</v>
      </c>
      <c r="F86289" s="59">
        <v>10366.9164</v>
      </c>
    </row>
    <row r="86290" spans="1:6" x14ac:dyDescent="0.25">
      <c r="A86290" s="60" t="s">
        <v>23</v>
      </c>
      <c r="B86290" s="60" t="s">
        <v>25</v>
      </c>
      <c r="C86290" s="59">
        <v>2005</v>
      </c>
      <c r="D86290" s="60" t="s">
        <v>38</v>
      </c>
      <c r="E86290" s="60" t="s">
        <v>50</v>
      </c>
      <c r="F86290" s="59">
        <v>12181.820400000001</v>
      </c>
    </row>
    <row r="86291" spans="1:6" x14ac:dyDescent="0.25">
      <c r="A86291" s="60" t="s">
        <v>23</v>
      </c>
      <c r="B86291" s="60" t="s">
        <v>25</v>
      </c>
      <c r="C86291" s="59">
        <v>2005</v>
      </c>
      <c r="D86291" s="60" t="s">
        <v>35</v>
      </c>
      <c r="E86291" s="60" t="s">
        <v>52</v>
      </c>
      <c r="F86291" s="59">
        <v>-5208.1328700000004</v>
      </c>
    </row>
    <row r="86292" spans="1:6" x14ac:dyDescent="0.25">
      <c r="A86292" s="60" t="s">
        <v>23</v>
      </c>
      <c r="B86292" s="60" t="s">
        <v>25</v>
      </c>
      <c r="C86292" s="59">
        <v>2005</v>
      </c>
      <c r="D86292" s="60" t="s">
        <v>35</v>
      </c>
      <c r="E86292" s="60" t="s">
        <v>63</v>
      </c>
      <c r="F86292" s="59">
        <v>-186.13016999999999</v>
      </c>
    </row>
    <row r="86293" spans="1:6" x14ac:dyDescent="0.25">
      <c r="A86293" s="60" t="s">
        <v>23</v>
      </c>
      <c r="B86293" s="60" t="s">
        <v>25</v>
      </c>
      <c r="C86293" s="59">
        <v>2005</v>
      </c>
      <c r="D86293" s="60" t="s">
        <v>35</v>
      </c>
      <c r="E86293" s="60" t="s">
        <v>41</v>
      </c>
      <c r="F86293" s="59">
        <v>5394.2630400000007</v>
      </c>
    </row>
    <row r="86294" spans="1:6" x14ac:dyDescent="0.25">
      <c r="A86294" s="60" t="s">
        <v>23</v>
      </c>
      <c r="B86294" s="60" t="s">
        <v>25</v>
      </c>
      <c r="C86294" s="59">
        <v>2005</v>
      </c>
      <c r="D86294" s="60" t="s">
        <v>35</v>
      </c>
      <c r="E86294" s="60" t="s">
        <v>48</v>
      </c>
      <c r="F86294" s="59">
        <v>0</v>
      </c>
    </row>
    <row r="86295" spans="1:6" x14ac:dyDescent="0.25">
      <c r="A86295" s="60" t="s">
        <v>23</v>
      </c>
      <c r="B86295" s="60" t="s">
        <v>25</v>
      </c>
      <c r="C86295" s="59">
        <v>2005</v>
      </c>
      <c r="D86295" s="60" t="s">
        <v>35</v>
      </c>
      <c r="E86295" s="60" t="s">
        <v>47</v>
      </c>
      <c r="F86295" s="59">
        <v>5394.2630400000007</v>
      </c>
    </row>
    <row r="86296" spans="1:6" x14ac:dyDescent="0.25">
      <c r="A86296" s="60" t="s">
        <v>23</v>
      </c>
      <c r="B86296" s="60" t="s">
        <v>25</v>
      </c>
      <c r="C86296" s="59">
        <v>2005</v>
      </c>
      <c r="D86296" s="60" t="s">
        <v>35</v>
      </c>
      <c r="E86296" s="60" t="s">
        <v>50</v>
      </c>
      <c r="F86296" s="59">
        <v>-5208.1328700000004</v>
      </c>
    </row>
    <row r="86297" spans="1:6" x14ac:dyDescent="0.25">
      <c r="A86297" s="60" t="s">
        <v>23</v>
      </c>
      <c r="B86297" s="60" t="s">
        <v>25</v>
      </c>
      <c r="C86297" s="59">
        <v>2005</v>
      </c>
      <c r="D86297" s="60" t="s">
        <v>40</v>
      </c>
      <c r="E86297" s="60" t="s">
        <v>53</v>
      </c>
      <c r="F86297" s="59">
        <v>-1158.3150000000001</v>
      </c>
    </row>
    <row r="86298" spans="1:6" x14ac:dyDescent="0.25">
      <c r="A86298" s="60" t="s">
        <v>23</v>
      </c>
      <c r="B86298" s="60" t="s">
        <v>25</v>
      </c>
      <c r="C86298" s="59">
        <v>2005</v>
      </c>
      <c r="D86298" s="60" t="s">
        <v>40</v>
      </c>
      <c r="E86298" s="60" t="s">
        <v>52</v>
      </c>
      <c r="F86298" s="59">
        <v>-4276.8</v>
      </c>
    </row>
    <row r="86299" spans="1:6" x14ac:dyDescent="0.25">
      <c r="A86299" s="60" t="s">
        <v>23</v>
      </c>
      <c r="B86299" s="60" t="s">
        <v>25</v>
      </c>
      <c r="C86299" s="59">
        <v>2005</v>
      </c>
      <c r="D86299" s="60" t="s">
        <v>40</v>
      </c>
      <c r="E86299" s="60" t="s">
        <v>43</v>
      </c>
      <c r="F86299" s="59">
        <v>-5.4809999999999999</v>
      </c>
    </row>
    <row r="86300" spans="1:6" x14ac:dyDescent="0.25">
      <c r="A86300" s="60" t="s">
        <v>23</v>
      </c>
      <c r="B86300" s="60" t="s">
        <v>25</v>
      </c>
      <c r="C86300" s="59">
        <v>2005</v>
      </c>
      <c r="D86300" s="60" t="s">
        <v>40</v>
      </c>
      <c r="E86300" s="60" t="s">
        <v>65</v>
      </c>
      <c r="F86300" s="59">
        <v>66968.581414999993</v>
      </c>
    </row>
    <row r="86301" spans="1:6" x14ac:dyDescent="0.25">
      <c r="A86301" s="60" t="s">
        <v>23</v>
      </c>
      <c r="B86301" s="60" t="s">
        <v>25</v>
      </c>
      <c r="C86301" s="59">
        <v>2005</v>
      </c>
      <c r="D86301" s="60" t="s">
        <v>40</v>
      </c>
      <c r="E86301" s="60" t="s">
        <v>66</v>
      </c>
      <c r="F86301" s="59">
        <v>66968.581414999993</v>
      </c>
    </row>
    <row r="86302" spans="1:6" x14ac:dyDescent="0.25">
      <c r="A86302" s="60" t="s">
        <v>23</v>
      </c>
      <c r="B86302" s="60" t="s">
        <v>25</v>
      </c>
      <c r="C86302" s="59">
        <v>2005</v>
      </c>
      <c r="D86302" s="60" t="s">
        <v>40</v>
      </c>
      <c r="E86302" s="60" t="s">
        <v>75</v>
      </c>
      <c r="F86302" s="59">
        <v>7220.1634999999997</v>
      </c>
    </row>
    <row r="86303" spans="1:6" x14ac:dyDescent="0.25">
      <c r="A86303" s="60" t="s">
        <v>23</v>
      </c>
      <c r="B86303" s="60" t="s">
        <v>25</v>
      </c>
      <c r="C86303" s="59">
        <v>2005</v>
      </c>
      <c r="D86303" s="60" t="s">
        <v>40</v>
      </c>
      <c r="E86303" s="60" t="s">
        <v>90</v>
      </c>
      <c r="F86303" s="59">
        <v>54810.82656500001</v>
      </c>
    </row>
    <row r="86304" spans="1:6" x14ac:dyDescent="0.25">
      <c r="A86304" s="60" t="s">
        <v>23</v>
      </c>
      <c r="B86304" s="60" t="s">
        <v>25</v>
      </c>
      <c r="C86304" s="59">
        <v>2005</v>
      </c>
      <c r="D86304" s="60" t="s">
        <v>40</v>
      </c>
      <c r="E86304" s="60" t="s">
        <v>42</v>
      </c>
      <c r="F86304" s="59">
        <v>2.4513500000000001</v>
      </c>
    </row>
    <row r="86305" spans="1:6" x14ac:dyDescent="0.25">
      <c r="A86305" s="60" t="s">
        <v>23</v>
      </c>
      <c r="B86305" s="60" t="s">
        <v>25</v>
      </c>
      <c r="C86305" s="59">
        <v>2005</v>
      </c>
      <c r="D86305" s="60" t="s">
        <v>40</v>
      </c>
      <c r="E86305" s="60" t="s">
        <v>80</v>
      </c>
      <c r="F86305" s="59">
        <v>4937.4999999999991</v>
      </c>
    </row>
    <row r="86306" spans="1:6" x14ac:dyDescent="0.25">
      <c r="A86306" s="60" t="s">
        <v>23</v>
      </c>
      <c r="B86306" s="60" t="s">
        <v>25</v>
      </c>
      <c r="C86306" s="59">
        <v>2005</v>
      </c>
      <c r="D86306" s="60" t="s">
        <v>40</v>
      </c>
      <c r="E86306" s="60" t="s">
        <v>67</v>
      </c>
      <c r="F86306" s="59">
        <v>12157.663499999999</v>
      </c>
    </row>
    <row r="86307" spans="1:6" x14ac:dyDescent="0.25">
      <c r="A86307" s="60" t="s">
        <v>23</v>
      </c>
      <c r="B86307" s="60" t="s">
        <v>25</v>
      </c>
      <c r="C86307" s="59">
        <v>2005</v>
      </c>
      <c r="D86307" s="60" t="s">
        <v>40</v>
      </c>
      <c r="E86307" s="60" t="s">
        <v>102</v>
      </c>
      <c r="F86307" s="59">
        <v>54810.917915000005</v>
      </c>
    </row>
    <row r="86308" spans="1:6" x14ac:dyDescent="0.25">
      <c r="A86308" s="60" t="s">
        <v>23</v>
      </c>
      <c r="B86308" s="60" t="s">
        <v>25</v>
      </c>
      <c r="C86308" s="59">
        <v>2005</v>
      </c>
      <c r="D86308" s="60" t="s">
        <v>40</v>
      </c>
      <c r="E86308" s="60" t="s">
        <v>103</v>
      </c>
      <c r="F86308" s="59">
        <v>9.1350000000000001E-2</v>
      </c>
    </row>
    <row r="86309" spans="1:6" x14ac:dyDescent="0.25">
      <c r="A86309" s="60" t="s">
        <v>23</v>
      </c>
      <c r="B86309" s="60" t="s">
        <v>25</v>
      </c>
      <c r="C86309" s="59">
        <v>2005</v>
      </c>
      <c r="D86309" s="60" t="s">
        <v>40</v>
      </c>
      <c r="E86309" s="60" t="s">
        <v>62</v>
      </c>
      <c r="F86309" s="59">
        <v>-587.96132999999998</v>
      </c>
    </row>
    <row r="86310" spans="1:6" x14ac:dyDescent="0.25">
      <c r="A86310" s="60" t="s">
        <v>23</v>
      </c>
      <c r="B86310" s="60" t="s">
        <v>25</v>
      </c>
      <c r="C86310" s="59">
        <v>2005</v>
      </c>
      <c r="D86310" s="60" t="s">
        <v>40</v>
      </c>
      <c r="E86310" s="60" t="s">
        <v>41</v>
      </c>
      <c r="F86310" s="59">
        <v>79085.688795000009</v>
      </c>
    </row>
    <row r="86311" spans="1:6" x14ac:dyDescent="0.25">
      <c r="A86311" s="60" t="s">
        <v>23</v>
      </c>
      <c r="B86311" s="60" t="s">
        <v>25</v>
      </c>
      <c r="C86311" s="59">
        <v>2005</v>
      </c>
      <c r="D86311" s="60" t="s">
        <v>40</v>
      </c>
      <c r="E86311" s="60" t="s">
        <v>48</v>
      </c>
      <c r="F86311" s="59">
        <v>6091.0014000000101</v>
      </c>
    </row>
    <row r="86312" spans="1:6" x14ac:dyDescent="0.25">
      <c r="A86312" s="60" t="s">
        <v>23</v>
      </c>
      <c r="B86312" s="60" t="s">
        <v>25</v>
      </c>
      <c r="C86312" s="59">
        <v>2005</v>
      </c>
      <c r="D86312" s="60" t="s">
        <v>40</v>
      </c>
      <c r="E86312" s="60" t="s">
        <v>47</v>
      </c>
      <c r="F86312" s="59">
        <v>79082.659145000012</v>
      </c>
    </row>
    <row r="86313" spans="1:6" x14ac:dyDescent="0.25">
      <c r="A86313" s="60" t="s">
        <v>23</v>
      </c>
      <c r="B86313" s="60" t="s">
        <v>25</v>
      </c>
      <c r="C86313" s="59">
        <v>2005</v>
      </c>
      <c r="D86313" s="60" t="s">
        <v>40</v>
      </c>
      <c r="E86313" s="60" t="s">
        <v>50</v>
      </c>
      <c r="F86313" s="59">
        <v>-6023.0763300000008</v>
      </c>
    </row>
    <row r="86314" spans="1:6" x14ac:dyDescent="0.25">
      <c r="A86314" s="60" t="s">
        <v>23</v>
      </c>
      <c r="B86314" s="60" t="s">
        <v>25</v>
      </c>
      <c r="C86314" s="59">
        <v>2005</v>
      </c>
      <c r="D86314" s="60" t="s">
        <v>34</v>
      </c>
      <c r="E86314" s="60" t="s">
        <v>88</v>
      </c>
      <c r="F86314" s="59">
        <v>473.7525</v>
      </c>
    </row>
    <row r="86315" spans="1:6" x14ac:dyDescent="0.25">
      <c r="A86315" s="60" t="s">
        <v>23</v>
      </c>
      <c r="B86315" s="60" t="s">
        <v>25</v>
      </c>
      <c r="C86315" s="59">
        <v>2005</v>
      </c>
      <c r="D86315" s="60" t="s">
        <v>34</v>
      </c>
      <c r="E86315" s="60" t="s">
        <v>84</v>
      </c>
      <c r="F86315" s="59">
        <v>3092.7504599999997</v>
      </c>
    </row>
    <row r="86316" spans="1:6" x14ac:dyDescent="0.25">
      <c r="A86316" s="60" t="s">
        <v>23</v>
      </c>
      <c r="B86316" s="60" t="s">
        <v>25</v>
      </c>
      <c r="C86316" s="59">
        <v>2005</v>
      </c>
      <c r="D86316" s="60" t="s">
        <v>34</v>
      </c>
      <c r="E86316" s="60" t="s">
        <v>85</v>
      </c>
      <c r="F86316" s="59">
        <v>2430.5890084000002</v>
      </c>
    </row>
    <row r="86317" spans="1:6" x14ac:dyDescent="0.25">
      <c r="A86317" s="60" t="s">
        <v>23</v>
      </c>
      <c r="B86317" s="60" t="s">
        <v>25</v>
      </c>
      <c r="C86317" s="59">
        <v>2005</v>
      </c>
      <c r="D86317" s="60" t="s">
        <v>34</v>
      </c>
      <c r="E86317" s="60" t="s">
        <v>52</v>
      </c>
      <c r="F86317" s="59">
        <v>-39675.879220000003</v>
      </c>
    </row>
    <row r="86318" spans="1:6" x14ac:dyDescent="0.25">
      <c r="A86318" s="60" t="s">
        <v>23</v>
      </c>
      <c r="B86318" s="60" t="s">
        <v>25</v>
      </c>
      <c r="C86318" s="59">
        <v>2005</v>
      </c>
      <c r="D86318" s="60" t="s">
        <v>34</v>
      </c>
      <c r="E86318" s="60" t="s">
        <v>43</v>
      </c>
      <c r="F86318" s="59">
        <v>-122472.35301299999</v>
      </c>
    </row>
    <row r="86319" spans="1:6" x14ac:dyDescent="0.25">
      <c r="A86319" s="60" t="s">
        <v>23</v>
      </c>
      <c r="B86319" s="60" t="s">
        <v>25</v>
      </c>
      <c r="C86319" s="59">
        <v>2005</v>
      </c>
      <c r="D86319" s="60" t="s">
        <v>34</v>
      </c>
      <c r="E86319" s="60" t="s">
        <v>65</v>
      </c>
      <c r="F86319" s="59">
        <v>63530.907586099995</v>
      </c>
    </row>
    <row r="86320" spans="1:6" x14ac:dyDescent="0.25">
      <c r="A86320" s="60" t="s">
        <v>23</v>
      </c>
      <c r="B86320" s="60" t="s">
        <v>25</v>
      </c>
      <c r="C86320" s="59">
        <v>2005</v>
      </c>
      <c r="D86320" s="60" t="s">
        <v>34</v>
      </c>
      <c r="E86320" s="60" t="s">
        <v>66</v>
      </c>
      <c r="F86320" s="59">
        <v>62578.167586099997</v>
      </c>
    </row>
    <row r="86321" spans="1:6" x14ac:dyDescent="0.25">
      <c r="A86321" s="60" t="s">
        <v>23</v>
      </c>
      <c r="B86321" s="60" t="s">
        <v>25</v>
      </c>
      <c r="C86321" s="59">
        <v>2005</v>
      </c>
      <c r="D86321" s="60" t="s">
        <v>34</v>
      </c>
      <c r="E86321" s="60" t="s">
        <v>90</v>
      </c>
      <c r="F86321" s="59">
        <v>2419.5152239999998</v>
      </c>
    </row>
    <row r="86322" spans="1:6" x14ac:dyDescent="0.25">
      <c r="A86322" s="60" t="s">
        <v>23</v>
      </c>
      <c r="B86322" s="60" t="s">
        <v>25</v>
      </c>
      <c r="C86322" s="59">
        <v>2005</v>
      </c>
      <c r="D86322" s="60" t="s">
        <v>34</v>
      </c>
      <c r="E86322" s="60" t="s">
        <v>42</v>
      </c>
      <c r="F86322" s="59">
        <v>136762.54528230004</v>
      </c>
    </row>
    <row r="86323" spans="1:6" x14ac:dyDescent="0.25">
      <c r="A86323" s="60" t="s">
        <v>23</v>
      </c>
      <c r="B86323" s="60" t="s">
        <v>25</v>
      </c>
      <c r="C86323" s="59">
        <v>2005</v>
      </c>
      <c r="D86323" s="60" t="s">
        <v>34</v>
      </c>
      <c r="E86323" s="60" t="s">
        <v>80</v>
      </c>
      <c r="F86323" s="59">
        <v>21966.704849999998</v>
      </c>
    </row>
    <row r="86324" spans="1:6" x14ac:dyDescent="0.25">
      <c r="A86324" s="60" t="s">
        <v>23</v>
      </c>
      <c r="B86324" s="60" t="s">
        <v>25</v>
      </c>
      <c r="C86324" s="59">
        <v>2005</v>
      </c>
      <c r="D86324" s="60" t="s">
        <v>34</v>
      </c>
      <c r="E86324" s="60" t="s">
        <v>45</v>
      </c>
      <c r="F86324" s="59">
        <v>-7086.0963199999997</v>
      </c>
    </row>
    <row r="86325" spans="1:6" x14ac:dyDescent="0.25">
      <c r="A86325" s="60" t="s">
        <v>23</v>
      </c>
      <c r="B86325" s="60" t="s">
        <v>25</v>
      </c>
      <c r="C86325" s="59">
        <v>2005</v>
      </c>
      <c r="D86325" s="60" t="s">
        <v>34</v>
      </c>
      <c r="E86325" s="60" t="s">
        <v>44</v>
      </c>
      <c r="F86325" s="59">
        <v>-6818.2043000000003</v>
      </c>
    </row>
    <row r="86326" spans="1:6" x14ac:dyDescent="0.25">
      <c r="A86326" s="60" t="s">
        <v>23</v>
      </c>
      <c r="B86326" s="60" t="s">
        <v>25</v>
      </c>
      <c r="C86326" s="59">
        <v>2005</v>
      </c>
      <c r="D86326" s="60" t="s">
        <v>34</v>
      </c>
      <c r="E86326" s="60" t="s">
        <v>67</v>
      </c>
      <c r="F86326" s="59">
        <v>27178.304849999997</v>
      </c>
    </row>
    <row r="86327" spans="1:6" x14ac:dyDescent="0.25">
      <c r="A86327" s="60" t="s">
        <v>23</v>
      </c>
      <c r="B86327" s="60" t="s">
        <v>25</v>
      </c>
      <c r="C86327" s="59">
        <v>2005</v>
      </c>
      <c r="D86327" s="60" t="s">
        <v>34</v>
      </c>
      <c r="E86327" s="60" t="s">
        <v>92</v>
      </c>
      <c r="F86327" s="59">
        <v>952.74</v>
      </c>
    </row>
    <row r="86328" spans="1:6" x14ac:dyDescent="0.25">
      <c r="A86328" s="60" t="s">
        <v>23</v>
      </c>
      <c r="B86328" s="60" t="s">
        <v>25</v>
      </c>
      <c r="C86328" s="59">
        <v>2005</v>
      </c>
      <c r="D86328" s="60" t="s">
        <v>34</v>
      </c>
      <c r="E86328" s="60" t="s">
        <v>71</v>
      </c>
      <c r="F86328" s="59">
        <v>5211.5999999999995</v>
      </c>
    </row>
    <row r="86329" spans="1:6" x14ac:dyDescent="0.25">
      <c r="A86329" s="60" t="s">
        <v>23</v>
      </c>
      <c r="B86329" s="60" t="s">
        <v>25</v>
      </c>
      <c r="C86329" s="59">
        <v>2005</v>
      </c>
      <c r="D86329" s="60" t="s">
        <v>34</v>
      </c>
      <c r="E86329" s="60" t="s">
        <v>61</v>
      </c>
      <c r="F86329" s="59">
        <v>-1105.3055799999929</v>
      </c>
    </row>
    <row r="86330" spans="1:6" x14ac:dyDescent="0.25">
      <c r="A86330" s="60" t="s">
        <v>23</v>
      </c>
      <c r="B86330" s="60" t="s">
        <v>25</v>
      </c>
      <c r="C86330" s="59">
        <v>2005</v>
      </c>
      <c r="D86330" s="60" t="s">
        <v>34</v>
      </c>
      <c r="E86330" s="60" t="s">
        <v>102</v>
      </c>
      <c r="F86330" s="59">
        <v>3611.2137839999996</v>
      </c>
    </row>
    <row r="86331" spans="1:6" x14ac:dyDescent="0.25">
      <c r="A86331" s="60" t="s">
        <v>23</v>
      </c>
      <c r="B86331" s="60" t="s">
        <v>25</v>
      </c>
      <c r="C86331" s="59">
        <v>2005</v>
      </c>
      <c r="D86331" s="60" t="s">
        <v>34</v>
      </c>
      <c r="E86331" s="60" t="s">
        <v>103</v>
      </c>
      <c r="F86331" s="59">
        <v>717.94605999999999</v>
      </c>
    </row>
    <row r="86332" spans="1:6" x14ac:dyDescent="0.25">
      <c r="A86332" s="60" t="s">
        <v>23</v>
      </c>
      <c r="B86332" s="60" t="s">
        <v>25</v>
      </c>
      <c r="C86332" s="59">
        <v>2005</v>
      </c>
      <c r="D86332" s="60" t="s">
        <v>34</v>
      </c>
      <c r="E86332" s="60" t="s">
        <v>41</v>
      </c>
      <c r="F86332" s="59">
        <v>104142.59999999999</v>
      </c>
    </row>
    <row r="86333" spans="1:6" x14ac:dyDescent="0.25">
      <c r="A86333" s="60" t="s">
        <v>23</v>
      </c>
      <c r="B86333" s="60" t="s">
        <v>25</v>
      </c>
      <c r="C86333" s="59">
        <v>2005</v>
      </c>
      <c r="D86333" s="60" t="s">
        <v>34</v>
      </c>
      <c r="E86333" s="60" t="s">
        <v>82</v>
      </c>
      <c r="F86333" s="59">
        <v>26265.309483699999</v>
      </c>
    </row>
    <row r="86334" spans="1:6" x14ac:dyDescent="0.25">
      <c r="A86334" s="60" t="s">
        <v>23</v>
      </c>
      <c r="B86334" s="60" t="s">
        <v>25</v>
      </c>
      <c r="C86334" s="59">
        <v>2005</v>
      </c>
      <c r="D86334" s="60" t="s">
        <v>34</v>
      </c>
      <c r="E86334" s="60" t="s">
        <v>48</v>
      </c>
      <c r="F86334" s="59">
        <v>-334.38891880001955</v>
      </c>
    </row>
    <row r="86335" spans="1:6" x14ac:dyDescent="0.25">
      <c r="A86335" s="60" t="s">
        <v>23</v>
      </c>
      <c r="B86335" s="60" t="s">
        <v>25</v>
      </c>
      <c r="C86335" s="59">
        <v>2005</v>
      </c>
      <c r="D86335" s="60" t="s">
        <v>34</v>
      </c>
      <c r="E86335" s="60" t="s">
        <v>46</v>
      </c>
      <c r="F86335" s="59">
        <v>-16.080000000000002</v>
      </c>
    </row>
    <row r="86336" spans="1:6" x14ac:dyDescent="0.25">
      <c r="A86336" s="60" t="s">
        <v>23</v>
      </c>
      <c r="B86336" s="60" t="s">
        <v>25</v>
      </c>
      <c r="C86336" s="59">
        <v>2005</v>
      </c>
      <c r="D86336" s="60" t="s">
        <v>34</v>
      </c>
      <c r="E86336" s="60" t="s">
        <v>47</v>
      </c>
      <c r="F86336" s="59">
        <v>104512.4116493</v>
      </c>
    </row>
    <row r="86337" spans="1:6" x14ac:dyDescent="0.25">
      <c r="A86337" s="60" t="s">
        <v>23</v>
      </c>
      <c r="B86337" s="60" t="s">
        <v>25</v>
      </c>
      <c r="C86337" s="59">
        <v>2005</v>
      </c>
      <c r="D86337" s="60" t="s">
        <v>34</v>
      </c>
      <c r="E86337" s="60" t="s">
        <v>50</v>
      </c>
      <c r="F86337" s="59">
        <v>-41315.892981999998</v>
      </c>
    </row>
    <row r="86338" spans="1:6" x14ac:dyDescent="0.25">
      <c r="A86338" s="60" t="s">
        <v>23</v>
      </c>
      <c r="B86338" s="60" t="s">
        <v>25</v>
      </c>
      <c r="C86338" s="59">
        <v>2005</v>
      </c>
      <c r="D86338" s="60" t="s">
        <v>34</v>
      </c>
      <c r="E86338" s="60" t="s">
        <v>81</v>
      </c>
      <c r="F86338" s="59">
        <v>31788.6489521</v>
      </c>
    </row>
    <row r="86339" spans="1:6" x14ac:dyDescent="0.25">
      <c r="A86339" s="60" t="s">
        <v>23</v>
      </c>
      <c r="B86339" s="60" t="s">
        <v>25</v>
      </c>
      <c r="C86339" s="59">
        <v>2006</v>
      </c>
      <c r="D86339" s="60" t="s">
        <v>36</v>
      </c>
      <c r="E86339" s="60" t="s">
        <v>53</v>
      </c>
      <c r="F86339" s="59">
        <v>-864.87520000000006</v>
      </c>
    </row>
    <row r="86340" spans="1:6" x14ac:dyDescent="0.25">
      <c r="A86340" s="60" t="s">
        <v>23</v>
      </c>
      <c r="B86340" s="60" t="s">
        <v>25</v>
      </c>
      <c r="C86340" s="59">
        <v>2006</v>
      </c>
      <c r="D86340" s="60" t="s">
        <v>36</v>
      </c>
      <c r="E86340" s="60" t="s">
        <v>52</v>
      </c>
      <c r="F86340" s="59">
        <v>-7</v>
      </c>
    </row>
    <row r="86341" spans="1:6" x14ac:dyDescent="0.25">
      <c r="A86341" s="60" t="s">
        <v>23</v>
      </c>
      <c r="B86341" s="60" t="s">
        <v>25</v>
      </c>
      <c r="C86341" s="59">
        <v>2006</v>
      </c>
      <c r="D86341" s="60" t="s">
        <v>36</v>
      </c>
      <c r="E86341" s="60" t="s">
        <v>43</v>
      </c>
      <c r="F86341" s="59">
        <v>-6.9356349999999996</v>
      </c>
    </row>
    <row r="86342" spans="1:6" x14ac:dyDescent="0.25">
      <c r="A86342" s="60" t="s">
        <v>23</v>
      </c>
      <c r="B86342" s="60" t="s">
        <v>25</v>
      </c>
      <c r="C86342" s="59">
        <v>2006</v>
      </c>
      <c r="D86342" s="60" t="s">
        <v>36</v>
      </c>
      <c r="E86342" s="60" t="s">
        <v>65</v>
      </c>
      <c r="F86342" s="59">
        <v>67571.961555000002</v>
      </c>
    </row>
    <row r="86343" spans="1:6" x14ac:dyDescent="0.25">
      <c r="A86343" s="60" t="s">
        <v>23</v>
      </c>
      <c r="B86343" s="60" t="s">
        <v>25</v>
      </c>
      <c r="C86343" s="59">
        <v>2006</v>
      </c>
      <c r="D86343" s="60" t="s">
        <v>36</v>
      </c>
      <c r="E86343" s="60" t="s">
        <v>66</v>
      </c>
      <c r="F86343" s="59">
        <v>67571.961555000002</v>
      </c>
    </row>
    <row r="86344" spans="1:6" x14ac:dyDescent="0.25">
      <c r="A86344" s="60" t="s">
        <v>23</v>
      </c>
      <c r="B86344" s="60" t="s">
        <v>25</v>
      </c>
      <c r="C86344" s="59">
        <v>2006</v>
      </c>
      <c r="D86344" s="60" t="s">
        <v>36</v>
      </c>
      <c r="E86344" s="60" t="s">
        <v>75</v>
      </c>
      <c r="F86344" s="59">
        <v>7822.4873000000007</v>
      </c>
    </row>
    <row r="86345" spans="1:6" x14ac:dyDescent="0.25">
      <c r="A86345" s="60" t="s">
        <v>23</v>
      </c>
      <c r="B86345" s="60" t="s">
        <v>25</v>
      </c>
      <c r="C86345" s="59">
        <v>2006</v>
      </c>
      <c r="D86345" s="60" t="s">
        <v>36</v>
      </c>
      <c r="E86345" s="60" t="s">
        <v>90</v>
      </c>
      <c r="F86345" s="59">
        <v>54811.882904999999</v>
      </c>
    </row>
    <row r="86346" spans="1:6" x14ac:dyDescent="0.25">
      <c r="A86346" s="60" t="s">
        <v>23</v>
      </c>
      <c r="B86346" s="60" t="s">
        <v>25</v>
      </c>
      <c r="C86346" s="59">
        <v>2006</v>
      </c>
      <c r="D86346" s="60" t="s">
        <v>36</v>
      </c>
      <c r="E86346" s="60" t="s">
        <v>42</v>
      </c>
      <c r="F86346" s="59">
        <v>3.1003499999999997</v>
      </c>
    </row>
    <row r="86347" spans="1:6" x14ac:dyDescent="0.25">
      <c r="A86347" s="60" t="s">
        <v>23</v>
      </c>
      <c r="B86347" s="60" t="s">
        <v>25</v>
      </c>
      <c r="C86347" s="59">
        <v>2006</v>
      </c>
      <c r="D86347" s="60" t="s">
        <v>36</v>
      </c>
      <c r="E86347" s="60" t="s">
        <v>80</v>
      </c>
      <c r="F86347" s="59">
        <v>4937.5</v>
      </c>
    </row>
    <row r="86348" spans="1:6" x14ac:dyDescent="0.25">
      <c r="A86348" s="60" t="s">
        <v>23</v>
      </c>
      <c r="B86348" s="60" t="s">
        <v>25</v>
      </c>
      <c r="C86348" s="59">
        <v>2006</v>
      </c>
      <c r="D86348" s="60" t="s">
        <v>36</v>
      </c>
      <c r="E86348" s="60" t="s">
        <v>67</v>
      </c>
      <c r="F86348" s="59">
        <v>12759.987300000001</v>
      </c>
    </row>
    <row r="86349" spans="1:6" x14ac:dyDescent="0.25">
      <c r="A86349" s="60" t="s">
        <v>23</v>
      </c>
      <c r="B86349" s="60" t="s">
        <v>25</v>
      </c>
      <c r="C86349" s="59">
        <v>2006</v>
      </c>
      <c r="D86349" s="60" t="s">
        <v>36</v>
      </c>
      <c r="E86349" s="60" t="s">
        <v>102</v>
      </c>
      <c r="F86349" s="59">
        <v>54811.974255000001</v>
      </c>
    </row>
    <row r="86350" spans="1:6" x14ac:dyDescent="0.25">
      <c r="A86350" s="60" t="s">
        <v>23</v>
      </c>
      <c r="B86350" s="60" t="s">
        <v>25</v>
      </c>
      <c r="C86350" s="59">
        <v>2006</v>
      </c>
      <c r="D86350" s="60" t="s">
        <v>36</v>
      </c>
      <c r="E86350" s="60" t="s">
        <v>103</v>
      </c>
      <c r="F86350" s="59">
        <v>9.1350000000000001E-2</v>
      </c>
    </row>
    <row r="86351" spans="1:6" x14ac:dyDescent="0.25">
      <c r="A86351" s="60" t="s">
        <v>23</v>
      </c>
      <c r="B86351" s="60" t="s">
        <v>25</v>
      </c>
      <c r="C86351" s="59">
        <v>2006</v>
      </c>
      <c r="D86351" s="60" t="s">
        <v>36</v>
      </c>
      <c r="E86351" s="60" t="s">
        <v>62</v>
      </c>
      <c r="F86351" s="59">
        <v>-588.62007000000006</v>
      </c>
    </row>
    <row r="86352" spans="1:6" x14ac:dyDescent="0.25">
      <c r="A86352" s="60" t="s">
        <v>23</v>
      </c>
      <c r="B86352" s="60" t="s">
        <v>25</v>
      </c>
      <c r="C86352" s="59">
        <v>2006</v>
      </c>
      <c r="D86352" s="60" t="s">
        <v>36</v>
      </c>
      <c r="E86352" s="60" t="s">
        <v>41</v>
      </c>
      <c r="F86352" s="59">
        <v>69038.64297500001</v>
      </c>
    </row>
    <row r="86353" spans="1:6" x14ac:dyDescent="0.25">
      <c r="A86353" s="60" t="s">
        <v>23</v>
      </c>
      <c r="B86353" s="60" t="s">
        <v>25</v>
      </c>
      <c r="C86353" s="59">
        <v>2006</v>
      </c>
      <c r="D86353" s="60" t="s">
        <v>36</v>
      </c>
      <c r="E86353" s="60" t="s">
        <v>48</v>
      </c>
      <c r="F86353" s="59">
        <v>2.3508650000374018</v>
      </c>
    </row>
    <row r="86354" spans="1:6" x14ac:dyDescent="0.25">
      <c r="A86354" s="60" t="s">
        <v>23</v>
      </c>
      <c r="B86354" s="60" t="s">
        <v>25</v>
      </c>
      <c r="C86354" s="59">
        <v>2006</v>
      </c>
      <c r="D86354" s="60" t="s">
        <v>36</v>
      </c>
      <c r="E86354" s="60" t="s">
        <v>47</v>
      </c>
      <c r="F86354" s="59">
        <v>69034.807690000016</v>
      </c>
    </row>
    <row r="86355" spans="1:6" x14ac:dyDescent="0.25">
      <c r="A86355" s="60" t="s">
        <v>23</v>
      </c>
      <c r="B86355" s="60" t="s">
        <v>25</v>
      </c>
      <c r="C86355" s="59">
        <v>2006</v>
      </c>
      <c r="D86355" s="60" t="s">
        <v>36</v>
      </c>
      <c r="E86355" s="60" t="s">
        <v>50</v>
      </c>
      <c r="F86355" s="59">
        <v>-1460.4952699999999</v>
      </c>
    </row>
    <row r="86356" spans="1:6" x14ac:dyDescent="0.25">
      <c r="A86356" s="60" t="s">
        <v>23</v>
      </c>
      <c r="B86356" s="60" t="s">
        <v>25</v>
      </c>
      <c r="C86356" s="59">
        <v>2006</v>
      </c>
      <c r="D86356" s="60" t="s">
        <v>33</v>
      </c>
      <c r="E86356" s="60" t="s">
        <v>52</v>
      </c>
      <c r="F86356" s="59">
        <v>-2264</v>
      </c>
    </row>
    <row r="86357" spans="1:6" x14ac:dyDescent="0.25">
      <c r="A86357" s="60" t="s">
        <v>23</v>
      </c>
      <c r="B86357" s="60" t="s">
        <v>25</v>
      </c>
      <c r="C86357" s="59">
        <v>2006</v>
      </c>
      <c r="D86357" s="60" t="s">
        <v>33</v>
      </c>
      <c r="E86357" s="60" t="s">
        <v>65</v>
      </c>
      <c r="F86357" s="59">
        <v>5745.0290000000005</v>
      </c>
    </row>
    <row r="86358" spans="1:6" x14ac:dyDescent="0.25">
      <c r="A86358" s="60" t="s">
        <v>23</v>
      </c>
      <c r="B86358" s="60" t="s">
        <v>25</v>
      </c>
      <c r="C86358" s="59">
        <v>2006</v>
      </c>
      <c r="D86358" s="60" t="s">
        <v>33</v>
      </c>
      <c r="E86358" s="60" t="s">
        <v>66</v>
      </c>
      <c r="F86358" s="59">
        <v>5745.0290000000005</v>
      </c>
    </row>
    <row r="86359" spans="1:6" x14ac:dyDescent="0.25">
      <c r="A86359" s="60" t="s">
        <v>23</v>
      </c>
      <c r="B86359" s="60" t="s">
        <v>25</v>
      </c>
      <c r="C86359" s="59">
        <v>2006</v>
      </c>
      <c r="D86359" s="60" t="s">
        <v>33</v>
      </c>
      <c r="E86359" s="60" t="s">
        <v>42</v>
      </c>
      <c r="F86359" s="59">
        <v>8009.0290000000005</v>
      </c>
    </row>
    <row r="86360" spans="1:6" x14ac:dyDescent="0.25">
      <c r="A86360" s="60" t="s">
        <v>23</v>
      </c>
      <c r="B86360" s="60" t="s">
        <v>25</v>
      </c>
      <c r="C86360" s="59">
        <v>2006</v>
      </c>
      <c r="D86360" s="60" t="s">
        <v>33</v>
      </c>
      <c r="E86360" s="60" t="s">
        <v>80</v>
      </c>
      <c r="F86360" s="59">
        <v>0.12899999999990541</v>
      </c>
    </row>
    <row r="86361" spans="1:6" x14ac:dyDescent="0.25">
      <c r="A86361" s="60" t="s">
        <v>23</v>
      </c>
      <c r="B86361" s="60" t="s">
        <v>25</v>
      </c>
      <c r="C86361" s="59">
        <v>2006</v>
      </c>
      <c r="D86361" s="60" t="s">
        <v>33</v>
      </c>
      <c r="E86361" s="60" t="s">
        <v>67</v>
      </c>
      <c r="F86361" s="59">
        <v>5745.0290000000005</v>
      </c>
    </row>
    <row r="86362" spans="1:6" x14ac:dyDescent="0.25">
      <c r="A86362" s="60" t="s">
        <v>23</v>
      </c>
      <c r="B86362" s="60" t="s">
        <v>25</v>
      </c>
      <c r="C86362" s="59">
        <v>2006</v>
      </c>
      <c r="D86362" s="60" t="s">
        <v>33</v>
      </c>
      <c r="E86362" s="60" t="s">
        <v>71</v>
      </c>
      <c r="F86362" s="59">
        <v>5744.9000000000005</v>
      </c>
    </row>
    <row r="86363" spans="1:6" x14ac:dyDescent="0.25">
      <c r="A86363" s="60" t="s">
        <v>23</v>
      </c>
      <c r="B86363" s="60" t="s">
        <v>25</v>
      </c>
      <c r="C86363" s="59">
        <v>2006</v>
      </c>
      <c r="D86363" s="60" t="s">
        <v>33</v>
      </c>
      <c r="E86363" s="60" t="s">
        <v>48</v>
      </c>
      <c r="F86363" s="59">
        <v>0</v>
      </c>
    </row>
    <row r="86364" spans="1:6" x14ac:dyDescent="0.25">
      <c r="A86364" s="60" t="s">
        <v>23</v>
      </c>
      <c r="B86364" s="60" t="s">
        <v>25</v>
      </c>
      <c r="C86364" s="59">
        <v>2006</v>
      </c>
      <c r="D86364" s="60" t="s">
        <v>33</v>
      </c>
      <c r="E86364" s="60" t="s">
        <v>47</v>
      </c>
      <c r="F86364" s="59">
        <v>8009.0290000000005</v>
      </c>
    </row>
    <row r="86365" spans="1:6" x14ac:dyDescent="0.25">
      <c r="A86365" s="60" t="s">
        <v>23</v>
      </c>
      <c r="B86365" s="60" t="s">
        <v>25</v>
      </c>
      <c r="C86365" s="59">
        <v>2006</v>
      </c>
      <c r="D86365" s="60" t="s">
        <v>33</v>
      </c>
      <c r="E86365" s="60" t="s">
        <v>50</v>
      </c>
      <c r="F86365" s="59">
        <v>-2264</v>
      </c>
    </row>
    <row r="86366" spans="1:6" x14ac:dyDescent="0.25">
      <c r="A86366" s="60" t="s">
        <v>23</v>
      </c>
      <c r="B86366" s="60" t="s">
        <v>25</v>
      </c>
      <c r="C86366" s="59">
        <v>2006</v>
      </c>
      <c r="D86366" s="60" t="s">
        <v>38</v>
      </c>
      <c r="E86366" s="60" t="s">
        <v>88</v>
      </c>
      <c r="F86366" s="59">
        <v>187.20000000000002</v>
      </c>
    </row>
    <row r="86367" spans="1:6" x14ac:dyDescent="0.25">
      <c r="A86367" s="60" t="s">
        <v>23</v>
      </c>
      <c r="B86367" s="60" t="s">
        <v>25</v>
      </c>
      <c r="C86367" s="59">
        <v>2006</v>
      </c>
      <c r="D86367" s="60" t="s">
        <v>38</v>
      </c>
      <c r="E86367" s="60" t="s">
        <v>89</v>
      </c>
      <c r="F86367" s="59">
        <v>1497.5424</v>
      </c>
    </row>
    <row r="86368" spans="1:6" x14ac:dyDescent="0.25">
      <c r="A86368" s="60" t="s">
        <v>23</v>
      </c>
      <c r="B86368" s="60" t="s">
        <v>25</v>
      </c>
      <c r="C86368" s="59">
        <v>2006</v>
      </c>
      <c r="D86368" s="60" t="s">
        <v>38</v>
      </c>
      <c r="E86368" s="60" t="s">
        <v>52</v>
      </c>
      <c r="F86368" s="59">
        <v>1200.2760000000017</v>
      </c>
    </row>
    <row r="86369" spans="1:6" x14ac:dyDescent="0.25">
      <c r="A86369" s="60" t="s">
        <v>23</v>
      </c>
      <c r="B86369" s="60" t="s">
        <v>25</v>
      </c>
      <c r="C86369" s="59">
        <v>2006</v>
      </c>
      <c r="D86369" s="60" t="s">
        <v>38</v>
      </c>
      <c r="E86369" s="60" t="s">
        <v>63</v>
      </c>
      <c r="F86369" s="59">
        <v>-269.51760000000007</v>
      </c>
    </row>
    <row r="86370" spans="1:6" x14ac:dyDescent="0.25">
      <c r="A86370" s="60" t="s">
        <v>23</v>
      </c>
      <c r="B86370" s="60" t="s">
        <v>25</v>
      </c>
      <c r="C86370" s="59">
        <v>2006</v>
      </c>
      <c r="D86370" s="60" t="s">
        <v>38</v>
      </c>
      <c r="E86370" s="60" t="s">
        <v>65</v>
      </c>
      <c r="F86370" s="59">
        <v>19909.454399999999</v>
      </c>
    </row>
    <row r="86371" spans="1:6" x14ac:dyDescent="0.25">
      <c r="A86371" s="60" t="s">
        <v>23</v>
      </c>
      <c r="B86371" s="60" t="s">
        <v>25</v>
      </c>
      <c r="C86371" s="59">
        <v>2006</v>
      </c>
      <c r="D86371" s="60" t="s">
        <v>38</v>
      </c>
      <c r="E86371" s="60" t="s">
        <v>66</v>
      </c>
      <c r="F86371" s="59">
        <v>19909.454399999999</v>
      </c>
    </row>
    <row r="86372" spans="1:6" x14ac:dyDescent="0.25">
      <c r="A86372" s="60" t="s">
        <v>23</v>
      </c>
      <c r="B86372" s="60" t="s">
        <v>25</v>
      </c>
      <c r="C86372" s="59">
        <v>2006</v>
      </c>
      <c r="D86372" s="60" t="s">
        <v>38</v>
      </c>
      <c r="E86372" s="60" t="s">
        <v>90</v>
      </c>
      <c r="F86372" s="59">
        <v>3634.8408000000004</v>
      </c>
    </row>
    <row r="86373" spans="1:6" x14ac:dyDescent="0.25">
      <c r="A86373" s="60" t="s">
        <v>23</v>
      </c>
      <c r="B86373" s="60" t="s">
        <v>25</v>
      </c>
      <c r="C86373" s="59">
        <v>2006</v>
      </c>
      <c r="D86373" s="60" t="s">
        <v>38</v>
      </c>
      <c r="E86373" s="60" t="s">
        <v>80</v>
      </c>
      <c r="F86373" s="59">
        <v>12484.2168</v>
      </c>
    </row>
    <row r="86374" spans="1:6" x14ac:dyDescent="0.25">
      <c r="A86374" s="60" t="s">
        <v>23</v>
      </c>
      <c r="B86374" s="60" t="s">
        <v>25</v>
      </c>
      <c r="C86374" s="59">
        <v>2006</v>
      </c>
      <c r="D86374" s="60" t="s">
        <v>38</v>
      </c>
      <c r="E86374" s="60" t="s">
        <v>64</v>
      </c>
      <c r="F86374" s="59">
        <v>-2066.7600000000002</v>
      </c>
    </row>
    <row r="86375" spans="1:6" x14ac:dyDescent="0.25">
      <c r="A86375" s="60" t="s">
        <v>23</v>
      </c>
      <c r="B86375" s="60" t="s">
        <v>25</v>
      </c>
      <c r="C86375" s="59">
        <v>2006</v>
      </c>
      <c r="D86375" s="60" t="s">
        <v>38</v>
      </c>
      <c r="E86375" s="60" t="s">
        <v>67</v>
      </c>
      <c r="F86375" s="59">
        <v>12484.2168</v>
      </c>
    </row>
    <row r="86376" spans="1:6" x14ac:dyDescent="0.25">
      <c r="A86376" s="60" t="s">
        <v>23</v>
      </c>
      <c r="B86376" s="60" t="s">
        <v>25</v>
      </c>
      <c r="C86376" s="59">
        <v>2006</v>
      </c>
      <c r="D86376" s="60" t="s">
        <v>38</v>
      </c>
      <c r="E86376" s="60" t="s">
        <v>102</v>
      </c>
      <c r="F86376" s="59">
        <v>7425.2376000000004</v>
      </c>
    </row>
    <row r="86377" spans="1:6" x14ac:dyDescent="0.25">
      <c r="A86377" s="60" t="s">
        <v>23</v>
      </c>
      <c r="B86377" s="60" t="s">
        <v>25</v>
      </c>
      <c r="C86377" s="59">
        <v>2006</v>
      </c>
      <c r="D86377" s="60" t="s">
        <v>38</v>
      </c>
      <c r="E86377" s="60" t="s">
        <v>103</v>
      </c>
      <c r="F86377" s="59">
        <v>2105.6544000000004</v>
      </c>
    </row>
    <row r="86378" spans="1:6" x14ac:dyDescent="0.25">
      <c r="A86378" s="60" t="s">
        <v>23</v>
      </c>
      <c r="B86378" s="60" t="s">
        <v>25</v>
      </c>
      <c r="C86378" s="59">
        <v>2006</v>
      </c>
      <c r="D86378" s="60" t="s">
        <v>38</v>
      </c>
      <c r="E86378" s="60" t="s">
        <v>41</v>
      </c>
      <c r="F86378" s="59">
        <v>13655.682000000001</v>
      </c>
    </row>
    <row r="86379" spans="1:6" x14ac:dyDescent="0.25">
      <c r="A86379" s="60" t="s">
        <v>23</v>
      </c>
      <c r="B86379" s="60" t="s">
        <v>25</v>
      </c>
      <c r="C86379" s="59">
        <v>2006</v>
      </c>
      <c r="D86379" s="60" t="s">
        <v>38</v>
      </c>
      <c r="E86379" s="60" t="s">
        <v>48</v>
      </c>
      <c r="F86379" s="59">
        <v>7.2935999999981505</v>
      </c>
    </row>
    <row r="86380" spans="1:6" x14ac:dyDescent="0.25">
      <c r="A86380" s="60" t="s">
        <v>23</v>
      </c>
      <c r="B86380" s="60" t="s">
        <v>25</v>
      </c>
      <c r="C86380" s="59">
        <v>2006</v>
      </c>
      <c r="D86380" s="60" t="s">
        <v>38</v>
      </c>
      <c r="E86380" s="60" t="s">
        <v>47</v>
      </c>
      <c r="F86380" s="59">
        <v>13655.682000000001</v>
      </c>
    </row>
    <row r="86381" spans="1:6" x14ac:dyDescent="0.25">
      <c r="A86381" s="60" t="s">
        <v>23</v>
      </c>
      <c r="B86381" s="60" t="s">
        <v>25</v>
      </c>
      <c r="C86381" s="59">
        <v>2006</v>
      </c>
      <c r="D86381" s="60" t="s">
        <v>38</v>
      </c>
      <c r="E86381" s="60" t="s">
        <v>50</v>
      </c>
      <c r="F86381" s="59">
        <v>8597.3436000000002</v>
      </c>
    </row>
    <row r="86382" spans="1:6" x14ac:dyDescent="0.25">
      <c r="A86382" s="60" t="s">
        <v>23</v>
      </c>
      <c r="B86382" s="60" t="s">
        <v>25</v>
      </c>
      <c r="C86382" s="59">
        <v>2006</v>
      </c>
      <c r="D86382" s="60" t="s">
        <v>35</v>
      </c>
      <c r="E86382" s="60" t="s">
        <v>52</v>
      </c>
      <c r="F86382" s="59">
        <v>-4804.2655199999999</v>
      </c>
    </row>
    <row r="86383" spans="1:6" x14ac:dyDescent="0.25">
      <c r="A86383" s="60" t="s">
        <v>23</v>
      </c>
      <c r="B86383" s="60" t="s">
        <v>25</v>
      </c>
      <c r="C86383" s="59">
        <v>2006</v>
      </c>
      <c r="D86383" s="60" t="s">
        <v>35</v>
      </c>
      <c r="E86383" s="60" t="s">
        <v>63</v>
      </c>
      <c r="F86383" s="59">
        <v>-294.99876</v>
      </c>
    </row>
    <row r="86384" spans="1:6" x14ac:dyDescent="0.25">
      <c r="A86384" s="60" t="s">
        <v>23</v>
      </c>
      <c r="B86384" s="60" t="s">
        <v>25</v>
      </c>
      <c r="C86384" s="59">
        <v>2006</v>
      </c>
      <c r="D86384" s="60" t="s">
        <v>35</v>
      </c>
      <c r="E86384" s="60" t="s">
        <v>41</v>
      </c>
      <c r="F86384" s="59">
        <v>5099.2642799999994</v>
      </c>
    </row>
    <row r="86385" spans="1:6" x14ac:dyDescent="0.25">
      <c r="A86385" s="60" t="s">
        <v>23</v>
      </c>
      <c r="B86385" s="60" t="s">
        <v>25</v>
      </c>
      <c r="C86385" s="59">
        <v>2006</v>
      </c>
      <c r="D86385" s="60" t="s">
        <v>35</v>
      </c>
      <c r="E86385" s="60" t="s">
        <v>48</v>
      </c>
      <c r="F86385" s="59">
        <v>-9.0949470177292824E-13</v>
      </c>
    </row>
    <row r="86386" spans="1:6" x14ac:dyDescent="0.25">
      <c r="A86386" s="60" t="s">
        <v>23</v>
      </c>
      <c r="B86386" s="60" t="s">
        <v>25</v>
      </c>
      <c r="C86386" s="59">
        <v>2006</v>
      </c>
      <c r="D86386" s="60" t="s">
        <v>35</v>
      </c>
      <c r="E86386" s="60" t="s">
        <v>47</v>
      </c>
      <c r="F86386" s="59">
        <v>5099.2642799999994</v>
      </c>
    </row>
    <row r="86387" spans="1:6" x14ac:dyDescent="0.25">
      <c r="A86387" s="60" t="s">
        <v>23</v>
      </c>
      <c r="B86387" s="60" t="s">
        <v>25</v>
      </c>
      <c r="C86387" s="59">
        <v>2006</v>
      </c>
      <c r="D86387" s="60" t="s">
        <v>35</v>
      </c>
      <c r="E86387" s="60" t="s">
        <v>50</v>
      </c>
      <c r="F86387" s="59">
        <v>-4804.2655199999999</v>
      </c>
    </row>
    <row r="86388" spans="1:6" x14ac:dyDescent="0.25">
      <c r="A86388" s="60" t="s">
        <v>23</v>
      </c>
      <c r="B86388" s="60" t="s">
        <v>25</v>
      </c>
      <c r="C86388" s="59">
        <v>2006</v>
      </c>
      <c r="D86388" s="60" t="s">
        <v>40</v>
      </c>
      <c r="E86388" s="60" t="s">
        <v>53</v>
      </c>
      <c r="F86388" s="59">
        <v>-864.87520000000006</v>
      </c>
    </row>
    <row r="86389" spans="1:6" x14ac:dyDescent="0.25">
      <c r="A86389" s="60" t="s">
        <v>23</v>
      </c>
      <c r="B86389" s="60" t="s">
        <v>25</v>
      </c>
      <c r="C86389" s="59">
        <v>2006</v>
      </c>
      <c r="D86389" s="60" t="s">
        <v>40</v>
      </c>
      <c r="E86389" s="60" t="s">
        <v>52</v>
      </c>
      <c r="F86389" s="59">
        <v>-7361.8</v>
      </c>
    </row>
    <row r="86390" spans="1:6" x14ac:dyDescent="0.25">
      <c r="A86390" s="60" t="s">
        <v>23</v>
      </c>
      <c r="B86390" s="60" t="s">
        <v>25</v>
      </c>
      <c r="C86390" s="59">
        <v>2006</v>
      </c>
      <c r="D86390" s="60" t="s">
        <v>40</v>
      </c>
      <c r="E86390" s="60" t="s">
        <v>43</v>
      </c>
      <c r="F86390" s="59">
        <v>-6.9356349999999996</v>
      </c>
    </row>
    <row r="86391" spans="1:6" x14ac:dyDescent="0.25">
      <c r="A86391" s="60" t="s">
        <v>23</v>
      </c>
      <c r="B86391" s="60" t="s">
        <v>25</v>
      </c>
      <c r="C86391" s="59">
        <v>2006</v>
      </c>
      <c r="D86391" s="60" t="s">
        <v>40</v>
      </c>
      <c r="E86391" s="60" t="s">
        <v>65</v>
      </c>
      <c r="F86391" s="59">
        <v>67571.961555000002</v>
      </c>
    </row>
    <row r="86392" spans="1:6" x14ac:dyDescent="0.25">
      <c r="A86392" s="60" t="s">
        <v>23</v>
      </c>
      <c r="B86392" s="60" t="s">
        <v>25</v>
      </c>
      <c r="C86392" s="59">
        <v>2006</v>
      </c>
      <c r="D86392" s="60" t="s">
        <v>40</v>
      </c>
      <c r="E86392" s="60" t="s">
        <v>66</v>
      </c>
      <c r="F86392" s="59">
        <v>67571.961555000002</v>
      </c>
    </row>
    <row r="86393" spans="1:6" x14ac:dyDescent="0.25">
      <c r="A86393" s="60" t="s">
        <v>23</v>
      </c>
      <c r="B86393" s="60" t="s">
        <v>25</v>
      </c>
      <c r="C86393" s="59">
        <v>2006</v>
      </c>
      <c r="D86393" s="60" t="s">
        <v>40</v>
      </c>
      <c r="E86393" s="60" t="s">
        <v>75</v>
      </c>
      <c r="F86393" s="59">
        <v>7822.4873000000007</v>
      </c>
    </row>
    <row r="86394" spans="1:6" x14ac:dyDescent="0.25">
      <c r="A86394" s="60" t="s">
        <v>23</v>
      </c>
      <c r="B86394" s="60" t="s">
        <v>25</v>
      </c>
      <c r="C86394" s="59">
        <v>2006</v>
      </c>
      <c r="D86394" s="60" t="s">
        <v>40</v>
      </c>
      <c r="E86394" s="60" t="s">
        <v>90</v>
      </c>
      <c r="F86394" s="59">
        <v>54811.882904999999</v>
      </c>
    </row>
    <row r="86395" spans="1:6" x14ac:dyDescent="0.25">
      <c r="A86395" s="60" t="s">
        <v>23</v>
      </c>
      <c r="B86395" s="60" t="s">
        <v>25</v>
      </c>
      <c r="C86395" s="59">
        <v>2006</v>
      </c>
      <c r="D86395" s="60" t="s">
        <v>40</v>
      </c>
      <c r="E86395" s="60" t="s">
        <v>42</v>
      </c>
      <c r="F86395" s="59">
        <v>3.1003499999999997</v>
      </c>
    </row>
    <row r="86396" spans="1:6" x14ac:dyDescent="0.25">
      <c r="A86396" s="60" t="s">
        <v>23</v>
      </c>
      <c r="B86396" s="60" t="s">
        <v>25</v>
      </c>
      <c r="C86396" s="59">
        <v>2006</v>
      </c>
      <c r="D86396" s="60" t="s">
        <v>40</v>
      </c>
      <c r="E86396" s="60" t="s">
        <v>80</v>
      </c>
      <c r="F86396" s="59">
        <v>4937.5</v>
      </c>
    </row>
    <row r="86397" spans="1:6" x14ac:dyDescent="0.25">
      <c r="A86397" s="60" t="s">
        <v>23</v>
      </c>
      <c r="B86397" s="60" t="s">
        <v>25</v>
      </c>
      <c r="C86397" s="59">
        <v>2006</v>
      </c>
      <c r="D86397" s="60" t="s">
        <v>40</v>
      </c>
      <c r="E86397" s="60" t="s">
        <v>67</v>
      </c>
      <c r="F86397" s="59">
        <v>12759.987300000001</v>
      </c>
    </row>
    <row r="86398" spans="1:6" x14ac:dyDescent="0.25">
      <c r="A86398" s="60" t="s">
        <v>23</v>
      </c>
      <c r="B86398" s="60" t="s">
        <v>25</v>
      </c>
      <c r="C86398" s="59">
        <v>2006</v>
      </c>
      <c r="D86398" s="60" t="s">
        <v>40</v>
      </c>
      <c r="E86398" s="60" t="s">
        <v>102</v>
      </c>
      <c r="F86398" s="59">
        <v>54811.974255000001</v>
      </c>
    </row>
    <row r="86399" spans="1:6" x14ac:dyDescent="0.25">
      <c r="A86399" s="60" t="s">
        <v>23</v>
      </c>
      <c r="B86399" s="60" t="s">
        <v>25</v>
      </c>
      <c r="C86399" s="59">
        <v>2006</v>
      </c>
      <c r="D86399" s="60" t="s">
        <v>40</v>
      </c>
      <c r="E86399" s="60" t="s">
        <v>103</v>
      </c>
      <c r="F86399" s="59">
        <v>9.1350000000000001E-2</v>
      </c>
    </row>
    <row r="86400" spans="1:6" x14ac:dyDescent="0.25">
      <c r="A86400" s="60" t="s">
        <v>23</v>
      </c>
      <c r="B86400" s="60" t="s">
        <v>25</v>
      </c>
      <c r="C86400" s="59">
        <v>2006</v>
      </c>
      <c r="D86400" s="60" t="s">
        <v>40</v>
      </c>
      <c r="E86400" s="60" t="s">
        <v>62</v>
      </c>
      <c r="F86400" s="59">
        <v>-588.62007000000006</v>
      </c>
    </row>
    <row r="86401" spans="1:6" x14ac:dyDescent="0.25">
      <c r="A86401" s="60" t="s">
        <v>23</v>
      </c>
      <c r="B86401" s="60" t="s">
        <v>25</v>
      </c>
      <c r="C86401" s="59">
        <v>2006</v>
      </c>
      <c r="D86401" s="60" t="s">
        <v>40</v>
      </c>
      <c r="E86401" s="60" t="s">
        <v>41</v>
      </c>
      <c r="F86401" s="59">
        <v>82694.324974999996</v>
      </c>
    </row>
    <row r="86402" spans="1:6" x14ac:dyDescent="0.25">
      <c r="A86402" s="60" t="s">
        <v>23</v>
      </c>
      <c r="B86402" s="60" t="s">
        <v>25</v>
      </c>
      <c r="C86402" s="59">
        <v>2006</v>
      </c>
      <c r="D86402" s="60" t="s">
        <v>40</v>
      </c>
      <c r="E86402" s="60" t="s">
        <v>48</v>
      </c>
      <c r="F86402" s="59">
        <v>6303.23286500002</v>
      </c>
    </row>
    <row r="86403" spans="1:6" x14ac:dyDescent="0.25">
      <c r="A86403" s="60" t="s">
        <v>23</v>
      </c>
      <c r="B86403" s="60" t="s">
        <v>25</v>
      </c>
      <c r="C86403" s="59">
        <v>2006</v>
      </c>
      <c r="D86403" s="60" t="s">
        <v>40</v>
      </c>
      <c r="E86403" s="60" t="s">
        <v>47</v>
      </c>
      <c r="F86403" s="59">
        <v>82690.489690000002</v>
      </c>
    </row>
    <row r="86404" spans="1:6" x14ac:dyDescent="0.25">
      <c r="A86404" s="60" t="s">
        <v>23</v>
      </c>
      <c r="B86404" s="60" t="s">
        <v>25</v>
      </c>
      <c r="C86404" s="59">
        <v>2006</v>
      </c>
      <c r="D86404" s="60" t="s">
        <v>40</v>
      </c>
      <c r="E86404" s="60" t="s">
        <v>50</v>
      </c>
      <c r="F86404" s="59">
        <v>-8815.2952700000005</v>
      </c>
    </row>
    <row r="86405" spans="1:6" x14ac:dyDescent="0.25">
      <c r="A86405" s="60" t="s">
        <v>23</v>
      </c>
      <c r="B86405" s="60" t="s">
        <v>25</v>
      </c>
      <c r="C86405" s="59">
        <v>2006</v>
      </c>
      <c r="D86405" s="60" t="s">
        <v>34</v>
      </c>
      <c r="E86405" s="60" t="s">
        <v>88</v>
      </c>
      <c r="F86405" s="59">
        <v>474.63400000000001</v>
      </c>
    </row>
    <row r="86406" spans="1:6" x14ac:dyDescent="0.25">
      <c r="A86406" s="60" t="s">
        <v>23</v>
      </c>
      <c r="B86406" s="60" t="s">
        <v>25</v>
      </c>
      <c r="C86406" s="59">
        <v>2006</v>
      </c>
      <c r="D86406" s="60" t="s">
        <v>34</v>
      </c>
      <c r="E86406" s="60" t="s">
        <v>84</v>
      </c>
      <c r="F86406" s="59">
        <v>2738.1890400000002</v>
      </c>
    </row>
    <row r="86407" spans="1:6" x14ac:dyDescent="0.25">
      <c r="A86407" s="60" t="s">
        <v>23</v>
      </c>
      <c r="B86407" s="60" t="s">
        <v>25</v>
      </c>
      <c r="C86407" s="59">
        <v>2006</v>
      </c>
      <c r="D86407" s="60" t="s">
        <v>34</v>
      </c>
      <c r="E86407" s="60" t="s">
        <v>85</v>
      </c>
      <c r="F86407" s="59">
        <v>2261.5902288000002</v>
      </c>
    </row>
    <row r="86408" spans="1:6" x14ac:dyDescent="0.25">
      <c r="A86408" s="60" t="s">
        <v>23</v>
      </c>
      <c r="B86408" s="60" t="s">
        <v>25</v>
      </c>
      <c r="C86408" s="59">
        <v>2006</v>
      </c>
      <c r="D86408" s="60" t="s">
        <v>34</v>
      </c>
      <c r="E86408" s="60" t="s">
        <v>52</v>
      </c>
      <c r="F86408" s="59">
        <v>-40226.296220000004</v>
      </c>
    </row>
    <row r="86409" spans="1:6" x14ac:dyDescent="0.25">
      <c r="A86409" s="60" t="s">
        <v>23</v>
      </c>
      <c r="B86409" s="60" t="s">
        <v>25</v>
      </c>
      <c r="C86409" s="59">
        <v>2006</v>
      </c>
      <c r="D86409" s="60" t="s">
        <v>34</v>
      </c>
      <c r="E86409" s="60" t="s">
        <v>43</v>
      </c>
      <c r="F86409" s="59">
        <v>-131083.39842699995</v>
      </c>
    </row>
    <row r="86410" spans="1:6" x14ac:dyDescent="0.25">
      <c r="A86410" s="60" t="s">
        <v>23</v>
      </c>
      <c r="B86410" s="60" t="s">
        <v>25</v>
      </c>
      <c r="C86410" s="59">
        <v>2006</v>
      </c>
      <c r="D86410" s="60" t="s">
        <v>34</v>
      </c>
      <c r="E86410" s="60" t="s">
        <v>65</v>
      </c>
      <c r="F86410" s="59">
        <v>64403.615362299999</v>
      </c>
    </row>
    <row r="86411" spans="1:6" x14ac:dyDescent="0.25">
      <c r="A86411" s="60" t="s">
        <v>23</v>
      </c>
      <c r="B86411" s="60" t="s">
        <v>25</v>
      </c>
      <c r="C86411" s="59">
        <v>2006</v>
      </c>
      <c r="D86411" s="60" t="s">
        <v>34</v>
      </c>
      <c r="E86411" s="60" t="s">
        <v>66</v>
      </c>
      <c r="F86411" s="59">
        <v>63832.775362300003</v>
      </c>
    </row>
    <row r="86412" spans="1:6" x14ac:dyDescent="0.25">
      <c r="A86412" s="60" t="s">
        <v>23</v>
      </c>
      <c r="B86412" s="60" t="s">
        <v>25</v>
      </c>
      <c r="C86412" s="59">
        <v>2006</v>
      </c>
      <c r="D86412" s="60" t="s">
        <v>34</v>
      </c>
      <c r="E86412" s="60" t="s">
        <v>90</v>
      </c>
      <c r="F86412" s="59">
        <v>2234.4294343999995</v>
      </c>
    </row>
    <row r="86413" spans="1:6" x14ac:dyDescent="0.25">
      <c r="A86413" s="60" t="s">
        <v>23</v>
      </c>
      <c r="B86413" s="60" t="s">
        <v>25</v>
      </c>
      <c r="C86413" s="59">
        <v>2006</v>
      </c>
      <c r="D86413" s="60" t="s">
        <v>34</v>
      </c>
      <c r="E86413" s="60" t="s">
        <v>42</v>
      </c>
      <c r="F86413" s="59">
        <v>139183.68704549997</v>
      </c>
    </row>
    <row r="86414" spans="1:6" x14ac:dyDescent="0.25">
      <c r="A86414" s="60" t="s">
        <v>23</v>
      </c>
      <c r="B86414" s="60" t="s">
        <v>25</v>
      </c>
      <c r="C86414" s="59">
        <v>2006</v>
      </c>
      <c r="D86414" s="60" t="s">
        <v>34</v>
      </c>
      <c r="E86414" s="60" t="s">
        <v>80</v>
      </c>
      <c r="F86414" s="59">
        <v>23060.252609999996</v>
      </c>
    </row>
    <row r="86415" spans="1:6" x14ac:dyDescent="0.25">
      <c r="A86415" s="60" t="s">
        <v>23</v>
      </c>
      <c r="B86415" s="60" t="s">
        <v>25</v>
      </c>
      <c r="C86415" s="59">
        <v>2006</v>
      </c>
      <c r="D86415" s="60" t="s">
        <v>34</v>
      </c>
      <c r="E86415" s="60" t="s">
        <v>45</v>
      </c>
      <c r="F86415" s="59">
        <v>-7391.6698700000006</v>
      </c>
    </row>
    <row r="86416" spans="1:6" x14ac:dyDescent="0.25">
      <c r="A86416" s="60" t="s">
        <v>23</v>
      </c>
      <c r="B86416" s="60" t="s">
        <v>25</v>
      </c>
      <c r="C86416" s="59">
        <v>2006</v>
      </c>
      <c r="D86416" s="60" t="s">
        <v>34</v>
      </c>
      <c r="E86416" s="60" t="s">
        <v>44</v>
      </c>
      <c r="F86416" s="59">
        <v>-6628.6483000000007</v>
      </c>
    </row>
    <row r="86417" spans="1:6" x14ac:dyDescent="0.25">
      <c r="A86417" s="60" t="s">
        <v>23</v>
      </c>
      <c r="B86417" s="60" t="s">
        <v>25</v>
      </c>
      <c r="C86417" s="59">
        <v>2006</v>
      </c>
      <c r="D86417" s="60" t="s">
        <v>34</v>
      </c>
      <c r="E86417" s="60" t="s">
        <v>67</v>
      </c>
      <c r="F86417" s="59">
        <v>27463.852609999994</v>
      </c>
    </row>
    <row r="86418" spans="1:6" x14ac:dyDescent="0.25">
      <c r="A86418" s="60" t="s">
        <v>23</v>
      </c>
      <c r="B86418" s="60" t="s">
        <v>25</v>
      </c>
      <c r="C86418" s="59">
        <v>2006</v>
      </c>
      <c r="D86418" s="60" t="s">
        <v>34</v>
      </c>
      <c r="E86418" s="60" t="s">
        <v>92</v>
      </c>
      <c r="F86418" s="59">
        <v>570.84</v>
      </c>
    </row>
    <row r="86419" spans="1:6" x14ac:dyDescent="0.25">
      <c r="A86419" s="60" t="s">
        <v>23</v>
      </c>
      <c r="B86419" s="60" t="s">
        <v>25</v>
      </c>
      <c r="C86419" s="59">
        <v>2006</v>
      </c>
      <c r="D86419" s="60" t="s">
        <v>34</v>
      </c>
      <c r="E86419" s="60" t="s">
        <v>71</v>
      </c>
      <c r="F86419" s="59">
        <v>4403.5999999999995</v>
      </c>
    </row>
    <row r="86420" spans="1:6" x14ac:dyDescent="0.25">
      <c r="A86420" s="60" t="s">
        <v>23</v>
      </c>
      <c r="B86420" s="60" t="s">
        <v>25</v>
      </c>
      <c r="C86420" s="59">
        <v>2006</v>
      </c>
      <c r="D86420" s="60" t="s">
        <v>34</v>
      </c>
      <c r="E86420" s="60" t="s">
        <v>61</v>
      </c>
      <c r="F86420" s="59">
        <v>-1132.6217600000027</v>
      </c>
    </row>
    <row r="86421" spans="1:6" x14ac:dyDescent="0.25">
      <c r="A86421" s="60" t="s">
        <v>23</v>
      </c>
      <c r="B86421" s="60" t="s">
        <v>25</v>
      </c>
      <c r="C86421" s="59">
        <v>2006</v>
      </c>
      <c r="D86421" s="60" t="s">
        <v>34</v>
      </c>
      <c r="E86421" s="60" t="s">
        <v>102</v>
      </c>
      <c r="F86421" s="59">
        <v>4115.0094944000002</v>
      </c>
    </row>
    <row r="86422" spans="1:6" x14ac:dyDescent="0.25">
      <c r="A86422" s="60" t="s">
        <v>23</v>
      </c>
      <c r="B86422" s="60" t="s">
        <v>25</v>
      </c>
      <c r="C86422" s="59">
        <v>2006</v>
      </c>
      <c r="D86422" s="60" t="s">
        <v>34</v>
      </c>
      <c r="E86422" s="60" t="s">
        <v>103</v>
      </c>
      <c r="F86422" s="59">
        <v>1405.9460600000002</v>
      </c>
    </row>
    <row r="86423" spans="1:6" x14ac:dyDescent="0.25">
      <c r="A86423" s="60" t="s">
        <v>23</v>
      </c>
      <c r="B86423" s="60" t="s">
        <v>25</v>
      </c>
      <c r="C86423" s="59">
        <v>2006</v>
      </c>
      <c r="D86423" s="60" t="s">
        <v>34</v>
      </c>
      <c r="E86423" s="60" t="s">
        <v>41</v>
      </c>
      <c r="F86423" s="59">
        <v>121274.09999999999</v>
      </c>
    </row>
    <row r="86424" spans="1:6" x14ac:dyDescent="0.25">
      <c r="A86424" s="60" t="s">
        <v>23</v>
      </c>
      <c r="B86424" s="60" t="s">
        <v>25</v>
      </c>
      <c r="C86424" s="59">
        <v>2006</v>
      </c>
      <c r="D86424" s="60" t="s">
        <v>34</v>
      </c>
      <c r="E86424" s="60" t="s">
        <v>82</v>
      </c>
      <c r="F86424" s="59">
        <v>27254.133989100003</v>
      </c>
    </row>
    <row r="86425" spans="1:6" x14ac:dyDescent="0.25">
      <c r="A86425" s="60" t="s">
        <v>23</v>
      </c>
      <c r="B86425" s="60" t="s">
        <v>25</v>
      </c>
      <c r="C86425" s="59">
        <v>2006</v>
      </c>
      <c r="D86425" s="60" t="s">
        <v>34</v>
      </c>
      <c r="E86425" s="60" t="s">
        <v>48</v>
      </c>
      <c r="F86425" s="59">
        <v>-3470.8774807999812</v>
      </c>
    </row>
    <row r="86426" spans="1:6" x14ac:dyDescent="0.25">
      <c r="A86426" s="60" t="s">
        <v>23</v>
      </c>
      <c r="B86426" s="60" t="s">
        <v>25</v>
      </c>
      <c r="C86426" s="59">
        <v>2006</v>
      </c>
      <c r="D86426" s="60" t="s">
        <v>34</v>
      </c>
      <c r="E86426" s="60" t="s">
        <v>46</v>
      </c>
      <c r="F86426" s="59">
        <v>-12532.679999999998</v>
      </c>
    </row>
    <row r="86427" spans="1:6" x14ac:dyDescent="0.25">
      <c r="A86427" s="60" t="s">
        <v>23</v>
      </c>
      <c r="B86427" s="60" t="s">
        <v>25</v>
      </c>
      <c r="C86427" s="59">
        <v>2006</v>
      </c>
      <c r="D86427" s="60" t="s">
        <v>34</v>
      </c>
      <c r="E86427" s="60" t="s">
        <v>47</v>
      </c>
      <c r="F86427" s="59">
        <v>102821.39044849999</v>
      </c>
    </row>
    <row r="86428" spans="1:6" x14ac:dyDescent="0.25">
      <c r="A86428" s="60" t="s">
        <v>23</v>
      </c>
      <c r="B86428" s="60" t="s">
        <v>25</v>
      </c>
      <c r="C86428" s="59">
        <v>2006</v>
      </c>
      <c r="D86428" s="60" t="s">
        <v>34</v>
      </c>
      <c r="E86428" s="60" t="s">
        <v>50</v>
      </c>
      <c r="F86428" s="59">
        <v>-41888.652566999997</v>
      </c>
    </row>
    <row r="86429" spans="1:6" x14ac:dyDescent="0.25">
      <c r="A86429" s="60" t="s">
        <v>23</v>
      </c>
      <c r="B86429" s="60" t="s">
        <v>25</v>
      </c>
      <c r="C86429" s="59">
        <v>2006</v>
      </c>
      <c r="D86429" s="60" t="s">
        <v>34</v>
      </c>
      <c r="E86429" s="60" t="s">
        <v>81</v>
      </c>
      <c r="F86429" s="59">
        <v>32253.9132579</v>
      </c>
    </row>
    <row r="86430" spans="1:6" x14ac:dyDescent="0.25">
      <c r="A86430" s="60" t="s">
        <v>23</v>
      </c>
      <c r="B86430" s="60" t="s">
        <v>25</v>
      </c>
      <c r="C86430" s="59">
        <v>2007</v>
      </c>
      <c r="D86430" s="60" t="s">
        <v>36</v>
      </c>
      <c r="E86430" s="60" t="s">
        <v>53</v>
      </c>
      <c r="F86430" s="59">
        <v>-579.15750000000003</v>
      </c>
    </row>
    <row r="86431" spans="1:6" x14ac:dyDescent="0.25">
      <c r="A86431" s="60" t="s">
        <v>23</v>
      </c>
      <c r="B86431" s="60" t="s">
        <v>25</v>
      </c>
      <c r="C86431" s="59">
        <v>2007</v>
      </c>
      <c r="D86431" s="60" t="s">
        <v>36</v>
      </c>
      <c r="E86431" s="60" t="s">
        <v>52</v>
      </c>
      <c r="F86431" s="59">
        <v>-24.288</v>
      </c>
    </row>
    <row r="86432" spans="1:6" x14ac:dyDescent="0.25">
      <c r="A86432" s="60" t="s">
        <v>23</v>
      </c>
      <c r="B86432" s="60" t="s">
        <v>25</v>
      </c>
      <c r="C86432" s="59">
        <v>2007</v>
      </c>
      <c r="D86432" s="60" t="s">
        <v>36</v>
      </c>
      <c r="E86432" s="60" t="s">
        <v>43</v>
      </c>
      <c r="F86432" s="59">
        <v>-5.7261349999999993</v>
      </c>
    </row>
    <row r="86433" spans="1:6" x14ac:dyDescent="0.25">
      <c r="A86433" s="60" t="s">
        <v>23</v>
      </c>
      <c r="B86433" s="60" t="s">
        <v>25</v>
      </c>
      <c r="C86433" s="59">
        <v>2007</v>
      </c>
      <c r="D86433" s="60" t="s">
        <v>36</v>
      </c>
      <c r="E86433" s="60" t="s">
        <v>65</v>
      </c>
      <c r="F86433" s="59">
        <v>65918.503219999999</v>
      </c>
    </row>
    <row r="86434" spans="1:6" x14ac:dyDescent="0.25">
      <c r="A86434" s="60" t="s">
        <v>23</v>
      </c>
      <c r="B86434" s="60" t="s">
        <v>25</v>
      </c>
      <c r="C86434" s="59">
        <v>2007</v>
      </c>
      <c r="D86434" s="60" t="s">
        <v>36</v>
      </c>
      <c r="E86434" s="60" t="s">
        <v>66</v>
      </c>
      <c r="F86434" s="59">
        <v>65918.503219999999</v>
      </c>
    </row>
    <row r="86435" spans="1:6" x14ac:dyDescent="0.25">
      <c r="A86435" s="60" t="s">
        <v>23</v>
      </c>
      <c r="B86435" s="60" t="s">
        <v>25</v>
      </c>
      <c r="C86435" s="59">
        <v>2007</v>
      </c>
      <c r="D86435" s="60" t="s">
        <v>36</v>
      </c>
      <c r="E86435" s="60" t="s">
        <v>75</v>
      </c>
      <c r="F86435" s="59">
        <v>6270.3452000000007</v>
      </c>
    </row>
    <row r="86436" spans="1:6" x14ac:dyDescent="0.25">
      <c r="A86436" s="60" t="s">
        <v>23</v>
      </c>
      <c r="B86436" s="60" t="s">
        <v>25</v>
      </c>
      <c r="C86436" s="59">
        <v>2007</v>
      </c>
      <c r="D86436" s="60" t="s">
        <v>36</v>
      </c>
      <c r="E86436" s="60" t="s">
        <v>90</v>
      </c>
      <c r="F86436" s="59">
        <v>54710.56667</v>
      </c>
    </row>
    <row r="86437" spans="1:6" x14ac:dyDescent="0.25">
      <c r="A86437" s="60" t="s">
        <v>23</v>
      </c>
      <c r="B86437" s="60" t="s">
        <v>25</v>
      </c>
      <c r="C86437" s="59">
        <v>2007</v>
      </c>
      <c r="D86437" s="60" t="s">
        <v>36</v>
      </c>
      <c r="E86437" s="60" t="s">
        <v>42</v>
      </c>
      <c r="F86437" s="59">
        <v>4.5753500000000003</v>
      </c>
    </row>
    <row r="86438" spans="1:6" x14ac:dyDescent="0.25">
      <c r="A86438" s="60" t="s">
        <v>23</v>
      </c>
      <c r="B86438" s="60" t="s">
        <v>25</v>
      </c>
      <c r="C86438" s="59">
        <v>2007</v>
      </c>
      <c r="D86438" s="60" t="s">
        <v>36</v>
      </c>
      <c r="E86438" s="60" t="s">
        <v>80</v>
      </c>
      <c r="F86438" s="59">
        <v>4937.4999999999991</v>
      </c>
    </row>
    <row r="86439" spans="1:6" x14ac:dyDescent="0.25">
      <c r="A86439" s="60" t="s">
        <v>23</v>
      </c>
      <c r="B86439" s="60" t="s">
        <v>25</v>
      </c>
      <c r="C86439" s="59">
        <v>2007</v>
      </c>
      <c r="D86439" s="60" t="s">
        <v>36</v>
      </c>
      <c r="E86439" s="60" t="s">
        <v>67</v>
      </c>
      <c r="F86439" s="59">
        <v>11207.8452</v>
      </c>
    </row>
    <row r="86440" spans="1:6" x14ac:dyDescent="0.25">
      <c r="A86440" s="60" t="s">
        <v>23</v>
      </c>
      <c r="B86440" s="60" t="s">
        <v>25</v>
      </c>
      <c r="C86440" s="59">
        <v>2007</v>
      </c>
      <c r="D86440" s="60" t="s">
        <v>36</v>
      </c>
      <c r="E86440" s="60" t="s">
        <v>102</v>
      </c>
      <c r="F86440" s="59">
        <v>54710.658019999995</v>
      </c>
    </row>
    <row r="86441" spans="1:6" x14ac:dyDescent="0.25">
      <c r="A86441" s="60" t="s">
        <v>23</v>
      </c>
      <c r="B86441" s="60" t="s">
        <v>25</v>
      </c>
      <c r="C86441" s="59">
        <v>2007</v>
      </c>
      <c r="D86441" s="60" t="s">
        <v>36</v>
      </c>
      <c r="E86441" s="60" t="s">
        <v>103</v>
      </c>
      <c r="F86441" s="59">
        <v>9.1350000000000001E-2</v>
      </c>
    </row>
    <row r="86442" spans="1:6" x14ac:dyDescent="0.25">
      <c r="A86442" s="60" t="s">
        <v>23</v>
      </c>
      <c r="B86442" s="60" t="s">
        <v>25</v>
      </c>
      <c r="C86442" s="59">
        <v>2007</v>
      </c>
      <c r="D86442" s="60" t="s">
        <v>36</v>
      </c>
      <c r="E86442" s="60" t="s">
        <v>62</v>
      </c>
      <c r="F86442" s="59">
        <v>-589.54012</v>
      </c>
    </row>
    <row r="86443" spans="1:6" x14ac:dyDescent="0.25">
      <c r="A86443" s="60" t="s">
        <v>23</v>
      </c>
      <c r="B86443" s="60" t="s">
        <v>25</v>
      </c>
      <c r="C86443" s="59">
        <v>2007</v>
      </c>
      <c r="D86443" s="60" t="s">
        <v>36</v>
      </c>
      <c r="E86443" s="60" t="s">
        <v>41</v>
      </c>
      <c r="F86443" s="59">
        <v>67116.840025000012</v>
      </c>
    </row>
    <row r="86444" spans="1:6" x14ac:dyDescent="0.25">
      <c r="A86444" s="60" t="s">
        <v>23</v>
      </c>
      <c r="B86444" s="60" t="s">
        <v>25</v>
      </c>
      <c r="C86444" s="59">
        <v>2007</v>
      </c>
      <c r="D86444" s="60" t="s">
        <v>36</v>
      </c>
      <c r="E86444" s="60" t="s">
        <v>48</v>
      </c>
      <c r="F86444" s="59">
        <v>4.2004000000213182</v>
      </c>
    </row>
    <row r="86445" spans="1:6" x14ac:dyDescent="0.25">
      <c r="A86445" s="60" t="s">
        <v>23</v>
      </c>
      <c r="B86445" s="60" t="s">
        <v>25</v>
      </c>
      <c r="C86445" s="59">
        <v>2007</v>
      </c>
      <c r="D86445" s="60" t="s">
        <v>36</v>
      </c>
      <c r="E86445" s="60" t="s">
        <v>47</v>
      </c>
      <c r="F86445" s="59">
        <v>67115.689240000022</v>
      </c>
    </row>
    <row r="86446" spans="1:6" x14ac:dyDescent="0.25">
      <c r="A86446" s="60" t="s">
        <v>23</v>
      </c>
      <c r="B86446" s="60" t="s">
        <v>25</v>
      </c>
      <c r="C86446" s="59">
        <v>2007</v>
      </c>
      <c r="D86446" s="60" t="s">
        <v>36</v>
      </c>
      <c r="E86446" s="60" t="s">
        <v>50</v>
      </c>
      <c r="F86446" s="59">
        <v>-1192.9856199999999</v>
      </c>
    </row>
    <row r="86447" spans="1:6" x14ac:dyDescent="0.25">
      <c r="A86447" s="60" t="s">
        <v>23</v>
      </c>
      <c r="B86447" s="60" t="s">
        <v>25</v>
      </c>
      <c r="C86447" s="59">
        <v>2007</v>
      </c>
      <c r="D86447" s="60" t="s">
        <v>33</v>
      </c>
      <c r="E86447" s="60" t="s">
        <v>52</v>
      </c>
      <c r="F86447" s="59">
        <v>-2264</v>
      </c>
    </row>
    <row r="86448" spans="1:6" x14ac:dyDescent="0.25">
      <c r="A86448" s="60" t="s">
        <v>23</v>
      </c>
      <c r="B86448" s="60" t="s">
        <v>25</v>
      </c>
      <c r="C86448" s="59">
        <v>2007</v>
      </c>
      <c r="D86448" s="60" t="s">
        <v>33</v>
      </c>
      <c r="E86448" s="60" t="s">
        <v>65</v>
      </c>
      <c r="F86448" s="59">
        <v>4641.2025800000001</v>
      </c>
    </row>
    <row r="86449" spans="1:6" x14ac:dyDescent="0.25">
      <c r="A86449" s="60" t="s">
        <v>23</v>
      </c>
      <c r="B86449" s="60" t="s">
        <v>25</v>
      </c>
      <c r="C86449" s="59">
        <v>2007</v>
      </c>
      <c r="D86449" s="60" t="s">
        <v>33</v>
      </c>
      <c r="E86449" s="60" t="s">
        <v>66</v>
      </c>
      <c r="F86449" s="59">
        <v>4641.2025800000001</v>
      </c>
    </row>
    <row r="86450" spans="1:6" x14ac:dyDescent="0.25">
      <c r="A86450" s="60" t="s">
        <v>23</v>
      </c>
      <c r="B86450" s="60" t="s">
        <v>25</v>
      </c>
      <c r="C86450" s="59">
        <v>2007</v>
      </c>
      <c r="D86450" s="60" t="s">
        <v>33</v>
      </c>
      <c r="E86450" s="60" t="s">
        <v>42</v>
      </c>
      <c r="F86450" s="59">
        <v>6905.2025800000001</v>
      </c>
    </row>
    <row r="86451" spans="1:6" x14ac:dyDescent="0.25">
      <c r="A86451" s="60" t="s">
        <v>23</v>
      </c>
      <c r="B86451" s="60" t="s">
        <v>25</v>
      </c>
      <c r="C86451" s="59">
        <v>2007</v>
      </c>
      <c r="D86451" s="60" t="s">
        <v>33</v>
      </c>
      <c r="E86451" s="60" t="s">
        <v>80</v>
      </c>
      <c r="F86451" s="59">
        <v>2.5800000003073364E-3</v>
      </c>
    </row>
    <row r="86452" spans="1:6" x14ac:dyDescent="0.25">
      <c r="A86452" s="60" t="s">
        <v>23</v>
      </c>
      <c r="B86452" s="60" t="s">
        <v>25</v>
      </c>
      <c r="C86452" s="59">
        <v>2007</v>
      </c>
      <c r="D86452" s="60" t="s">
        <v>33</v>
      </c>
      <c r="E86452" s="60" t="s">
        <v>67</v>
      </c>
      <c r="F86452" s="59">
        <v>4641.2025800000001</v>
      </c>
    </row>
    <row r="86453" spans="1:6" x14ac:dyDescent="0.25">
      <c r="A86453" s="60" t="s">
        <v>23</v>
      </c>
      <c r="B86453" s="60" t="s">
        <v>25</v>
      </c>
      <c r="C86453" s="59">
        <v>2007</v>
      </c>
      <c r="D86453" s="60" t="s">
        <v>33</v>
      </c>
      <c r="E86453" s="60" t="s">
        <v>71</v>
      </c>
      <c r="F86453" s="59">
        <v>4641.2</v>
      </c>
    </row>
    <row r="86454" spans="1:6" x14ac:dyDescent="0.25">
      <c r="A86454" s="60" t="s">
        <v>23</v>
      </c>
      <c r="B86454" s="60" t="s">
        <v>25</v>
      </c>
      <c r="C86454" s="59">
        <v>2007</v>
      </c>
      <c r="D86454" s="60" t="s">
        <v>33</v>
      </c>
      <c r="E86454" s="60" t="s">
        <v>48</v>
      </c>
      <c r="F86454" s="59">
        <v>0</v>
      </c>
    </row>
    <row r="86455" spans="1:6" x14ac:dyDescent="0.25">
      <c r="A86455" s="60" t="s">
        <v>23</v>
      </c>
      <c r="B86455" s="60" t="s">
        <v>25</v>
      </c>
      <c r="C86455" s="59">
        <v>2007</v>
      </c>
      <c r="D86455" s="60" t="s">
        <v>33</v>
      </c>
      <c r="E86455" s="60" t="s">
        <v>47</v>
      </c>
      <c r="F86455" s="59">
        <v>6905.2025800000001</v>
      </c>
    </row>
    <row r="86456" spans="1:6" x14ac:dyDescent="0.25">
      <c r="A86456" s="60" t="s">
        <v>23</v>
      </c>
      <c r="B86456" s="60" t="s">
        <v>25</v>
      </c>
      <c r="C86456" s="59">
        <v>2007</v>
      </c>
      <c r="D86456" s="60" t="s">
        <v>33</v>
      </c>
      <c r="E86456" s="60" t="s">
        <v>50</v>
      </c>
      <c r="F86456" s="59">
        <v>-2264</v>
      </c>
    </row>
    <row r="86457" spans="1:6" x14ac:dyDescent="0.25">
      <c r="A86457" s="60" t="s">
        <v>23</v>
      </c>
      <c r="B86457" s="60" t="s">
        <v>25</v>
      </c>
      <c r="C86457" s="59">
        <v>2007</v>
      </c>
      <c r="D86457" s="60" t="s">
        <v>38</v>
      </c>
      <c r="E86457" s="60" t="s">
        <v>88</v>
      </c>
      <c r="F86457" s="59">
        <v>187.20000000000002</v>
      </c>
    </row>
    <row r="86458" spans="1:6" x14ac:dyDescent="0.25">
      <c r="A86458" s="60" t="s">
        <v>23</v>
      </c>
      <c r="B86458" s="60" t="s">
        <v>25</v>
      </c>
      <c r="C86458" s="59">
        <v>2007</v>
      </c>
      <c r="D86458" s="60" t="s">
        <v>38</v>
      </c>
      <c r="E86458" s="60" t="s">
        <v>89</v>
      </c>
      <c r="F86458" s="59">
        <v>1560.5639999999999</v>
      </c>
    </row>
    <row r="86459" spans="1:6" x14ac:dyDescent="0.25">
      <c r="A86459" s="60" t="s">
        <v>23</v>
      </c>
      <c r="B86459" s="60" t="s">
        <v>25</v>
      </c>
      <c r="C86459" s="59">
        <v>2007</v>
      </c>
      <c r="D86459" s="60" t="s">
        <v>38</v>
      </c>
      <c r="E86459" s="60" t="s">
        <v>52</v>
      </c>
      <c r="F86459" s="59">
        <v>907.06320000000233</v>
      </c>
    </row>
    <row r="86460" spans="1:6" x14ac:dyDescent="0.25">
      <c r="A86460" s="60" t="s">
        <v>23</v>
      </c>
      <c r="B86460" s="60" t="s">
        <v>25</v>
      </c>
      <c r="C86460" s="59">
        <v>2007</v>
      </c>
      <c r="D86460" s="60" t="s">
        <v>38</v>
      </c>
      <c r="E86460" s="60" t="s">
        <v>63</v>
      </c>
      <c r="F86460" s="59">
        <v>-246.66479999999987</v>
      </c>
    </row>
    <row r="86461" spans="1:6" x14ac:dyDescent="0.25">
      <c r="A86461" s="60" t="s">
        <v>23</v>
      </c>
      <c r="B86461" s="60" t="s">
        <v>25</v>
      </c>
      <c r="C86461" s="59">
        <v>2007</v>
      </c>
      <c r="D86461" s="60" t="s">
        <v>38</v>
      </c>
      <c r="E86461" s="60" t="s">
        <v>65</v>
      </c>
      <c r="F86461" s="59">
        <v>20286.514799999997</v>
      </c>
    </row>
    <row r="86462" spans="1:6" x14ac:dyDescent="0.25">
      <c r="A86462" s="60" t="s">
        <v>23</v>
      </c>
      <c r="B86462" s="60" t="s">
        <v>25</v>
      </c>
      <c r="C86462" s="59">
        <v>2007</v>
      </c>
      <c r="D86462" s="60" t="s">
        <v>38</v>
      </c>
      <c r="E86462" s="60" t="s">
        <v>66</v>
      </c>
      <c r="F86462" s="59">
        <v>20286.514799999997</v>
      </c>
    </row>
    <row r="86463" spans="1:6" x14ac:dyDescent="0.25">
      <c r="A86463" s="60" t="s">
        <v>23</v>
      </c>
      <c r="B86463" s="60" t="s">
        <v>25</v>
      </c>
      <c r="C86463" s="59">
        <v>2007</v>
      </c>
      <c r="D86463" s="60" t="s">
        <v>38</v>
      </c>
      <c r="E86463" s="60" t="s">
        <v>90</v>
      </c>
      <c r="F86463" s="59">
        <v>3715.8336000000004</v>
      </c>
    </row>
    <row r="86464" spans="1:6" x14ac:dyDescent="0.25">
      <c r="A86464" s="60" t="s">
        <v>23</v>
      </c>
      <c r="B86464" s="60" t="s">
        <v>25</v>
      </c>
      <c r="C86464" s="59">
        <v>2007</v>
      </c>
      <c r="D86464" s="60" t="s">
        <v>38</v>
      </c>
      <c r="E86464" s="60" t="s">
        <v>80</v>
      </c>
      <c r="F86464" s="59">
        <v>12632.903999999999</v>
      </c>
    </row>
    <row r="86465" spans="1:6" x14ac:dyDescent="0.25">
      <c r="A86465" s="60" t="s">
        <v>23</v>
      </c>
      <c r="B86465" s="60" t="s">
        <v>25</v>
      </c>
      <c r="C86465" s="59">
        <v>2007</v>
      </c>
      <c r="D86465" s="60" t="s">
        <v>38</v>
      </c>
      <c r="E86465" s="60" t="s">
        <v>64</v>
      </c>
      <c r="F86465" s="59">
        <v>-2234.16</v>
      </c>
    </row>
    <row r="86466" spans="1:6" x14ac:dyDescent="0.25">
      <c r="A86466" s="60" t="s">
        <v>23</v>
      </c>
      <c r="B86466" s="60" t="s">
        <v>25</v>
      </c>
      <c r="C86466" s="59">
        <v>2007</v>
      </c>
      <c r="D86466" s="60" t="s">
        <v>38</v>
      </c>
      <c r="E86466" s="60" t="s">
        <v>67</v>
      </c>
      <c r="F86466" s="59">
        <v>12632.903999999999</v>
      </c>
    </row>
    <row r="86467" spans="1:6" x14ac:dyDescent="0.25">
      <c r="A86467" s="60" t="s">
        <v>23</v>
      </c>
      <c r="B86467" s="60" t="s">
        <v>25</v>
      </c>
      <c r="C86467" s="59">
        <v>2007</v>
      </c>
      <c r="D86467" s="60" t="s">
        <v>38</v>
      </c>
      <c r="E86467" s="60" t="s">
        <v>102</v>
      </c>
      <c r="F86467" s="59">
        <v>7653.6108000000004</v>
      </c>
    </row>
    <row r="86468" spans="1:6" x14ac:dyDescent="0.25">
      <c r="A86468" s="60" t="s">
        <v>23</v>
      </c>
      <c r="B86468" s="60" t="s">
        <v>25</v>
      </c>
      <c r="C86468" s="59">
        <v>2007</v>
      </c>
      <c r="D86468" s="60" t="s">
        <v>38</v>
      </c>
      <c r="E86468" s="60" t="s">
        <v>103</v>
      </c>
      <c r="F86468" s="59">
        <v>2190.0132000000003</v>
      </c>
    </row>
    <row r="86469" spans="1:6" x14ac:dyDescent="0.25">
      <c r="A86469" s="60" t="s">
        <v>23</v>
      </c>
      <c r="B86469" s="60" t="s">
        <v>25</v>
      </c>
      <c r="C86469" s="59">
        <v>2007</v>
      </c>
      <c r="D86469" s="60" t="s">
        <v>38</v>
      </c>
      <c r="E86469" s="60" t="s">
        <v>41</v>
      </c>
      <c r="F86469" s="59">
        <v>21857.241600000001</v>
      </c>
    </row>
    <row r="86470" spans="1:6" x14ac:dyDescent="0.25">
      <c r="A86470" s="60" t="s">
        <v>23</v>
      </c>
      <c r="B86470" s="60" t="s">
        <v>25</v>
      </c>
      <c r="C86470" s="59">
        <v>2007</v>
      </c>
      <c r="D86470" s="60" t="s">
        <v>38</v>
      </c>
      <c r="E86470" s="60" t="s">
        <v>48</v>
      </c>
      <c r="F86470" s="59">
        <v>-3.0347999999967215</v>
      </c>
    </row>
    <row r="86471" spans="1:6" x14ac:dyDescent="0.25">
      <c r="A86471" s="60" t="s">
        <v>23</v>
      </c>
      <c r="B86471" s="60" t="s">
        <v>25</v>
      </c>
      <c r="C86471" s="59">
        <v>2007</v>
      </c>
      <c r="D86471" s="60" t="s">
        <v>38</v>
      </c>
      <c r="E86471" s="60" t="s">
        <v>47</v>
      </c>
      <c r="F86471" s="59">
        <v>21857.241600000001</v>
      </c>
    </row>
    <row r="86472" spans="1:6" x14ac:dyDescent="0.25">
      <c r="A86472" s="60" t="s">
        <v>23</v>
      </c>
      <c r="B86472" s="60" t="s">
        <v>25</v>
      </c>
      <c r="C86472" s="59">
        <v>2007</v>
      </c>
      <c r="D86472" s="60" t="s">
        <v>38</v>
      </c>
      <c r="E86472" s="60" t="s">
        <v>50</v>
      </c>
      <c r="F86472" s="59">
        <v>907.06320000000051</v>
      </c>
    </row>
    <row r="86473" spans="1:6" x14ac:dyDescent="0.25">
      <c r="A86473" s="60" t="s">
        <v>23</v>
      </c>
      <c r="B86473" s="60" t="s">
        <v>25</v>
      </c>
      <c r="C86473" s="59">
        <v>2007</v>
      </c>
      <c r="D86473" s="60" t="s">
        <v>35</v>
      </c>
      <c r="E86473" s="60" t="s">
        <v>52</v>
      </c>
      <c r="F86473" s="59">
        <v>-4684.8612599999997</v>
      </c>
    </row>
    <row r="86474" spans="1:6" x14ac:dyDescent="0.25">
      <c r="A86474" s="60" t="s">
        <v>23</v>
      </c>
      <c r="B86474" s="60" t="s">
        <v>25</v>
      </c>
      <c r="C86474" s="59">
        <v>2007</v>
      </c>
      <c r="D86474" s="60" t="s">
        <v>35</v>
      </c>
      <c r="E86474" s="60" t="s">
        <v>63</v>
      </c>
      <c r="F86474" s="59">
        <v>-87.797249999999991</v>
      </c>
    </row>
    <row r="86475" spans="1:6" x14ac:dyDescent="0.25">
      <c r="A86475" s="60" t="s">
        <v>23</v>
      </c>
      <c r="B86475" s="60" t="s">
        <v>25</v>
      </c>
      <c r="C86475" s="59">
        <v>2007</v>
      </c>
      <c r="D86475" s="60" t="s">
        <v>35</v>
      </c>
      <c r="E86475" s="60" t="s">
        <v>41</v>
      </c>
      <c r="F86475" s="59">
        <v>4769.1466200000004</v>
      </c>
    </row>
    <row r="86476" spans="1:6" x14ac:dyDescent="0.25">
      <c r="A86476" s="60" t="s">
        <v>23</v>
      </c>
      <c r="B86476" s="60" t="s">
        <v>25</v>
      </c>
      <c r="C86476" s="59">
        <v>2007</v>
      </c>
      <c r="D86476" s="60" t="s">
        <v>35</v>
      </c>
      <c r="E86476" s="60" t="s">
        <v>48</v>
      </c>
      <c r="F86476" s="59">
        <v>-3.5118899999988571</v>
      </c>
    </row>
    <row r="86477" spans="1:6" x14ac:dyDescent="0.25">
      <c r="A86477" s="60" t="s">
        <v>23</v>
      </c>
      <c r="B86477" s="60" t="s">
        <v>25</v>
      </c>
      <c r="C86477" s="59">
        <v>2007</v>
      </c>
      <c r="D86477" s="60" t="s">
        <v>35</v>
      </c>
      <c r="E86477" s="60" t="s">
        <v>47</v>
      </c>
      <c r="F86477" s="59">
        <v>4769.1466200000004</v>
      </c>
    </row>
    <row r="86478" spans="1:6" x14ac:dyDescent="0.25">
      <c r="A86478" s="60" t="s">
        <v>23</v>
      </c>
      <c r="B86478" s="60" t="s">
        <v>25</v>
      </c>
      <c r="C86478" s="59">
        <v>2007</v>
      </c>
      <c r="D86478" s="60" t="s">
        <v>35</v>
      </c>
      <c r="E86478" s="60" t="s">
        <v>50</v>
      </c>
      <c r="F86478" s="59">
        <v>-4684.8612599999997</v>
      </c>
    </row>
    <row r="86479" spans="1:6" x14ac:dyDescent="0.25">
      <c r="A86479" s="60" t="s">
        <v>23</v>
      </c>
      <c r="B86479" s="60" t="s">
        <v>25</v>
      </c>
      <c r="C86479" s="59">
        <v>2007</v>
      </c>
      <c r="D86479" s="60" t="s">
        <v>40</v>
      </c>
      <c r="E86479" s="60" t="s">
        <v>53</v>
      </c>
      <c r="F86479" s="59">
        <v>-579.15750000000003</v>
      </c>
    </row>
    <row r="86480" spans="1:6" x14ac:dyDescent="0.25">
      <c r="A86480" s="60" t="s">
        <v>23</v>
      </c>
      <c r="B86480" s="60" t="s">
        <v>25</v>
      </c>
      <c r="C86480" s="59">
        <v>2007</v>
      </c>
      <c r="D86480" s="60" t="s">
        <v>40</v>
      </c>
      <c r="E86480" s="60" t="s">
        <v>52</v>
      </c>
      <c r="F86480" s="59">
        <v>-13697.088000000002</v>
      </c>
    </row>
    <row r="86481" spans="1:6" x14ac:dyDescent="0.25">
      <c r="A86481" s="60" t="s">
        <v>23</v>
      </c>
      <c r="B86481" s="60" t="s">
        <v>25</v>
      </c>
      <c r="C86481" s="59">
        <v>2007</v>
      </c>
      <c r="D86481" s="60" t="s">
        <v>40</v>
      </c>
      <c r="E86481" s="60" t="s">
        <v>43</v>
      </c>
      <c r="F86481" s="59">
        <v>-5.7261349999999993</v>
      </c>
    </row>
    <row r="86482" spans="1:6" x14ac:dyDescent="0.25">
      <c r="A86482" s="60" t="s">
        <v>23</v>
      </c>
      <c r="B86482" s="60" t="s">
        <v>25</v>
      </c>
      <c r="C86482" s="59">
        <v>2007</v>
      </c>
      <c r="D86482" s="60" t="s">
        <v>40</v>
      </c>
      <c r="E86482" s="60" t="s">
        <v>65</v>
      </c>
      <c r="F86482" s="59">
        <v>65918.503219999999</v>
      </c>
    </row>
    <row r="86483" spans="1:6" x14ac:dyDescent="0.25">
      <c r="A86483" s="60" t="s">
        <v>23</v>
      </c>
      <c r="B86483" s="60" t="s">
        <v>25</v>
      </c>
      <c r="C86483" s="59">
        <v>2007</v>
      </c>
      <c r="D86483" s="60" t="s">
        <v>40</v>
      </c>
      <c r="E86483" s="60" t="s">
        <v>66</v>
      </c>
      <c r="F86483" s="59">
        <v>65918.503219999999</v>
      </c>
    </row>
    <row r="86484" spans="1:6" x14ac:dyDescent="0.25">
      <c r="A86484" s="60" t="s">
        <v>23</v>
      </c>
      <c r="B86484" s="60" t="s">
        <v>25</v>
      </c>
      <c r="C86484" s="59">
        <v>2007</v>
      </c>
      <c r="D86484" s="60" t="s">
        <v>40</v>
      </c>
      <c r="E86484" s="60" t="s">
        <v>75</v>
      </c>
      <c r="F86484" s="59">
        <v>6270.3452000000007</v>
      </c>
    </row>
    <row r="86485" spans="1:6" x14ac:dyDescent="0.25">
      <c r="A86485" s="60" t="s">
        <v>23</v>
      </c>
      <c r="B86485" s="60" t="s">
        <v>25</v>
      </c>
      <c r="C86485" s="59">
        <v>2007</v>
      </c>
      <c r="D86485" s="60" t="s">
        <v>40</v>
      </c>
      <c r="E86485" s="60" t="s">
        <v>90</v>
      </c>
      <c r="F86485" s="59">
        <v>54710.56667</v>
      </c>
    </row>
    <row r="86486" spans="1:6" x14ac:dyDescent="0.25">
      <c r="A86486" s="60" t="s">
        <v>23</v>
      </c>
      <c r="B86486" s="60" t="s">
        <v>25</v>
      </c>
      <c r="C86486" s="59">
        <v>2007</v>
      </c>
      <c r="D86486" s="60" t="s">
        <v>40</v>
      </c>
      <c r="E86486" s="60" t="s">
        <v>42</v>
      </c>
      <c r="F86486" s="59">
        <v>4.5753500000000003</v>
      </c>
    </row>
    <row r="86487" spans="1:6" x14ac:dyDescent="0.25">
      <c r="A86487" s="60" t="s">
        <v>23</v>
      </c>
      <c r="B86487" s="60" t="s">
        <v>25</v>
      </c>
      <c r="C86487" s="59">
        <v>2007</v>
      </c>
      <c r="D86487" s="60" t="s">
        <v>40</v>
      </c>
      <c r="E86487" s="60" t="s">
        <v>80</v>
      </c>
      <c r="F86487" s="59">
        <v>4937.4999999999991</v>
      </c>
    </row>
    <row r="86488" spans="1:6" x14ac:dyDescent="0.25">
      <c r="A86488" s="60" t="s">
        <v>23</v>
      </c>
      <c r="B86488" s="60" t="s">
        <v>25</v>
      </c>
      <c r="C86488" s="59">
        <v>2007</v>
      </c>
      <c r="D86488" s="60" t="s">
        <v>40</v>
      </c>
      <c r="E86488" s="60" t="s">
        <v>67</v>
      </c>
      <c r="F86488" s="59">
        <v>11207.8452</v>
      </c>
    </row>
    <row r="86489" spans="1:6" x14ac:dyDescent="0.25">
      <c r="A86489" s="60" t="s">
        <v>23</v>
      </c>
      <c r="B86489" s="60" t="s">
        <v>25</v>
      </c>
      <c r="C86489" s="59">
        <v>2007</v>
      </c>
      <c r="D86489" s="60" t="s">
        <v>40</v>
      </c>
      <c r="E86489" s="60" t="s">
        <v>102</v>
      </c>
      <c r="F86489" s="59">
        <v>54710.658019999995</v>
      </c>
    </row>
    <row r="86490" spans="1:6" x14ac:dyDescent="0.25">
      <c r="A86490" s="60" t="s">
        <v>23</v>
      </c>
      <c r="B86490" s="60" t="s">
        <v>25</v>
      </c>
      <c r="C86490" s="59">
        <v>2007</v>
      </c>
      <c r="D86490" s="60" t="s">
        <v>40</v>
      </c>
      <c r="E86490" s="60" t="s">
        <v>103</v>
      </c>
      <c r="F86490" s="59">
        <v>9.1350000000000001E-2</v>
      </c>
    </row>
    <row r="86491" spans="1:6" x14ac:dyDescent="0.25">
      <c r="A86491" s="60" t="s">
        <v>23</v>
      </c>
      <c r="B86491" s="60" t="s">
        <v>25</v>
      </c>
      <c r="C86491" s="59">
        <v>2007</v>
      </c>
      <c r="D86491" s="60" t="s">
        <v>40</v>
      </c>
      <c r="E86491" s="60" t="s">
        <v>62</v>
      </c>
      <c r="F86491" s="59">
        <v>-589.54012</v>
      </c>
    </row>
    <row r="86492" spans="1:6" x14ac:dyDescent="0.25">
      <c r="A86492" s="60" t="s">
        <v>23</v>
      </c>
      <c r="B86492" s="60" t="s">
        <v>25</v>
      </c>
      <c r="C86492" s="59">
        <v>2007</v>
      </c>
      <c r="D86492" s="60" t="s">
        <v>40</v>
      </c>
      <c r="E86492" s="60" t="s">
        <v>41</v>
      </c>
      <c r="F86492" s="59">
        <v>88974.081625000006</v>
      </c>
    </row>
    <row r="86493" spans="1:6" x14ac:dyDescent="0.25">
      <c r="A86493" s="60" t="s">
        <v>23</v>
      </c>
      <c r="B86493" s="60" t="s">
        <v>25</v>
      </c>
      <c r="C86493" s="59">
        <v>2007</v>
      </c>
      <c r="D86493" s="60" t="s">
        <v>40</v>
      </c>
      <c r="E86493" s="60" t="s">
        <v>48</v>
      </c>
      <c r="F86493" s="59">
        <v>8188.6420000000198</v>
      </c>
    </row>
    <row r="86494" spans="1:6" x14ac:dyDescent="0.25">
      <c r="A86494" s="60" t="s">
        <v>23</v>
      </c>
      <c r="B86494" s="60" t="s">
        <v>25</v>
      </c>
      <c r="C86494" s="59">
        <v>2007</v>
      </c>
      <c r="D86494" s="60" t="s">
        <v>40</v>
      </c>
      <c r="E86494" s="60" t="s">
        <v>47</v>
      </c>
      <c r="F86494" s="59">
        <v>88972.930840000015</v>
      </c>
    </row>
    <row r="86495" spans="1:6" x14ac:dyDescent="0.25">
      <c r="A86495" s="60" t="s">
        <v>23</v>
      </c>
      <c r="B86495" s="60" t="s">
        <v>25</v>
      </c>
      <c r="C86495" s="59">
        <v>2007</v>
      </c>
      <c r="D86495" s="60" t="s">
        <v>40</v>
      </c>
      <c r="E86495" s="60" t="s">
        <v>50</v>
      </c>
      <c r="F86495" s="59">
        <v>-14865.785620000001</v>
      </c>
    </row>
    <row r="86496" spans="1:6" x14ac:dyDescent="0.25">
      <c r="A86496" s="60" t="s">
        <v>23</v>
      </c>
      <c r="B86496" s="60" t="s">
        <v>25</v>
      </c>
      <c r="C86496" s="59">
        <v>2007</v>
      </c>
      <c r="D86496" s="60" t="s">
        <v>34</v>
      </c>
      <c r="E86496" s="60" t="s">
        <v>88</v>
      </c>
      <c r="F86496" s="59">
        <v>4636.174</v>
      </c>
    </row>
    <row r="86497" spans="1:6" x14ac:dyDescent="0.25">
      <c r="A86497" s="60" t="s">
        <v>23</v>
      </c>
      <c r="B86497" s="60" t="s">
        <v>25</v>
      </c>
      <c r="C86497" s="59">
        <v>2007</v>
      </c>
      <c r="D86497" s="60" t="s">
        <v>34</v>
      </c>
      <c r="E86497" s="60" t="s">
        <v>84</v>
      </c>
      <c r="F86497" s="59">
        <v>2497.9761000000003</v>
      </c>
    </row>
    <row r="86498" spans="1:6" x14ac:dyDescent="0.25">
      <c r="A86498" s="60" t="s">
        <v>23</v>
      </c>
      <c r="B86498" s="60" t="s">
        <v>25</v>
      </c>
      <c r="C86498" s="59">
        <v>2007</v>
      </c>
      <c r="D86498" s="60" t="s">
        <v>34</v>
      </c>
      <c r="E86498" s="60" t="s">
        <v>85</v>
      </c>
      <c r="F86498" s="59">
        <v>2248.328771</v>
      </c>
    </row>
    <row r="86499" spans="1:6" x14ac:dyDescent="0.25">
      <c r="A86499" s="60" t="s">
        <v>23</v>
      </c>
      <c r="B86499" s="60" t="s">
        <v>25</v>
      </c>
      <c r="C86499" s="59">
        <v>2007</v>
      </c>
      <c r="D86499" s="60" t="s">
        <v>34</v>
      </c>
      <c r="E86499" s="60" t="s">
        <v>52</v>
      </c>
      <c r="F86499" s="59">
        <v>-40800.800000000003</v>
      </c>
    </row>
    <row r="86500" spans="1:6" x14ac:dyDescent="0.25">
      <c r="A86500" s="60" t="s">
        <v>23</v>
      </c>
      <c r="B86500" s="60" t="s">
        <v>25</v>
      </c>
      <c r="C86500" s="59">
        <v>2007</v>
      </c>
      <c r="D86500" s="60" t="s">
        <v>34</v>
      </c>
      <c r="E86500" s="60" t="s">
        <v>43</v>
      </c>
      <c r="F86500" s="59">
        <v>-83226.890239999993</v>
      </c>
    </row>
    <row r="86501" spans="1:6" x14ac:dyDescent="0.25">
      <c r="A86501" s="60" t="s">
        <v>23</v>
      </c>
      <c r="B86501" s="60" t="s">
        <v>25</v>
      </c>
      <c r="C86501" s="59">
        <v>2007</v>
      </c>
      <c r="D86501" s="60" t="s">
        <v>34</v>
      </c>
      <c r="E86501" s="60" t="s">
        <v>65</v>
      </c>
      <c r="F86501" s="59">
        <v>72006.559785800026</v>
      </c>
    </row>
    <row r="86502" spans="1:6" x14ac:dyDescent="0.25">
      <c r="A86502" s="60" t="s">
        <v>23</v>
      </c>
      <c r="B86502" s="60" t="s">
        <v>25</v>
      </c>
      <c r="C86502" s="59">
        <v>2007</v>
      </c>
      <c r="D86502" s="60" t="s">
        <v>34</v>
      </c>
      <c r="E86502" s="60" t="s">
        <v>66</v>
      </c>
      <c r="F86502" s="59">
        <v>70913.119785800023</v>
      </c>
    </row>
    <row r="86503" spans="1:6" x14ac:dyDescent="0.25">
      <c r="A86503" s="60" t="s">
        <v>23</v>
      </c>
      <c r="B86503" s="60" t="s">
        <v>25</v>
      </c>
      <c r="C86503" s="59">
        <v>2007</v>
      </c>
      <c r="D86503" s="60" t="s">
        <v>34</v>
      </c>
      <c r="E86503" s="60" t="s">
        <v>90</v>
      </c>
      <c r="F86503" s="59">
        <v>3188.6193600000001</v>
      </c>
    </row>
    <row r="86504" spans="1:6" x14ac:dyDescent="0.25">
      <c r="A86504" s="60" t="s">
        <v>23</v>
      </c>
      <c r="B86504" s="60" t="s">
        <v>25</v>
      </c>
      <c r="C86504" s="59">
        <v>2007</v>
      </c>
      <c r="D86504" s="60" t="s">
        <v>34</v>
      </c>
      <c r="E86504" s="60" t="s">
        <v>42</v>
      </c>
      <c r="F86504" s="59">
        <v>146224.86417770002</v>
      </c>
    </row>
    <row r="86505" spans="1:6" x14ac:dyDescent="0.25">
      <c r="A86505" s="60" t="s">
        <v>23</v>
      </c>
      <c r="B86505" s="60" t="s">
        <v>25</v>
      </c>
      <c r="C86505" s="59">
        <v>2007</v>
      </c>
      <c r="D86505" s="60" t="s">
        <v>34</v>
      </c>
      <c r="E86505" s="60" t="s">
        <v>80</v>
      </c>
      <c r="F86505" s="59">
        <v>25438.491959999999</v>
      </c>
    </row>
    <row r="86506" spans="1:6" x14ac:dyDescent="0.25">
      <c r="A86506" s="60" t="s">
        <v>23</v>
      </c>
      <c r="B86506" s="60" t="s">
        <v>25</v>
      </c>
      <c r="C86506" s="59">
        <v>2007</v>
      </c>
      <c r="D86506" s="60" t="s">
        <v>34</v>
      </c>
      <c r="E86506" s="60" t="s">
        <v>45</v>
      </c>
      <c r="F86506" s="59">
        <v>-7666.4670999999998</v>
      </c>
    </row>
    <row r="86507" spans="1:6" x14ac:dyDescent="0.25">
      <c r="A86507" s="60" t="s">
        <v>23</v>
      </c>
      <c r="B86507" s="60" t="s">
        <v>25</v>
      </c>
      <c r="C86507" s="59">
        <v>2007</v>
      </c>
      <c r="D86507" s="60" t="s">
        <v>34</v>
      </c>
      <c r="E86507" s="60" t="s">
        <v>44</v>
      </c>
      <c r="F86507" s="59">
        <v>-6045.4652000000006</v>
      </c>
    </row>
    <row r="86508" spans="1:6" x14ac:dyDescent="0.25">
      <c r="A86508" s="60" t="s">
        <v>23</v>
      </c>
      <c r="B86508" s="60" t="s">
        <v>25</v>
      </c>
      <c r="C86508" s="59">
        <v>2007</v>
      </c>
      <c r="D86508" s="60" t="s">
        <v>34</v>
      </c>
      <c r="E86508" s="60" t="s">
        <v>67</v>
      </c>
      <c r="F86508" s="59">
        <v>30730.891960000001</v>
      </c>
    </row>
    <row r="86509" spans="1:6" x14ac:dyDescent="0.25">
      <c r="A86509" s="60" t="s">
        <v>23</v>
      </c>
      <c r="B86509" s="60" t="s">
        <v>25</v>
      </c>
      <c r="C86509" s="59">
        <v>2007</v>
      </c>
      <c r="D86509" s="60" t="s">
        <v>34</v>
      </c>
      <c r="E86509" s="60" t="s">
        <v>92</v>
      </c>
      <c r="F86509" s="59">
        <v>1093.4399999999998</v>
      </c>
    </row>
    <row r="86510" spans="1:6" x14ac:dyDescent="0.25">
      <c r="A86510" s="60" t="s">
        <v>23</v>
      </c>
      <c r="B86510" s="60" t="s">
        <v>25</v>
      </c>
      <c r="C86510" s="59">
        <v>2007</v>
      </c>
      <c r="D86510" s="60" t="s">
        <v>34</v>
      </c>
      <c r="E86510" s="60" t="s">
        <v>71</v>
      </c>
      <c r="F86510" s="59">
        <v>5292.4</v>
      </c>
    </row>
    <row r="86511" spans="1:6" x14ac:dyDescent="0.25">
      <c r="A86511" s="60" t="s">
        <v>23</v>
      </c>
      <c r="B86511" s="60" t="s">
        <v>25</v>
      </c>
      <c r="C86511" s="59">
        <v>2007</v>
      </c>
      <c r="D86511" s="60" t="s">
        <v>34</v>
      </c>
      <c r="E86511" s="60" t="s">
        <v>61</v>
      </c>
      <c r="F86511" s="59">
        <v>-607.76735999999573</v>
      </c>
    </row>
    <row r="86512" spans="1:6" x14ac:dyDescent="0.25">
      <c r="A86512" s="60" t="s">
        <v>23</v>
      </c>
      <c r="B86512" s="60" t="s">
        <v>25</v>
      </c>
      <c r="C86512" s="59">
        <v>2007</v>
      </c>
      <c r="D86512" s="60" t="s">
        <v>34</v>
      </c>
      <c r="E86512" s="60" t="s">
        <v>102</v>
      </c>
      <c r="F86512" s="59">
        <v>8362.72336</v>
      </c>
    </row>
    <row r="86513" spans="1:6" x14ac:dyDescent="0.25">
      <c r="A86513" s="60" t="s">
        <v>23</v>
      </c>
      <c r="B86513" s="60" t="s">
        <v>25</v>
      </c>
      <c r="C86513" s="59">
        <v>2007</v>
      </c>
      <c r="D86513" s="60" t="s">
        <v>34</v>
      </c>
      <c r="E86513" s="60" t="s">
        <v>103</v>
      </c>
      <c r="F86513" s="59">
        <v>537.92999999999995</v>
      </c>
    </row>
    <row r="86514" spans="1:6" x14ac:dyDescent="0.25">
      <c r="A86514" s="60" t="s">
        <v>23</v>
      </c>
      <c r="B86514" s="60" t="s">
        <v>25</v>
      </c>
      <c r="C86514" s="59">
        <v>2007</v>
      </c>
      <c r="D86514" s="60" t="s">
        <v>34</v>
      </c>
      <c r="E86514" s="60" t="s">
        <v>41</v>
      </c>
      <c r="F86514" s="59">
        <v>82062</v>
      </c>
    </row>
    <row r="86515" spans="1:6" x14ac:dyDescent="0.25">
      <c r="A86515" s="60" t="s">
        <v>23</v>
      </c>
      <c r="B86515" s="60" t="s">
        <v>25</v>
      </c>
      <c r="C86515" s="59">
        <v>2007</v>
      </c>
      <c r="D86515" s="60" t="s">
        <v>34</v>
      </c>
      <c r="E86515" s="60" t="s">
        <v>82</v>
      </c>
      <c r="F86515" s="59">
        <v>27073.1995948</v>
      </c>
    </row>
    <row r="86516" spans="1:6" x14ac:dyDescent="0.25">
      <c r="A86516" s="60" t="s">
        <v>23</v>
      </c>
      <c r="B86516" s="60" t="s">
        <v>25</v>
      </c>
      <c r="C86516" s="59">
        <v>2007</v>
      </c>
      <c r="D86516" s="60" t="s">
        <v>34</v>
      </c>
      <c r="E86516" s="60" t="s">
        <v>48</v>
      </c>
      <c r="F86516" s="59">
        <v>20079.331891900008</v>
      </c>
    </row>
    <row r="86517" spans="1:6" x14ac:dyDescent="0.25">
      <c r="A86517" s="60" t="s">
        <v>23</v>
      </c>
      <c r="B86517" s="60" t="s">
        <v>25</v>
      </c>
      <c r="C86517" s="59">
        <v>2007</v>
      </c>
      <c r="D86517" s="60" t="s">
        <v>34</v>
      </c>
      <c r="E86517" s="60" t="s">
        <v>46</v>
      </c>
      <c r="F86517" s="59">
        <v>1689.4673999999998</v>
      </c>
    </row>
    <row r="86518" spans="1:6" x14ac:dyDescent="0.25">
      <c r="A86518" s="60" t="s">
        <v>23</v>
      </c>
      <c r="B86518" s="60" t="s">
        <v>25</v>
      </c>
      <c r="C86518" s="59">
        <v>2007</v>
      </c>
      <c r="D86518" s="60" t="s">
        <v>34</v>
      </c>
      <c r="E86518" s="60" t="s">
        <v>47</v>
      </c>
      <c r="F86518" s="59">
        <v>133037.50903770002</v>
      </c>
    </row>
    <row r="86519" spans="1:6" x14ac:dyDescent="0.25">
      <c r="A86519" s="60" t="s">
        <v>23</v>
      </c>
      <c r="B86519" s="60" t="s">
        <v>25</v>
      </c>
      <c r="C86519" s="59">
        <v>2007</v>
      </c>
      <c r="D86519" s="60" t="s">
        <v>34</v>
      </c>
      <c r="E86519" s="60" t="s">
        <v>104</v>
      </c>
      <c r="F86519" s="59">
        <v>456.94999999999982</v>
      </c>
    </row>
    <row r="86520" spans="1:6" x14ac:dyDescent="0.25">
      <c r="A86520" s="60" t="s">
        <v>23</v>
      </c>
      <c r="B86520" s="60" t="s">
        <v>25</v>
      </c>
      <c r="C86520" s="59">
        <v>2007</v>
      </c>
      <c r="D86520" s="60" t="s">
        <v>34</v>
      </c>
      <c r="E86520" s="60" t="s">
        <v>50</v>
      </c>
      <c r="F86520" s="59">
        <v>-41408.567360000001</v>
      </c>
    </row>
    <row r="86521" spans="1:6" x14ac:dyDescent="0.25">
      <c r="A86521" s="60" t="s">
        <v>23</v>
      </c>
      <c r="B86521" s="60" t="s">
        <v>25</v>
      </c>
      <c r="C86521" s="59">
        <v>2007</v>
      </c>
      <c r="D86521" s="60" t="s">
        <v>34</v>
      </c>
      <c r="E86521" s="60" t="s">
        <v>81</v>
      </c>
      <c r="F86521" s="59">
        <v>31819.504465800008</v>
      </c>
    </row>
    <row r="86522" spans="1:6" x14ac:dyDescent="0.25">
      <c r="A86522" s="60" t="s">
        <v>23</v>
      </c>
      <c r="B86522" s="60" t="s">
        <v>25</v>
      </c>
      <c r="C86522" s="59">
        <v>2008</v>
      </c>
      <c r="D86522" s="60" t="s">
        <v>36</v>
      </c>
      <c r="E86522" s="60" t="s">
        <v>53</v>
      </c>
      <c r="F86522" s="59">
        <v>-386.10500000000002</v>
      </c>
    </row>
    <row r="86523" spans="1:6" x14ac:dyDescent="0.25">
      <c r="A86523" s="60" t="s">
        <v>23</v>
      </c>
      <c r="B86523" s="60" t="s">
        <v>25</v>
      </c>
      <c r="C86523" s="59">
        <v>2008</v>
      </c>
      <c r="D86523" s="60" t="s">
        <v>36</v>
      </c>
      <c r="E86523" s="60" t="s">
        <v>52</v>
      </c>
      <c r="F86523" s="59">
        <v>-31.835999999999999</v>
      </c>
    </row>
    <row r="86524" spans="1:6" x14ac:dyDescent="0.25">
      <c r="A86524" s="60" t="s">
        <v>23</v>
      </c>
      <c r="B86524" s="60" t="s">
        <v>25</v>
      </c>
      <c r="C86524" s="59">
        <v>2008</v>
      </c>
      <c r="D86524" s="60" t="s">
        <v>36</v>
      </c>
      <c r="E86524" s="60" t="s">
        <v>43</v>
      </c>
      <c r="F86524" s="59">
        <v>-28.588635</v>
      </c>
    </row>
    <row r="86525" spans="1:6" x14ac:dyDescent="0.25">
      <c r="A86525" s="60" t="s">
        <v>23</v>
      </c>
      <c r="B86525" s="60" t="s">
        <v>25</v>
      </c>
      <c r="C86525" s="59">
        <v>2008</v>
      </c>
      <c r="D86525" s="60" t="s">
        <v>36</v>
      </c>
      <c r="E86525" s="60" t="s">
        <v>65</v>
      </c>
      <c r="F86525" s="59">
        <v>65276.662315000009</v>
      </c>
    </row>
    <row r="86526" spans="1:6" x14ac:dyDescent="0.25">
      <c r="A86526" s="60" t="s">
        <v>23</v>
      </c>
      <c r="B86526" s="60" t="s">
        <v>25</v>
      </c>
      <c r="C86526" s="59">
        <v>2008</v>
      </c>
      <c r="D86526" s="60" t="s">
        <v>36</v>
      </c>
      <c r="E86526" s="60" t="s">
        <v>66</v>
      </c>
      <c r="F86526" s="59">
        <v>65276.662315000009</v>
      </c>
    </row>
    <row r="86527" spans="1:6" x14ac:dyDescent="0.25">
      <c r="A86527" s="60" t="s">
        <v>23</v>
      </c>
      <c r="B86527" s="60" t="s">
        <v>25</v>
      </c>
      <c r="C86527" s="59">
        <v>2008</v>
      </c>
      <c r="D86527" s="60" t="s">
        <v>36</v>
      </c>
      <c r="E86527" s="60" t="s">
        <v>75</v>
      </c>
      <c r="F86527" s="59">
        <v>5652.5771999999997</v>
      </c>
    </row>
    <row r="86528" spans="1:6" x14ac:dyDescent="0.25">
      <c r="A86528" s="60" t="s">
        <v>23</v>
      </c>
      <c r="B86528" s="60" t="s">
        <v>25</v>
      </c>
      <c r="C86528" s="59">
        <v>2008</v>
      </c>
      <c r="D86528" s="60" t="s">
        <v>36</v>
      </c>
      <c r="E86528" s="60" t="s">
        <v>90</v>
      </c>
      <c r="F86528" s="59">
        <v>54686.219715000007</v>
      </c>
    </row>
    <row r="86529" spans="1:6" x14ac:dyDescent="0.25">
      <c r="A86529" s="60" t="s">
        <v>23</v>
      </c>
      <c r="B86529" s="60" t="s">
        <v>25</v>
      </c>
      <c r="C86529" s="59">
        <v>2008</v>
      </c>
      <c r="D86529" s="60" t="s">
        <v>36</v>
      </c>
      <c r="E86529" s="60" t="s">
        <v>42</v>
      </c>
      <c r="F86529" s="59">
        <v>3.0499000000000001</v>
      </c>
    </row>
    <row r="86530" spans="1:6" x14ac:dyDescent="0.25">
      <c r="A86530" s="60" t="s">
        <v>23</v>
      </c>
      <c r="B86530" s="60" t="s">
        <v>25</v>
      </c>
      <c r="C86530" s="59">
        <v>2008</v>
      </c>
      <c r="D86530" s="60" t="s">
        <v>36</v>
      </c>
      <c r="E86530" s="60" t="s">
        <v>80</v>
      </c>
      <c r="F86530" s="59">
        <v>4937.4999999999991</v>
      </c>
    </row>
    <row r="86531" spans="1:6" x14ac:dyDescent="0.25">
      <c r="A86531" s="60" t="s">
        <v>23</v>
      </c>
      <c r="B86531" s="60" t="s">
        <v>25</v>
      </c>
      <c r="C86531" s="59">
        <v>2008</v>
      </c>
      <c r="D86531" s="60" t="s">
        <v>36</v>
      </c>
      <c r="E86531" s="60" t="s">
        <v>67</v>
      </c>
      <c r="F86531" s="59">
        <v>10590.0772</v>
      </c>
    </row>
    <row r="86532" spans="1:6" x14ac:dyDescent="0.25">
      <c r="A86532" s="60" t="s">
        <v>23</v>
      </c>
      <c r="B86532" s="60" t="s">
        <v>25</v>
      </c>
      <c r="C86532" s="59">
        <v>2008</v>
      </c>
      <c r="D86532" s="60" t="s">
        <v>36</v>
      </c>
      <c r="E86532" s="60" t="s">
        <v>102</v>
      </c>
      <c r="F86532" s="59">
        <v>54686.585115000009</v>
      </c>
    </row>
    <row r="86533" spans="1:6" x14ac:dyDescent="0.25">
      <c r="A86533" s="60" t="s">
        <v>23</v>
      </c>
      <c r="B86533" s="60" t="s">
        <v>25</v>
      </c>
      <c r="C86533" s="59">
        <v>2008</v>
      </c>
      <c r="D86533" s="60" t="s">
        <v>36</v>
      </c>
      <c r="E86533" s="60" t="s">
        <v>103</v>
      </c>
      <c r="F86533" s="59">
        <v>0.3654</v>
      </c>
    </row>
    <row r="86534" spans="1:6" x14ac:dyDescent="0.25">
      <c r="A86534" s="60" t="s">
        <v>23</v>
      </c>
      <c r="B86534" s="60" t="s">
        <v>25</v>
      </c>
      <c r="C86534" s="59">
        <v>2008</v>
      </c>
      <c r="D86534" s="60" t="s">
        <v>36</v>
      </c>
      <c r="E86534" s="60" t="s">
        <v>62</v>
      </c>
      <c r="F86534" s="59">
        <v>-590.93921</v>
      </c>
    </row>
    <row r="86535" spans="1:6" x14ac:dyDescent="0.25">
      <c r="A86535" s="60" t="s">
        <v>23</v>
      </c>
      <c r="B86535" s="60" t="s">
        <v>25</v>
      </c>
      <c r="C86535" s="59">
        <v>2008</v>
      </c>
      <c r="D86535" s="60" t="s">
        <v>36</v>
      </c>
      <c r="E86535" s="60" t="s">
        <v>41</v>
      </c>
      <c r="F86535" s="59">
        <v>66313.957010000013</v>
      </c>
    </row>
    <row r="86536" spans="1:6" x14ac:dyDescent="0.25">
      <c r="A86536" s="60" t="s">
        <v>23</v>
      </c>
      <c r="B86536" s="60" t="s">
        <v>25</v>
      </c>
      <c r="C86536" s="59">
        <v>2008</v>
      </c>
      <c r="D86536" s="60" t="s">
        <v>36</v>
      </c>
      <c r="E86536" s="60" t="s">
        <v>48</v>
      </c>
      <c r="F86536" s="59">
        <v>2.8757500000256186</v>
      </c>
    </row>
    <row r="86537" spans="1:6" x14ac:dyDescent="0.25">
      <c r="A86537" s="60" t="s">
        <v>23</v>
      </c>
      <c r="B86537" s="60" t="s">
        <v>25</v>
      </c>
      <c r="C86537" s="59">
        <v>2008</v>
      </c>
      <c r="D86537" s="60" t="s">
        <v>36</v>
      </c>
      <c r="E86537" s="60" t="s">
        <v>47</v>
      </c>
      <c r="F86537" s="59">
        <v>66288.418275000018</v>
      </c>
    </row>
    <row r="86538" spans="1:6" x14ac:dyDescent="0.25">
      <c r="A86538" s="60" t="s">
        <v>23</v>
      </c>
      <c r="B86538" s="60" t="s">
        <v>25</v>
      </c>
      <c r="C86538" s="59">
        <v>2008</v>
      </c>
      <c r="D86538" s="60" t="s">
        <v>36</v>
      </c>
      <c r="E86538" s="60" t="s">
        <v>50</v>
      </c>
      <c r="F86538" s="59">
        <v>-1008.88021</v>
      </c>
    </row>
    <row r="86539" spans="1:6" x14ac:dyDescent="0.25">
      <c r="A86539" s="60" t="s">
        <v>23</v>
      </c>
      <c r="B86539" s="60" t="s">
        <v>25</v>
      </c>
      <c r="C86539" s="59">
        <v>2008</v>
      </c>
      <c r="D86539" s="60" t="s">
        <v>33</v>
      </c>
      <c r="E86539" s="60" t="s">
        <v>52</v>
      </c>
      <c r="F86539" s="59">
        <v>-1519.7284850999999</v>
      </c>
    </row>
    <row r="86540" spans="1:6" x14ac:dyDescent="0.25">
      <c r="A86540" s="60" t="s">
        <v>23</v>
      </c>
      <c r="B86540" s="60" t="s">
        <v>25</v>
      </c>
      <c r="C86540" s="59">
        <v>2008</v>
      </c>
      <c r="D86540" s="60" t="s">
        <v>33</v>
      </c>
      <c r="E86540" s="60" t="s">
        <v>43</v>
      </c>
      <c r="F86540" s="59">
        <v>-2.0200000000000003E-2</v>
      </c>
    </row>
    <row r="86541" spans="1:6" x14ac:dyDescent="0.25">
      <c r="A86541" s="60" t="s">
        <v>23</v>
      </c>
      <c r="B86541" s="60" t="s">
        <v>25</v>
      </c>
      <c r="C86541" s="59">
        <v>2008</v>
      </c>
      <c r="D86541" s="60" t="s">
        <v>33</v>
      </c>
      <c r="E86541" s="60" t="s">
        <v>65</v>
      </c>
      <c r="F86541" s="59">
        <v>5366.530463000001</v>
      </c>
    </row>
    <row r="86542" spans="1:6" x14ac:dyDescent="0.25">
      <c r="A86542" s="60" t="s">
        <v>23</v>
      </c>
      <c r="B86542" s="60" t="s">
        <v>25</v>
      </c>
      <c r="C86542" s="59">
        <v>2008</v>
      </c>
      <c r="D86542" s="60" t="s">
        <v>33</v>
      </c>
      <c r="E86542" s="60" t="s">
        <v>66</v>
      </c>
      <c r="F86542" s="59">
        <v>2629.9204630000004</v>
      </c>
    </row>
    <row r="86543" spans="1:6" x14ac:dyDescent="0.25">
      <c r="A86543" s="60" t="s">
        <v>23</v>
      </c>
      <c r="B86543" s="60" t="s">
        <v>25</v>
      </c>
      <c r="C86543" s="59">
        <v>2008</v>
      </c>
      <c r="D86543" s="60" t="s">
        <v>33</v>
      </c>
      <c r="E86543" s="60" t="s">
        <v>42</v>
      </c>
      <c r="F86543" s="59">
        <v>9560.6319680999986</v>
      </c>
    </row>
    <row r="86544" spans="1:6" x14ac:dyDescent="0.25">
      <c r="A86544" s="60" t="s">
        <v>23</v>
      </c>
      <c r="B86544" s="60" t="s">
        <v>25</v>
      </c>
      <c r="C86544" s="59">
        <v>2008</v>
      </c>
      <c r="D86544" s="60" t="s">
        <v>33</v>
      </c>
      <c r="E86544" s="60" t="s">
        <v>80</v>
      </c>
      <c r="F86544" s="59">
        <v>0.17286000000012791</v>
      </c>
    </row>
    <row r="86545" spans="1:6" x14ac:dyDescent="0.25">
      <c r="A86545" s="60" t="s">
        <v>23</v>
      </c>
      <c r="B86545" s="60" t="s">
        <v>25</v>
      </c>
      <c r="C86545" s="59">
        <v>2008</v>
      </c>
      <c r="D86545" s="60" t="s">
        <v>33</v>
      </c>
      <c r="E86545" s="60" t="s">
        <v>67</v>
      </c>
      <c r="F86545" s="59">
        <v>2629.2428600000003</v>
      </c>
    </row>
    <row r="86546" spans="1:6" x14ac:dyDescent="0.25">
      <c r="A86546" s="60" t="s">
        <v>23</v>
      </c>
      <c r="B86546" s="60" t="s">
        <v>25</v>
      </c>
      <c r="C86546" s="59">
        <v>2008</v>
      </c>
      <c r="D86546" s="60" t="s">
        <v>33</v>
      </c>
      <c r="E86546" s="60" t="s">
        <v>92</v>
      </c>
      <c r="F86546" s="59">
        <v>2736.61</v>
      </c>
    </row>
    <row r="86547" spans="1:6" x14ac:dyDescent="0.25">
      <c r="A86547" s="60" t="s">
        <v>23</v>
      </c>
      <c r="B86547" s="60" t="s">
        <v>25</v>
      </c>
      <c r="C86547" s="59">
        <v>2008</v>
      </c>
      <c r="D86547" s="60" t="s">
        <v>33</v>
      </c>
      <c r="E86547" s="60" t="s">
        <v>70</v>
      </c>
      <c r="F86547" s="59">
        <v>0</v>
      </c>
    </row>
    <row r="86548" spans="1:6" x14ac:dyDescent="0.25">
      <c r="A86548" s="60" t="s">
        <v>23</v>
      </c>
      <c r="B86548" s="60" t="s">
        <v>25</v>
      </c>
      <c r="C86548" s="59">
        <v>2008</v>
      </c>
      <c r="D86548" s="60" t="s">
        <v>33</v>
      </c>
      <c r="E86548" s="60" t="s">
        <v>71</v>
      </c>
      <c r="F86548" s="59">
        <v>2629.07</v>
      </c>
    </row>
    <row r="86549" spans="1:6" x14ac:dyDescent="0.25">
      <c r="A86549" s="60" t="s">
        <v>23</v>
      </c>
      <c r="B86549" s="60" t="s">
        <v>25</v>
      </c>
      <c r="C86549" s="59">
        <v>2008</v>
      </c>
      <c r="D86549" s="60" t="s">
        <v>33</v>
      </c>
      <c r="E86549" s="60" t="s">
        <v>102</v>
      </c>
      <c r="F86549" s="59">
        <v>0.67760299999999996</v>
      </c>
    </row>
    <row r="86550" spans="1:6" x14ac:dyDescent="0.25">
      <c r="A86550" s="60" t="s">
        <v>23</v>
      </c>
      <c r="B86550" s="60" t="s">
        <v>25</v>
      </c>
      <c r="C86550" s="59">
        <v>2008</v>
      </c>
      <c r="D86550" s="60" t="s">
        <v>33</v>
      </c>
      <c r="E86550" s="60" t="s">
        <v>103</v>
      </c>
      <c r="F86550" s="59">
        <v>0.67760299999999996</v>
      </c>
    </row>
    <row r="86551" spans="1:6" x14ac:dyDescent="0.25">
      <c r="A86551" s="60" t="s">
        <v>23</v>
      </c>
      <c r="B86551" s="60" t="s">
        <v>25</v>
      </c>
      <c r="C86551" s="59">
        <v>2008</v>
      </c>
      <c r="D86551" s="60" t="s">
        <v>33</v>
      </c>
      <c r="E86551" s="60" t="s">
        <v>48</v>
      </c>
      <c r="F86551" s="59">
        <v>198.10282000000015</v>
      </c>
    </row>
    <row r="86552" spans="1:6" x14ac:dyDescent="0.25">
      <c r="A86552" s="60" t="s">
        <v>23</v>
      </c>
      <c r="B86552" s="60" t="s">
        <v>25</v>
      </c>
      <c r="C86552" s="59">
        <v>2008</v>
      </c>
      <c r="D86552" s="60" t="s">
        <v>33</v>
      </c>
      <c r="E86552" s="60" t="s">
        <v>46</v>
      </c>
      <c r="F86552" s="59">
        <v>-2476.25</v>
      </c>
    </row>
    <row r="86553" spans="1:6" x14ac:dyDescent="0.25">
      <c r="A86553" s="60" t="s">
        <v>23</v>
      </c>
      <c r="B86553" s="60" t="s">
        <v>25</v>
      </c>
      <c r="C86553" s="59">
        <v>2008</v>
      </c>
      <c r="D86553" s="60" t="s">
        <v>33</v>
      </c>
      <c r="E86553" s="60" t="s">
        <v>47</v>
      </c>
      <c r="F86553" s="59">
        <v>7084.3617681000005</v>
      </c>
    </row>
    <row r="86554" spans="1:6" x14ac:dyDescent="0.25">
      <c r="A86554" s="60" t="s">
        <v>23</v>
      </c>
      <c r="B86554" s="60" t="s">
        <v>25</v>
      </c>
      <c r="C86554" s="59">
        <v>2008</v>
      </c>
      <c r="D86554" s="60" t="s">
        <v>33</v>
      </c>
      <c r="E86554" s="60" t="s">
        <v>50</v>
      </c>
      <c r="F86554" s="59">
        <v>-1519.7284850999999</v>
      </c>
    </row>
    <row r="86555" spans="1:6" x14ac:dyDescent="0.25">
      <c r="A86555" s="60" t="s">
        <v>23</v>
      </c>
      <c r="B86555" s="60" t="s">
        <v>25</v>
      </c>
      <c r="C86555" s="59">
        <v>2008</v>
      </c>
      <c r="D86555" s="60" t="s">
        <v>38</v>
      </c>
      <c r="E86555" s="60" t="s">
        <v>88</v>
      </c>
      <c r="F86555" s="59">
        <v>187.20000000000002</v>
      </c>
    </row>
    <row r="86556" spans="1:6" x14ac:dyDescent="0.25">
      <c r="A86556" s="60" t="s">
        <v>23</v>
      </c>
      <c r="B86556" s="60" t="s">
        <v>25</v>
      </c>
      <c r="C86556" s="59">
        <v>2008</v>
      </c>
      <c r="D86556" s="60" t="s">
        <v>38</v>
      </c>
      <c r="E86556" s="60" t="s">
        <v>89</v>
      </c>
      <c r="F86556" s="59">
        <v>2833.7988</v>
      </c>
    </row>
    <row r="86557" spans="1:6" x14ac:dyDescent="0.25">
      <c r="A86557" s="60" t="s">
        <v>23</v>
      </c>
      <c r="B86557" s="60" t="s">
        <v>25</v>
      </c>
      <c r="C86557" s="59">
        <v>2008</v>
      </c>
      <c r="D86557" s="60" t="s">
        <v>38</v>
      </c>
      <c r="E86557" s="60" t="s">
        <v>52</v>
      </c>
      <c r="F86557" s="59">
        <v>630.70200000000114</v>
      </c>
    </row>
    <row r="86558" spans="1:6" x14ac:dyDescent="0.25">
      <c r="A86558" s="60" t="s">
        <v>23</v>
      </c>
      <c r="B86558" s="60" t="s">
        <v>25</v>
      </c>
      <c r="C86558" s="59">
        <v>2008</v>
      </c>
      <c r="D86558" s="60" t="s">
        <v>38</v>
      </c>
      <c r="E86558" s="60" t="s">
        <v>63</v>
      </c>
      <c r="F86558" s="59">
        <v>-58.640400000000071</v>
      </c>
    </row>
    <row r="86559" spans="1:6" x14ac:dyDescent="0.25">
      <c r="A86559" s="60" t="s">
        <v>23</v>
      </c>
      <c r="B86559" s="60" t="s">
        <v>25</v>
      </c>
      <c r="C86559" s="59">
        <v>2008</v>
      </c>
      <c r="D86559" s="60" t="s">
        <v>38</v>
      </c>
      <c r="E86559" s="60" t="s">
        <v>65</v>
      </c>
      <c r="F86559" s="59">
        <v>20397.0864</v>
      </c>
    </row>
    <row r="86560" spans="1:6" x14ac:dyDescent="0.25">
      <c r="A86560" s="60" t="s">
        <v>23</v>
      </c>
      <c r="B86560" s="60" t="s">
        <v>25</v>
      </c>
      <c r="C86560" s="59">
        <v>2008</v>
      </c>
      <c r="D86560" s="60" t="s">
        <v>38</v>
      </c>
      <c r="E86560" s="60" t="s">
        <v>66</v>
      </c>
      <c r="F86560" s="59">
        <v>20397.0864</v>
      </c>
    </row>
    <row r="86561" spans="1:6" x14ac:dyDescent="0.25">
      <c r="A86561" s="60" t="s">
        <v>23</v>
      </c>
      <c r="B86561" s="60" t="s">
        <v>25</v>
      </c>
      <c r="C86561" s="59">
        <v>2008</v>
      </c>
      <c r="D86561" s="60" t="s">
        <v>38</v>
      </c>
      <c r="E86561" s="60" t="s">
        <v>90</v>
      </c>
      <c r="F86561" s="59">
        <v>4594.3416000000007</v>
      </c>
    </row>
    <row r="86562" spans="1:6" x14ac:dyDescent="0.25">
      <c r="A86562" s="60" t="s">
        <v>23</v>
      </c>
      <c r="B86562" s="60" t="s">
        <v>25</v>
      </c>
      <c r="C86562" s="59">
        <v>2008</v>
      </c>
      <c r="D86562" s="60" t="s">
        <v>38</v>
      </c>
      <c r="E86562" s="60" t="s">
        <v>80</v>
      </c>
      <c r="F86562" s="59">
        <v>8492.6880000000001</v>
      </c>
    </row>
    <row r="86563" spans="1:6" x14ac:dyDescent="0.25">
      <c r="A86563" s="60" t="s">
        <v>23</v>
      </c>
      <c r="B86563" s="60" t="s">
        <v>25</v>
      </c>
      <c r="C86563" s="59">
        <v>2008</v>
      </c>
      <c r="D86563" s="60" t="s">
        <v>38</v>
      </c>
      <c r="E86563" s="60" t="s">
        <v>64</v>
      </c>
      <c r="F86563" s="59">
        <v>-2582.0280000000002</v>
      </c>
    </row>
    <row r="86564" spans="1:6" x14ac:dyDescent="0.25">
      <c r="A86564" s="60" t="s">
        <v>23</v>
      </c>
      <c r="B86564" s="60" t="s">
        <v>25</v>
      </c>
      <c r="C86564" s="59">
        <v>2008</v>
      </c>
      <c r="D86564" s="60" t="s">
        <v>38</v>
      </c>
      <c r="E86564" s="60" t="s">
        <v>67</v>
      </c>
      <c r="F86564" s="59">
        <v>12738.888000000001</v>
      </c>
    </row>
    <row r="86565" spans="1:6" x14ac:dyDescent="0.25">
      <c r="A86565" s="60" t="s">
        <v>23</v>
      </c>
      <c r="B86565" s="60" t="s">
        <v>25</v>
      </c>
      <c r="C86565" s="59">
        <v>2008</v>
      </c>
      <c r="D86565" s="60" t="s">
        <v>38</v>
      </c>
      <c r="E86565" s="60" t="s">
        <v>74</v>
      </c>
      <c r="F86565" s="59">
        <v>95.76</v>
      </c>
    </row>
    <row r="86566" spans="1:6" x14ac:dyDescent="0.25">
      <c r="A86566" s="60" t="s">
        <v>23</v>
      </c>
      <c r="B86566" s="60" t="s">
        <v>25</v>
      </c>
      <c r="C86566" s="59">
        <v>2008</v>
      </c>
      <c r="D86566" s="60" t="s">
        <v>38</v>
      </c>
      <c r="E86566" s="60" t="s">
        <v>70</v>
      </c>
      <c r="F86566" s="59">
        <v>4150.4400000000005</v>
      </c>
    </row>
    <row r="86567" spans="1:6" x14ac:dyDescent="0.25">
      <c r="A86567" s="60" t="s">
        <v>23</v>
      </c>
      <c r="B86567" s="60" t="s">
        <v>25</v>
      </c>
      <c r="C86567" s="59">
        <v>2008</v>
      </c>
      <c r="D86567" s="60" t="s">
        <v>38</v>
      </c>
      <c r="E86567" s="60" t="s">
        <v>102</v>
      </c>
      <c r="F86567" s="59">
        <v>7658.1983999999993</v>
      </c>
    </row>
    <row r="86568" spans="1:6" x14ac:dyDescent="0.25">
      <c r="A86568" s="60" t="s">
        <v>23</v>
      </c>
      <c r="B86568" s="60" t="s">
        <v>25</v>
      </c>
      <c r="C86568" s="59">
        <v>2008</v>
      </c>
      <c r="D86568" s="60" t="s">
        <v>38</v>
      </c>
      <c r="E86568" s="60" t="s">
        <v>103</v>
      </c>
      <c r="F86568" s="59">
        <v>42.858000000000004</v>
      </c>
    </row>
    <row r="86569" spans="1:6" x14ac:dyDescent="0.25">
      <c r="A86569" s="60" t="s">
        <v>23</v>
      </c>
      <c r="B86569" s="60" t="s">
        <v>25</v>
      </c>
      <c r="C86569" s="59">
        <v>2008</v>
      </c>
      <c r="D86569" s="60" t="s">
        <v>38</v>
      </c>
      <c r="E86569" s="60" t="s">
        <v>41</v>
      </c>
      <c r="F86569" s="59">
        <v>22293.458400000003</v>
      </c>
    </row>
    <row r="86570" spans="1:6" x14ac:dyDescent="0.25">
      <c r="A86570" s="60" t="s">
        <v>23</v>
      </c>
      <c r="B86570" s="60" t="s">
        <v>25</v>
      </c>
      <c r="C86570" s="59">
        <v>2008</v>
      </c>
      <c r="D86570" s="60" t="s">
        <v>38</v>
      </c>
      <c r="E86570" s="60" t="s">
        <v>48</v>
      </c>
      <c r="F86570" s="59">
        <v>-113.594400000002</v>
      </c>
    </row>
    <row r="86571" spans="1:6" x14ac:dyDescent="0.25">
      <c r="A86571" s="60" t="s">
        <v>23</v>
      </c>
      <c r="B86571" s="60" t="s">
        <v>25</v>
      </c>
      <c r="C86571" s="59">
        <v>2008</v>
      </c>
      <c r="D86571" s="60" t="s">
        <v>38</v>
      </c>
      <c r="E86571" s="60" t="s">
        <v>47</v>
      </c>
      <c r="F86571" s="59">
        <v>22293.458400000003</v>
      </c>
    </row>
    <row r="86572" spans="1:6" x14ac:dyDescent="0.25">
      <c r="A86572" s="60" t="s">
        <v>23</v>
      </c>
      <c r="B86572" s="60" t="s">
        <v>25</v>
      </c>
      <c r="C86572" s="59">
        <v>2008</v>
      </c>
      <c r="D86572" s="60" t="s">
        <v>38</v>
      </c>
      <c r="E86572" s="60" t="s">
        <v>50</v>
      </c>
      <c r="F86572" s="59">
        <v>630.70200000000114</v>
      </c>
    </row>
    <row r="86573" spans="1:6" x14ac:dyDescent="0.25">
      <c r="A86573" s="60" t="s">
        <v>23</v>
      </c>
      <c r="B86573" s="60" t="s">
        <v>25</v>
      </c>
      <c r="C86573" s="59">
        <v>2008</v>
      </c>
      <c r="D86573" s="60" t="s">
        <v>35</v>
      </c>
      <c r="E86573" s="60" t="s">
        <v>52</v>
      </c>
      <c r="F86573" s="59">
        <v>-5092.2404999999999</v>
      </c>
    </row>
    <row r="86574" spans="1:6" x14ac:dyDescent="0.25">
      <c r="A86574" s="60" t="s">
        <v>23</v>
      </c>
      <c r="B86574" s="60" t="s">
        <v>25</v>
      </c>
      <c r="C86574" s="59">
        <v>2008</v>
      </c>
      <c r="D86574" s="60" t="s">
        <v>35</v>
      </c>
      <c r="E86574" s="60" t="s">
        <v>63</v>
      </c>
      <c r="F86574" s="59">
        <v>-228.27285000000001</v>
      </c>
    </row>
    <row r="86575" spans="1:6" x14ac:dyDescent="0.25">
      <c r="A86575" s="60" t="s">
        <v>23</v>
      </c>
      <c r="B86575" s="60" t="s">
        <v>25</v>
      </c>
      <c r="C86575" s="59">
        <v>2008</v>
      </c>
      <c r="D86575" s="60" t="s">
        <v>35</v>
      </c>
      <c r="E86575" s="60" t="s">
        <v>41</v>
      </c>
      <c r="F86575" s="59">
        <v>5320.5133500000002</v>
      </c>
    </row>
    <row r="86576" spans="1:6" x14ac:dyDescent="0.25">
      <c r="A86576" s="60" t="s">
        <v>23</v>
      </c>
      <c r="B86576" s="60" t="s">
        <v>25</v>
      </c>
      <c r="C86576" s="59">
        <v>2008</v>
      </c>
      <c r="D86576" s="60" t="s">
        <v>35</v>
      </c>
      <c r="E86576" s="60" t="s">
        <v>48</v>
      </c>
      <c r="F86576" s="59">
        <v>0</v>
      </c>
    </row>
    <row r="86577" spans="1:6" x14ac:dyDescent="0.25">
      <c r="A86577" s="60" t="s">
        <v>23</v>
      </c>
      <c r="B86577" s="60" t="s">
        <v>25</v>
      </c>
      <c r="C86577" s="59">
        <v>2008</v>
      </c>
      <c r="D86577" s="60" t="s">
        <v>35</v>
      </c>
      <c r="E86577" s="60" t="s">
        <v>47</v>
      </c>
      <c r="F86577" s="59">
        <v>5320.5133500000002</v>
      </c>
    </row>
    <row r="86578" spans="1:6" x14ac:dyDescent="0.25">
      <c r="A86578" s="60" t="s">
        <v>23</v>
      </c>
      <c r="B86578" s="60" t="s">
        <v>25</v>
      </c>
      <c r="C86578" s="59">
        <v>2008</v>
      </c>
      <c r="D86578" s="60" t="s">
        <v>35</v>
      </c>
      <c r="E86578" s="60" t="s">
        <v>50</v>
      </c>
      <c r="F86578" s="59">
        <v>-5092.2404999999999</v>
      </c>
    </row>
    <row r="86579" spans="1:6" x14ac:dyDescent="0.25">
      <c r="A86579" s="60" t="s">
        <v>23</v>
      </c>
      <c r="B86579" s="60" t="s">
        <v>25</v>
      </c>
      <c r="C86579" s="59">
        <v>2008</v>
      </c>
      <c r="D86579" s="60" t="s">
        <v>40</v>
      </c>
      <c r="E86579" s="60" t="s">
        <v>53</v>
      </c>
      <c r="F86579" s="59">
        <v>-386.10500000000002</v>
      </c>
    </row>
    <row r="86580" spans="1:6" x14ac:dyDescent="0.25">
      <c r="A86580" s="60" t="s">
        <v>23</v>
      </c>
      <c r="B86580" s="60" t="s">
        <v>25</v>
      </c>
      <c r="C86580" s="59">
        <v>2008</v>
      </c>
      <c r="D86580" s="60" t="s">
        <v>40</v>
      </c>
      <c r="E86580" s="60" t="s">
        <v>89</v>
      </c>
      <c r="F86580" s="59">
        <v>111</v>
      </c>
    </row>
    <row r="86581" spans="1:6" x14ac:dyDescent="0.25">
      <c r="A86581" s="60" t="s">
        <v>23</v>
      </c>
      <c r="B86581" s="60" t="s">
        <v>25</v>
      </c>
      <c r="C86581" s="59">
        <v>2008</v>
      </c>
      <c r="D86581" s="60" t="s">
        <v>40</v>
      </c>
      <c r="E86581" s="60" t="s">
        <v>52</v>
      </c>
      <c r="F86581" s="59">
        <v>-13704.636</v>
      </c>
    </row>
    <row r="86582" spans="1:6" x14ac:dyDescent="0.25">
      <c r="A86582" s="60" t="s">
        <v>23</v>
      </c>
      <c r="B86582" s="60" t="s">
        <v>25</v>
      </c>
      <c r="C86582" s="59">
        <v>2008</v>
      </c>
      <c r="D86582" s="60" t="s">
        <v>40</v>
      </c>
      <c r="E86582" s="60" t="s">
        <v>43</v>
      </c>
      <c r="F86582" s="59">
        <v>-28.588635</v>
      </c>
    </row>
    <row r="86583" spans="1:6" x14ac:dyDescent="0.25">
      <c r="A86583" s="60" t="s">
        <v>23</v>
      </c>
      <c r="B86583" s="60" t="s">
        <v>25</v>
      </c>
      <c r="C86583" s="59">
        <v>2008</v>
      </c>
      <c r="D86583" s="60" t="s">
        <v>40</v>
      </c>
      <c r="E86583" s="60" t="s">
        <v>65</v>
      </c>
      <c r="F86583" s="59">
        <v>65387.662315000009</v>
      </c>
    </row>
    <row r="86584" spans="1:6" x14ac:dyDescent="0.25">
      <c r="A86584" s="60" t="s">
        <v>23</v>
      </c>
      <c r="B86584" s="60" t="s">
        <v>25</v>
      </c>
      <c r="C86584" s="59">
        <v>2008</v>
      </c>
      <c r="D86584" s="60" t="s">
        <v>40</v>
      </c>
      <c r="E86584" s="60" t="s">
        <v>66</v>
      </c>
      <c r="F86584" s="59">
        <v>65387.662315000009</v>
      </c>
    </row>
    <row r="86585" spans="1:6" x14ac:dyDescent="0.25">
      <c r="A86585" s="60" t="s">
        <v>23</v>
      </c>
      <c r="B86585" s="60" t="s">
        <v>25</v>
      </c>
      <c r="C86585" s="59">
        <v>2008</v>
      </c>
      <c r="D86585" s="60" t="s">
        <v>40</v>
      </c>
      <c r="E86585" s="60" t="s">
        <v>75</v>
      </c>
      <c r="F86585" s="59">
        <v>5652.5771999999997</v>
      </c>
    </row>
    <row r="86586" spans="1:6" x14ac:dyDescent="0.25">
      <c r="A86586" s="60" t="s">
        <v>23</v>
      </c>
      <c r="B86586" s="60" t="s">
        <v>25</v>
      </c>
      <c r="C86586" s="59">
        <v>2008</v>
      </c>
      <c r="D86586" s="60" t="s">
        <v>40</v>
      </c>
      <c r="E86586" s="60" t="s">
        <v>90</v>
      </c>
      <c r="F86586" s="59">
        <v>54686.219715000007</v>
      </c>
    </row>
    <row r="86587" spans="1:6" x14ac:dyDescent="0.25">
      <c r="A86587" s="60" t="s">
        <v>23</v>
      </c>
      <c r="B86587" s="60" t="s">
        <v>25</v>
      </c>
      <c r="C86587" s="59">
        <v>2008</v>
      </c>
      <c r="D86587" s="60" t="s">
        <v>40</v>
      </c>
      <c r="E86587" s="60" t="s">
        <v>42</v>
      </c>
      <c r="F86587" s="59">
        <v>3.0499000000000001</v>
      </c>
    </row>
    <row r="86588" spans="1:6" x14ac:dyDescent="0.25">
      <c r="A86588" s="60" t="s">
        <v>23</v>
      </c>
      <c r="B86588" s="60" t="s">
        <v>25</v>
      </c>
      <c r="C86588" s="59">
        <v>2008</v>
      </c>
      <c r="D86588" s="60" t="s">
        <v>40</v>
      </c>
      <c r="E86588" s="60" t="s">
        <v>80</v>
      </c>
      <c r="F86588" s="59">
        <v>4937.4999999999991</v>
      </c>
    </row>
    <row r="86589" spans="1:6" x14ac:dyDescent="0.25">
      <c r="A86589" s="60" t="s">
        <v>23</v>
      </c>
      <c r="B86589" s="60" t="s">
        <v>25</v>
      </c>
      <c r="C86589" s="59">
        <v>2008</v>
      </c>
      <c r="D86589" s="60" t="s">
        <v>40</v>
      </c>
      <c r="E86589" s="60" t="s">
        <v>67</v>
      </c>
      <c r="F86589" s="59">
        <v>10590.0772</v>
      </c>
    </row>
    <row r="86590" spans="1:6" x14ac:dyDescent="0.25">
      <c r="A86590" s="60" t="s">
        <v>23</v>
      </c>
      <c r="B86590" s="60" t="s">
        <v>25</v>
      </c>
      <c r="C86590" s="59">
        <v>2008</v>
      </c>
      <c r="D86590" s="60" t="s">
        <v>40</v>
      </c>
      <c r="E86590" s="60" t="s">
        <v>102</v>
      </c>
      <c r="F86590" s="59">
        <v>54797.585115000009</v>
      </c>
    </row>
    <row r="86591" spans="1:6" x14ac:dyDescent="0.25">
      <c r="A86591" s="60" t="s">
        <v>23</v>
      </c>
      <c r="B86591" s="60" t="s">
        <v>25</v>
      </c>
      <c r="C86591" s="59">
        <v>2008</v>
      </c>
      <c r="D86591" s="60" t="s">
        <v>40</v>
      </c>
      <c r="E86591" s="60" t="s">
        <v>103</v>
      </c>
      <c r="F86591" s="59">
        <v>0.3654</v>
      </c>
    </row>
    <row r="86592" spans="1:6" x14ac:dyDescent="0.25">
      <c r="A86592" s="60" t="s">
        <v>23</v>
      </c>
      <c r="B86592" s="60" t="s">
        <v>25</v>
      </c>
      <c r="C86592" s="59">
        <v>2008</v>
      </c>
      <c r="D86592" s="60" t="s">
        <v>40</v>
      </c>
      <c r="E86592" s="60" t="s">
        <v>62</v>
      </c>
      <c r="F86592" s="59">
        <v>-590.93921</v>
      </c>
    </row>
    <row r="86593" spans="1:6" x14ac:dyDescent="0.25">
      <c r="A86593" s="60" t="s">
        <v>23</v>
      </c>
      <c r="B86593" s="60" t="s">
        <v>25</v>
      </c>
      <c r="C86593" s="59">
        <v>2008</v>
      </c>
      <c r="D86593" s="60" t="s">
        <v>40</v>
      </c>
      <c r="E86593" s="60" t="s">
        <v>41</v>
      </c>
      <c r="F86593" s="59">
        <v>88607.415409999987</v>
      </c>
    </row>
    <row r="86594" spans="1:6" x14ac:dyDescent="0.25">
      <c r="A86594" s="60" t="s">
        <v>23</v>
      </c>
      <c r="B86594" s="60" t="s">
        <v>25</v>
      </c>
      <c r="C86594" s="59">
        <v>2008</v>
      </c>
      <c r="D86594" s="60" t="s">
        <v>40</v>
      </c>
      <c r="E86594" s="60" t="s">
        <v>48</v>
      </c>
      <c r="F86594" s="59">
        <v>8512.5341499999977</v>
      </c>
    </row>
    <row r="86595" spans="1:6" x14ac:dyDescent="0.25">
      <c r="A86595" s="60" t="s">
        <v>23</v>
      </c>
      <c r="B86595" s="60" t="s">
        <v>25</v>
      </c>
      <c r="C86595" s="59">
        <v>2008</v>
      </c>
      <c r="D86595" s="60" t="s">
        <v>40</v>
      </c>
      <c r="E86595" s="60" t="s">
        <v>47</v>
      </c>
      <c r="F86595" s="59">
        <v>88581.876674999992</v>
      </c>
    </row>
    <row r="86596" spans="1:6" x14ac:dyDescent="0.25">
      <c r="A86596" s="60" t="s">
        <v>23</v>
      </c>
      <c r="B86596" s="60" t="s">
        <v>25</v>
      </c>
      <c r="C86596" s="59">
        <v>2008</v>
      </c>
      <c r="D86596" s="60" t="s">
        <v>40</v>
      </c>
      <c r="E86596" s="60" t="s">
        <v>50</v>
      </c>
      <c r="F86596" s="59">
        <v>-14681.68021</v>
      </c>
    </row>
    <row r="86597" spans="1:6" x14ac:dyDescent="0.25">
      <c r="A86597" s="60" t="s">
        <v>23</v>
      </c>
      <c r="B86597" s="60" t="s">
        <v>25</v>
      </c>
      <c r="C86597" s="59">
        <v>2008</v>
      </c>
      <c r="D86597" s="60" t="s">
        <v>34</v>
      </c>
      <c r="E86597" s="60" t="s">
        <v>88</v>
      </c>
      <c r="F86597" s="59">
        <v>4777.3430000000008</v>
      </c>
    </row>
    <row r="86598" spans="1:6" x14ac:dyDescent="0.25">
      <c r="A86598" s="60" t="s">
        <v>23</v>
      </c>
      <c r="B86598" s="60" t="s">
        <v>25</v>
      </c>
      <c r="C86598" s="59">
        <v>2008</v>
      </c>
      <c r="D86598" s="60" t="s">
        <v>34</v>
      </c>
      <c r="E86598" s="60" t="s">
        <v>89</v>
      </c>
      <c r="F86598" s="59">
        <v>284.45</v>
      </c>
    </row>
    <row r="86599" spans="1:6" x14ac:dyDescent="0.25">
      <c r="A86599" s="60" t="s">
        <v>23</v>
      </c>
      <c r="B86599" s="60" t="s">
        <v>25</v>
      </c>
      <c r="C86599" s="59">
        <v>2008</v>
      </c>
      <c r="D86599" s="60" t="s">
        <v>34</v>
      </c>
      <c r="E86599" s="60" t="s">
        <v>84</v>
      </c>
      <c r="F86599" s="59">
        <v>2553.3769000000002</v>
      </c>
    </row>
    <row r="86600" spans="1:6" x14ac:dyDescent="0.25">
      <c r="A86600" s="60" t="s">
        <v>23</v>
      </c>
      <c r="B86600" s="60" t="s">
        <v>25</v>
      </c>
      <c r="C86600" s="59">
        <v>2008</v>
      </c>
      <c r="D86600" s="60" t="s">
        <v>34</v>
      </c>
      <c r="E86600" s="60" t="s">
        <v>85</v>
      </c>
      <c r="F86600" s="59">
        <v>2255.0879962997378</v>
      </c>
    </row>
    <row r="86601" spans="1:6" x14ac:dyDescent="0.25">
      <c r="A86601" s="60" t="s">
        <v>23</v>
      </c>
      <c r="B86601" s="60" t="s">
        <v>25</v>
      </c>
      <c r="C86601" s="59">
        <v>2008</v>
      </c>
      <c r="D86601" s="60" t="s">
        <v>34</v>
      </c>
      <c r="E86601" s="60" t="s">
        <v>52</v>
      </c>
      <c r="F86601" s="59">
        <v>-40016.959159999999</v>
      </c>
    </row>
    <row r="86602" spans="1:6" x14ac:dyDescent="0.25">
      <c r="A86602" s="60" t="s">
        <v>23</v>
      </c>
      <c r="B86602" s="60" t="s">
        <v>25</v>
      </c>
      <c r="C86602" s="59">
        <v>2008</v>
      </c>
      <c r="D86602" s="60" t="s">
        <v>34</v>
      </c>
      <c r="E86602" s="60" t="s">
        <v>43</v>
      </c>
      <c r="F86602" s="59">
        <v>-87420.093444499988</v>
      </c>
    </row>
    <row r="86603" spans="1:6" x14ac:dyDescent="0.25">
      <c r="A86603" s="60" t="s">
        <v>23</v>
      </c>
      <c r="B86603" s="60" t="s">
        <v>25</v>
      </c>
      <c r="C86603" s="59">
        <v>2008</v>
      </c>
      <c r="D86603" s="60" t="s">
        <v>34</v>
      </c>
      <c r="E86603" s="60" t="s">
        <v>65</v>
      </c>
      <c r="F86603" s="59">
        <v>68680.971107259727</v>
      </c>
    </row>
    <row r="86604" spans="1:6" x14ac:dyDescent="0.25">
      <c r="A86604" s="60" t="s">
        <v>23</v>
      </c>
      <c r="B86604" s="60" t="s">
        <v>25</v>
      </c>
      <c r="C86604" s="59">
        <v>2008</v>
      </c>
      <c r="D86604" s="60" t="s">
        <v>34</v>
      </c>
      <c r="E86604" s="60" t="s">
        <v>66</v>
      </c>
      <c r="F86604" s="59">
        <v>67618.235881299726</v>
      </c>
    </row>
    <row r="86605" spans="1:6" x14ac:dyDescent="0.25">
      <c r="A86605" s="60" t="s">
        <v>23</v>
      </c>
      <c r="B86605" s="60" t="s">
        <v>25</v>
      </c>
      <c r="C86605" s="59">
        <v>2008</v>
      </c>
      <c r="D86605" s="60" t="s">
        <v>34</v>
      </c>
      <c r="E86605" s="60" t="s">
        <v>90</v>
      </c>
      <c r="F86605" s="59">
        <v>2258.4509703999997</v>
      </c>
    </row>
    <row r="86606" spans="1:6" x14ac:dyDescent="0.25">
      <c r="A86606" s="60" t="s">
        <v>23</v>
      </c>
      <c r="B86606" s="60" t="s">
        <v>25</v>
      </c>
      <c r="C86606" s="59">
        <v>2008</v>
      </c>
      <c r="D86606" s="60" t="s">
        <v>34</v>
      </c>
      <c r="E86606" s="60" t="s">
        <v>42</v>
      </c>
      <c r="F86606" s="59">
        <v>125388.86215520999</v>
      </c>
    </row>
    <row r="86607" spans="1:6" x14ac:dyDescent="0.25">
      <c r="A86607" s="60" t="s">
        <v>23</v>
      </c>
      <c r="B86607" s="60" t="s">
        <v>25</v>
      </c>
      <c r="C86607" s="59">
        <v>2008</v>
      </c>
      <c r="D86607" s="60" t="s">
        <v>34</v>
      </c>
      <c r="E86607" s="60" t="s">
        <v>80</v>
      </c>
      <c r="F86607" s="59">
        <v>22734.370988799998</v>
      </c>
    </row>
    <row r="86608" spans="1:6" x14ac:dyDescent="0.25">
      <c r="A86608" s="60" t="s">
        <v>23</v>
      </c>
      <c r="B86608" s="60" t="s">
        <v>25</v>
      </c>
      <c r="C86608" s="59">
        <v>2008</v>
      </c>
      <c r="D86608" s="60" t="s">
        <v>34</v>
      </c>
      <c r="E86608" s="60" t="s">
        <v>45</v>
      </c>
      <c r="F86608" s="59">
        <v>-7785.1607000000004</v>
      </c>
    </row>
    <row r="86609" spans="1:6" x14ac:dyDescent="0.25">
      <c r="A86609" s="60" t="s">
        <v>23</v>
      </c>
      <c r="B86609" s="60" t="s">
        <v>25</v>
      </c>
      <c r="C86609" s="59">
        <v>2008</v>
      </c>
      <c r="D86609" s="60" t="s">
        <v>34</v>
      </c>
      <c r="E86609" s="60" t="s">
        <v>44</v>
      </c>
      <c r="F86609" s="59">
        <v>-3619.2062000000001</v>
      </c>
    </row>
    <row r="86610" spans="1:6" x14ac:dyDescent="0.25">
      <c r="A86610" s="60" t="s">
        <v>23</v>
      </c>
      <c r="B86610" s="60" t="s">
        <v>25</v>
      </c>
      <c r="C86610" s="59">
        <v>2008</v>
      </c>
      <c r="D86610" s="60" t="s">
        <v>34</v>
      </c>
      <c r="E86610" s="60" t="s">
        <v>67</v>
      </c>
      <c r="F86610" s="59">
        <v>28879.630988799996</v>
      </c>
    </row>
    <row r="86611" spans="1:6" x14ac:dyDescent="0.25">
      <c r="A86611" s="60" t="s">
        <v>23</v>
      </c>
      <c r="B86611" s="60" t="s">
        <v>25</v>
      </c>
      <c r="C86611" s="59">
        <v>2008</v>
      </c>
      <c r="D86611" s="60" t="s">
        <v>34</v>
      </c>
      <c r="E86611" s="60" t="s">
        <v>74</v>
      </c>
      <c r="F86611" s="59">
        <v>1483.5</v>
      </c>
    </row>
    <row r="86612" spans="1:6" x14ac:dyDescent="0.25">
      <c r="A86612" s="60" t="s">
        <v>23</v>
      </c>
      <c r="B86612" s="60" t="s">
        <v>25</v>
      </c>
      <c r="C86612" s="59">
        <v>2008</v>
      </c>
      <c r="D86612" s="60" t="s">
        <v>34</v>
      </c>
      <c r="E86612" s="60" t="s">
        <v>92</v>
      </c>
      <c r="F86612" s="59">
        <v>1062.73522596</v>
      </c>
    </row>
    <row r="86613" spans="1:6" x14ac:dyDescent="0.25">
      <c r="A86613" s="60" t="s">
        <v>23</v>
      </c>
      <c r="B86613" s="60" t="s">
        <v>25</v>
      </c>
      <c r="C86613" s="59">
        <v>2008</v>
      </c>
      <c r="D86613" s="60" t="s">
        <v>34</v>
      </c>
      <c r="E86613" s="60" t="s">
        <v>70</v>
      </c>
      <c r="F86613" s="59">
        <v>928.80000000000007</v>
      </c>
    </row>
    <row r="86614" spans="1:6" x14ac:dyDescent="0.25">
      <c r="A86614" s="60" t="s">
        <v>23</v>
      </c>
      <c r="B86614" s="60" t="s">
        <v>25</v>
      </c>
      <c r="C86614" s="59">
        <v>2008</v>
      </c>
      <c r="D86614" s="60" t="s">
        <v>34</v>
      </c>
      <c r="E86614" s="60" t="s">
        <v>71</v>
      </c>
      <c r="F86614" s="59">
        <v>3732.96</v>
      </c>
    </row>
    <row r="86615" spans="1:6" x14ac:dyDescent="0.25">
      <c r="A86615" s="60" t="s">
        <v>23</v>
      </c>
      <c r="B86615" s="60" t="s">
        <v>25</v>
      </c>
      <c r="C86615" s="59">
        <v>2008</v>
      </c>
      <c r="D86615" s="60" t="s">
        <v>34</v>
      </c>
      <c r="E86615" s="60" t="s">
        <v>61</v>
      </c>
      <c r="F86615" s="59">
        <v>-813.28679999999713</v>
      </c>
    </row>
    <row r="86616" spans="1:6" x14ac:dyDescent="0.25">
      <c r="A86616" s="60" t="s">
        <v>23</v>
      </c>
      <c r="B86616" s="60" t="s">
        <v>25</v>
      </c>
      <c r="C86616" s="59">
        <v>2008</v>
      </c>
      <c r="D86616" s="60" t="s">
        <v>34</v>
      </c>
      <c r="E86616" s="60" t="s">
        <v>102</v>
      </c>
      <c r="F86616" s="59">
        <v>7523.4974625999985</v>
      </c>
    </row>
    <row r="86617" spans="1:6" x14ac:dyDescent="0.25">
      <c r="A86617" s="60" t="s">
        <v>23</v>
      </c>
      <c r="B86617" s="60" t="s">
        <v>25</v>
      </c>
      <c r="C86617" s="59">
        <v>2008</v>
      </c>
      <c r="D86617" s="60" t="s">
        <v>34</v>
      </c>
      <c r="E86617" s="60" t="s">
        <v>103</v>
      </c>
      <c r="F86617" s="59">
        <v>203.25349219999998</v>
      </c>
    </row>
    <row r="86618" spans="1:6" x14ac:dyDescent="0.25">
      <c r="A86618" s="60" t="s">
        <v>23</v>
      </c>
      <c r="B86618" s="60" t="s">
        <v>25</v>
      </c>
      <c r="C86618" s="59">
        <v>2008</v>
      </c>
      <c r="D86618" s="60" t="s">
        <v>34</v>
      </c>
      <c r="E86618" s="60" t="s">
        <v>41</v>
      </c>
      <c r="F86618" s="59">
        <v>88110.9</v>
      </c>
    </row>
    <row r="86619" spans="1:6" x14ac:dyDescent="0.25">
      <c r="A86619" s="60" t="s">
        <v>23</v>
      </c>
      <c r="B86619" s="60" t="s">
        <v>25</v>
      </c>
      <c r="C86619" s="59">
        <v>2008</v>
      </c>
      <c r="D86619" s="60" t="s">
        <v>34</v>
      </c>
      <c r="E86619" s="60" t="s">
        <v>82</v>
      </c>
      <c r="F86619" s="59">
        <v>26406.642533599999</v>
      </c>
    </row>
    <row r="86620" spans="1:6" x14ac:dyDescent="0.25">
      <c r="A86620" s="60" t="s">
        <v>23</v>
      </c>
      <c r="B86620" s="60" t="s">
        <v>25</v>
      </c>
      <c r="C86620" s="59">
        <v>2008</v>
      </c>
      <c r="D86620" s="60" t="s">
        <v>34</v>
      </c>
      <c r="E86620" s="60" t="s">
        <v>48</v>
      </c>
      <c r="F86620" s="59">
        <v>473.32874000023509</v>
      </c>
    </row>
    <row r="86621" spans="1:6" x14ac:dyDescent="0.25">
      <c r="A86621" s="60" t="s">
        <v>23</v>
      </c>
      <c r="B86621" s="60" t="s">
        <v>25</v>
      </c>
      <c r="C86621" s="59">
        <v>2008</v>
      </c>
      <c r="D86621" s="60" t="s">
        <v>34</v>
      </c>
      <c r="E86621" s="60" t="s">
        <v>46</v>
      </c>
      <c r="F86621" s="59">
        <v>-4889.6560034499998</v>
      </c>
    </row>
    <row r="86622" spans="1:6" x14ac:dyDescent="0.25">
      <c r="A86622" s="60" t="s">
        <v>23</v>
      </c>
      <c r="B86622" s="60" t="s">
        <v>25</v>
      </c>
      <c r="C86622" s="59">
        <v>2008</v>
      </c>
      <c r="D86622" s="60" t="s">
        <v>34</v>
      </c>
      <c r="E86622" s="60" t="s">
        <v>47</v>
      </c>
      <c r="F86622" s="59">
        <v>109785.64580725999</v>
      </c>
    </row>
    <row r="86623" spans="1:6" x14ac:dyDescent="0.25">
      <c r="A86623" s="60" t="s">
        <v>23</v>
      </c>
      <c r="B86623" s="60" t="s">
        <v>25</v>
      </c>
      <c r="C86623" s="59">
        <v>2008</v>
      </c>
      <c r="D86623" s="60" t="s">
        <v>34</v>
      </c>
      <c r="E86623" s="60" t="s">
        <v>104</v>
      </c>
      <c r="F86623" s="59">
        <v>198.89999999999964</v>
      </c>
    </row>
    <row r="86624" spans="1:6" x14ac:dyDescent="0.25">
      <c r="A86624" s="60" t="s">
        <v>23</v>
      </c>
      <c r="B86624" s="60" t="s">
        <v>25</v>
      </c>
      <c r="C86624" s="59">
        <v>2008</v>
      </c>
      <c r="D86624" s="60" t="s">
        <v>34</v>
      </c>
      <c r="E86624" s="60" t="s">
        <v>50</v>
      </c>
      <c r="F86624" s="59">
        <v>-40830.24596</v>
      </c>
    </row>
    <row r="86625" spans="1:6" x14ac:dyDescent="0.25">
      <c r="A86625" s="60" t="s">
        <v>23</v>
      </c>
      <c r="B86625" s="60" t="s">
        <v>25</v>
      </c>
      <c r="C86625" s="59">
        <v>2008</v>
      </c>
      <c r="D86625" s="60" t="s">
        <v>34</v>
      </c>
      <c r="E86625" s="60" t="s">
        <v>81</v>
      </c>
      <c r="F86625" s="59">
        <v>31215.107429899741</v>
      </c>
    </row>
    <row r="86626" spans="1:6" x14ac:dyDescent="0.25">
      <c r="A86626" s="60" t="s">
        <v>23</v>
      </c>
      <c r="B86626" s="60" t="s">
        <v>25</v>
      </c>
      <c r="C86626" s="59">
        <v>2009</v>
      </c>
      <c r="D86626" s="60" t="s">
        <v>36</v>
      </c>
      <c r="E86626" s="60" t="s">
        <v>53</v>
      </c>
      <c r="F86626" s="59">
        <v>-386.10500000000002</v>
      </c>
    </row>
    <row r="86627" spans="1:6" x14ac:dyDescent="0.25">
      <c r="A86627" s="60" t="s">
        <v>23</v>
      </c>
      <c r="B86627" s="60" t="s">
        <v>25</v>
      </c>
      <c r="C86627" s="59">
        <v>2009</v>
      </c>
      <c r="D86627" s="60" t="s">
        <v>36</v>
      </c>
      <c r="E86627" s="60" t="s">
        <v>52</v>
      </c>
      <c r="F86627" s="59">
        <v>-36.11</v>
      </c>
    </row>
    <row r="86628" spans="1:6" x14ac:dyDescent="0.25">
      <c r="A86628" s="60" t="s">
        <v>23</v>
      </c>
      <c r="B86628" s="60" t="s">
        <v>25</v>
      </c>
      <c r="C86628" s="59">
        <v>2009</v>
      </c>
      <c r="D86628" s="60" t="s">
        <v>36</v>
      </c>
      <c r="E86628" s="60" t="s">
        <v>43</v>
      </c>
      <c r="F86628" s="59">
        <v>-45.580635000000001</v>
      </c>
    </row>
    <row r="86629" spans="1:6" x14ac:dyDescent="0.25">
      <c r="A86629" s="60" t="s">
        <v>23</v>
      </c>
      <c r="B86629" s="60" t="s">
        <v>25</v>
      </c>
      <c r="C86629" s="59">
        <v>2009</v>
      </c>
      <c r="D86629" s="60" t="s">
        <v>36</v>
      </c>
      <c r="E86629" s="60" t="s">
        <v>65</v>
      </c>
      <c r="F86629" s="59">
        <v>64270.761615000003</v>
      </c>
    </row>
    <row r="86630" spans="1:6" x14ac:dyDescent="0.25">
      <c r="A86630" s="60" t="s">
        <v>23</v>
      </c>
      <c r="B86630" s="60" t="s">
        <v>25</v>
      </c>
      <c r="C86630" s="59">
        <v>2009</v>
      </c>
      <c r="D86630" s="60" t="s">
        <v>36</v>
      </c>
      <c r="E86630" s="60" t="s">
        <v>66</v>
      </c>
      <c r="F86630" s="59">
        <v>64270.761615000003</v>
      </c>
    </row>
    <row r="86631" spans="1:6" x14ac:dyDescent="0.25">
      <c r="A86631" s="60" t="s">
        <v>23</v>
      </c>
      <c r="B86631" s="60" t="s">
        <v>25</v>
      </c>
      <c r="C86631" s="59">
        <v>2009</v>
      </c>
      <c r="D86631" s="60" t="s">
        <v>36</v>
      </c>
      <c r="E86631" s="60" t="s">
        <v>75</v>
      </c>
      <c r="F86631" s="59">
        <v>4648.7042000000001</v>
      </c>
    </row>
    <row r="86632" spans="1:6" x14ac:dyDescent="0.25">
      <c r="A86632" s="60" t="s">
        <v>23</v>
      </c>
      <c r="B86632" s="60" t="s">
        <v>25</v>
      </c>
      <c r="C86632" s="59">
        <v>2009</v>
      </c>
      <c r="D86632" s="60" t="s">
        <v>36</v>
      </c>
      <c r="E86632" s="60" t="s">
        <v>90</v>
      </c>
      <c r="F86632" s="59">
        <v>54683.826614999998</v>
      </c>
    </row>
    <row r="86633" spans="1:6" x14ac:dyDescent="0.25">
      <c r="A86633" s="60" t="s">
        <v>23</v>
      </c>
      <c r="B86633" s="60" t="s">
        <v>25</v>
      </c>
      <c r="C86633" s="59">
        <v>2009</v>
      </c>
      <c r="D86633" s="60" t="s">
        <v>36</v>
      </c>
      <c r="E86633" s="60" t="s">
        <v>42</v>
      </c>
      <c r="F86633" s="59">
        <v>45.718299999999999</v>
      </c>
    </row>
    <row r="86634" spans="1:6" x14ac:dyDescent="0.25">
      <c r="A86634" s="60" t="s">
        <v>23</v>
      </c>
      <c r="B86634" s="60" t="s">
        <v>25</v>
      </c>
      <c r="C86634" s="59">
        <v>2009</v>
      </c>
      <c r="D86634" s="60" t="s">
        <v>36</v>
      </c>
      <c r="E86634" s="60" t="s">
        <v>80</v>
      </c>
      <c r="F86634" s="59">
        <v>4937.4999999999991</v>
      </c>
    </row>
    <row r="86635" spans="1:6" x14ac:dyDescent="0.25">
      <c r="A86635" s="60" t="s">
        <v>23</v>
      </c>
      <c r="B86635" s="60" t="s">
        <v>25</v>
      </c>
      <c r="C86635" s="59">
        <v>2009</v>
      </c>
      <c r="D86635" s="60" t="s">
        <v>36</v>
      </c>
      <c r="E86635" s="60" t="s">
        <v>67</v>
      </c>
      <c r="F86635" s="59">
        <v>9586.2042000000001</v>
      </c>
    </row>
    <row r="86636" spans="1:6" x14ac:dyDescent="0.25">
      <c r="A86636" s="60" t="s">
        <v>23</v>
      </c>
      <c r="B86636" s="60" t="s">
        <v>25</v>
      </c>
      <c r="C86636" s="59">
        <v>2009</v>
      </c>
      <c r="D86636" s="60" t="s">
        <v>36</v>
      </c>
      <c r="E86636" s="60" t="s">
        <v>102</v>
      </c>
      <c r="F86636" s="59">
        <v>54684.557415000003</v>
      </c>
    </row>
    <row r="86637" spans="1:6" x14ac:dyDescent="0.25">
      <c r="A86637" s="60" t="s">
        <v>23</v>
      </c>
      <c r="B86637" s="60" t="s">
        <v>25</v>
      </c>
      <c r="C86637" s="59">
        <v>2009</v>
      </c>
      <c r="D86637" s="60" t="s">
        <v>36</v>
      </c>
      <c r="E86637" s="60" t="s">
        <v>103</v>
      </c>
      <c r="F86637" s="59">
        <v>0.73080000000000001</v>
      </c>
    </row>
    <row r="86638" spans="1:6" x14ac:dyDescent="0.25">
      <c r="A86638" s="60" t="s">
        <v>23</v>
      </c>
      <c r="B86638" s="60" t="s">
        <v>25</v>
      </c>
      <c r="C86638" s="59">
        <v>2009</v>
      </c>
      <c r="D86638" s="60" t="s">
        <v>36</v>
      </c>
      <c r="E86638" s="60" t="s">
        <v>62</v>
      </c>
      <c r="F86638" s="59">
        <v>-592.3889200000001</v>
      </c>
    </row>
    <row r="86639" spans="1:6" x14ac:dyDescent="0.25">
      <c r="A86639" s="60" t="s">
        <v>23</v>
      </c>
      <c r="B86639" s="60" t="s">
        <v>25</v>
      </c>
      <c r="C86639" s="59">
        <v>2009</v>
      </c>
      <c r="D86639" s="60" t="s">
        <v>36</v>
      </c>
      <c r="E86639" s="60" t="s">
        <v>41</v>
      </c>
      <c r="F86639" s="59">
        <v>65330.290130000016</v>
      </c>
    </row>
    <row r="86640" spans="1:6" x14ac:dyDescent="0.25">
      <c r="A86640" s="60" t="s">
        <v>23</v>
      </c>
      <c r="B86640" s="60" t="s">
        <v>25</v>
      </c>
      <c r="C86640" s="59">
        <v>2009</v>
      </c>
      <c r="D86640" s="60" t="s">
        <v>36</v>
      </c>
      <c r="E86640" s="60" t="s">
        <v>48</v>
      </c>
      <c r="F86640" s="59">
        <v>45.062260000008337</v>
      </c>
    </row>
    <row r="86641" spans="1:6" x14ac:dyDescent="0.25">
      <c r="A86641" s="60" t="s">
        <v>23</v>
      </c>
      <c r="B86641" s="60" t="s">
        <v>25</v>
      </c>
      <c r="C86641" s="59">
        <v>2009</v>
      </c>
      <c r="D86641" s="60" t="s">
        <v>36</v>
      </c>
      <c r="E86641" s="60" t="s">
        <v>47</v>
      </c>
      <c r="F86641" s="59">
        <v>65330.427795000011</v>
      </c>
    </row>
    <row r="86642" spans="1:6" x14ac:dyDescent="0.25">
      <c r="A86642" s="60" t="s">
        <v>23</v>
      </c>
      <c r="B86642" s="60" t="s">
        <v>25</v>
      </c>
      <c r="C86642" s="59">
        <v>2009</v>
      </c>
      <c r="D86642" s="60" t="s">
        <v>36</v>
      </c>
      <c r="E86642" s="60" t="s">
        <v>50</v>
      </c>
      <c r="F86642" s="59">
        <v>-1014.6039200000001</v>
      </c>
    </row>
    <row r="86643" spans="1:6" x14ac:dyDescent="0.25">
      <c r="A86643" s="60" t="s">
        <v>23</v>
      </c>
      <c r="B86643" s="60" t="s">
        <v>25</v>
      </c>
      <c r="C86643" s="59">
        <v>2009</v>
      </c>
      <c r="D86643" s="60" t="s">
        <v>33</v>
      </c>
      <c r="E86643" s="60" t="s">
        <v>52</v>
      </c>
      <c r="F86643" s="59">
        <v>-2397.2883062000001</v>
      </c>
    </row>
    <row r="86644" spans="1:6" x14ac:dyDescent="0.25">
      <c r="A86644" s="60" t="s">
        <v>23</v>
      </c>
      <c r="B86644" s="60" t="s">
        <v>25</v>
      </c>
      <c r="C86644" s="59">
        <v>2009</v>
      </c>
      <c r="D86644" s="60" t="s">
        <v>33</v>
      </c>
      <c r="E86644" s="60" t="s">
        <v>43</v>
      </c>
      <c r="F86644" s="59">
        <v>-0.28079999999999999</v>
      </c>
    </row>
    <row r="86645" spans="1:6" x14ac:dyDescent="0.25">
      <c r="A86645" s="60" t="s">
        <v>23</v>
      </c>
      <c r="B86645" s="60" t="s">
        <v>25</v>
      </c>
      <c r="C86645" s="59">
        <v>2009</v>
      </c>
      <c r="D86645" s="60" t="s">
        <v>33</v>
      </c>
      <c r="E86645" s="60" t="s">
        <v>65</v>
      </c>
      <c r="F86645" s="59">
        <v>5613.7586919999994</v>
      </c>
    </row>
    <row r="86646" spans="1:6" x14ac:dyDescent="0.25">
      <c r="A86646" s="60" t="s">
        <v>23</v>
      </c>
      <c r="B86646" s="60" t="s">
        <v>25</v>
      </c>
      <c r="C86646" s="59">
        <v>2009</v>
      </c>
      <c r="D86646" s="60" t="s">
        <v>33</v>
      </c>
      <c r="E86646" s="60" t="s">
        <v>66</v>
      </c>
      <c r="F86646" s="59">
        <v>2972.1586919999995</v>
      </c>
    </row>
    <row r="86647" spans="1:6" x14ac:dyDescent="0.25">
      <c r="A86647" s="60" t="s">
        <v>23</v>
      </c>
      <c r="B86647" s="60" t="s">
        <v>25</v>
      </c>
      <c r="C86647" s="59">
        <v>2009</v>
      </c>
      <c r="D86647" s="60" t="s">
        <v>33</v>
      </c>
      <c r="E86647" s="60" t="s">
        <v>42</v>
      </c>
      <c r="F86647" s="59">
        <v>5749.3317067199996</v>
      </c>
    </row>
    <row r="86648" spans="1:6" x14ac:dyDescent="0.25">
      <c r="A86648" s="60" t="s">
        <v>23</v>
      </c>
      <c r="B86648" s="60" t="s">
        <v>25</v>
      </c>
      <c r="C86648" s="59">
        <v>2009</v>
      </c>
      <c r="D86648" s="60" t="s">
        <v>33</v>
      </c>
      <c r="E86648" s="60" t="s">
        <v>80</v>
      </c>
      <c r="F86648" s="59">
        <v>0.26573999999982334</v>
      </c>
    </row>
    <row r="86649" spans="1:6" x14ac:dyDescent="0.25">
      <c r="A86649" s="60" t="s">
        <v>23</v>
      </c>
      <c r="B86649" s="60" t="s">
        <v>25</v>
      </c>
      <c r="C86649" s="59">
        <v>2009</v>
      </c>
      <c r="D86649" s="60" t="s">
        <v>33</v>
      </c>
      <c r="E86649" s="60" t="s">
        <v>67</v>
      </c>
      <c r="F86649" s="59">
        <v>2972.0657399999996</v>
      </c>
    </row>
    <row r="86650" spans="1:6" x14ac:dyDescent="0.25">
      <c r="A86650" s="60" t="s">
        <v>23</v>
      </c>
      <c r="B86650" s="60" t="s">
        <v>25</v>
      </c>
      <c r="C86650" s="59">
        <v>2009</v>
      </c>
      <c r="D86650" s="60" t="s">
        <v>33</v>
      </c>
      <c r="E86650" s="60" t="s">
        <v>92</v>
      </c>
      <c r="F86650" s="59">
        <v>2641.6</v>
      </c>
    </row>
    <row r="86651" spans="1:6" x14ac:dyDescent="0.25">
      <c r="A86651" s="60" t="s">
        <v>23</v>
      </c>
      <c r="B86651" s="60" t="s">
        <v>25</v>
      </c>
      <c r="C86651" s="59">
        <v>2009</v>
      </c>
      <c r="D86651" s="60" t="s">
        <v>33</v>
      </c>
      <c r="E86651" s="60" t="s">
        <v>70</v>
      </c>
      <c r="F86651" s="59">
        <v>0</v>
      </c>
    </row>
    <row r="86652" spans="1:6" x14ac:dyDescent="0.25">
      <c r="A86652" s="60" t="s">
        <v>23</v>
      </c>
      <c r="B86652" s="60" t="s">
        <v>25</v>
      </c>
      <c r="C86652" s="59">
        <v>2009</v>
      </c>
      <c r="D86652" s="60" t="s">
        <v>33</v>
      </c>
      <c r="E86652" s="60" t="s">
        <v>71</v>
      </c>
      <c r="F86652" s="59">
        <v>2971.7999999999997</v>
      </c>
    </row>
    <row r="86653" spans="1:6" x14ac:dyDescent="0.25">
      <c r="A86653" s="60" t="s">
        <v>23</v>
      </c>
      <c r="B86653" s="60" t="s">
        <v>25</v>
      </c>
      <c r="C86653" s="59">
        <v>2009</v>
      </c>
      <c r="D86653" s="60" t="s">
        <v>33</v>
      </c>
      <c r="E86653" s="60" t="s">
        <v>102</v>
      </c>
      <c r="F86653" s="59">
        <v>9.2952000000000007E-2</v>
      </c>
    </row>
    <row r="86654" spans="1:6" x14ac:dyDescent="0.25">
      <c r="A86654" s="60" t="s">
        <v>23</v>
      </c>
      <c r="B86654" s="60" t="s">
        <v>25</v>
      </c>
      <c r="C86654" s="59">
        <v>2009</v>
      </c>
      <c r="D86654" s="60" t="s">
        <v>33</v>
      </c>
      <c r="E86654" s="60" t="s">
        <v>103</v>
      </c>
      <c r="F86654" s="59">
        <v>9.2952000000000007E-2</v>
      </c>
    </row>
    <row r="86655" spans="1:6" x14ac:dyDescent="0.25">
      <c r="A86655" s="60" t="s">
        <v>23</v>
      </c>
      <c r="B86655" s="60" t="s">
        <v>25</v>
      </c>
      <c r="C86655" s="59">
        <v>2009</v>
      </c>
      <c r="D86655" s="60" t="s">
        <v>33</v>
      </c>
      <c r="E86655" s="60" t="s">
        <v>48</v>
      </c>
      <c r="F86655" s="59">
        <v>-2.5960914800016641</v>
      </c>
    </row>
    <row r="86656" spans="1:6" x14ac:dyDescent="0.25">
      <c r="A86656" s="60" t="s">
        <v>23</v>
      </c>
      <c r="B86656" s="60" t="s">
        <v>25</v>
      </c>
      <c r="C86656" s="59">
        <v>2009</v>
      </c>
      <c r="D86656" s="60" t="s">
        <v>33</v>
      </c>
      <c r="E86656" s="60" t="s">
        <v>46</v>
      </c>
      <c r="F86656" s="59">
        <v>2259.4</v>
      </c>
    </row>
    <row r="86657" spans="1:6" x14ac:dyDescent="0.25">
      <c r="A86657" s="60" t="s">
        <v>23</v>
      </c>
      <c r="B86657" s="60" t="s">
        <v>25</v>
      </c>
      <c r="C86657" s="59">
        <v>2009</v>
      </c>
      <c r="D86657" s="60" t="s">
        <v>33</v>
      </c>
      <c r="E86657" s="60" t="s">
        <v>47</v>
      </c>
      <c r="F86657" s="59">
        <v>8008.4509067199988</v>
      </c>
    </row>
    <row r="86658" spans="1:6" x14ac:dyDescent="0.25">
      <c r="A86658" s="60" t="s">
        <v>23</v>
      </c>
      <c r="B86658" s="60" t="s">
        <v>25</v>
      </c>
      <c r="C86658" s="59">
        <v>2009</v>
      </c>
      <c r="D86658" s="60" t="s">
        <v>33</v>
      </c>
      <c r="E86658" s="60" t="s">
        <v>50</v>
      </c>
      <c r="F86658" s="59">
        <v>-2397.2883062000001</v>
      </c>
    </row>
    <row r="86659" spans="1:6" x14ac:dyDescent="0.25">
      <c r="A86659" s="60" t="s">
        <v>23</v>
      </c>
      <c r="B86659" s="60" t="s">
        <v>25</v>
      </c>
      <c r="C86659" s="59">
        <v>2009</v>
      </c>
      <c r="D86659" s="60" t="s">
        <v>38</v>
      </c>
      <c r="E86659" s="60" t="s">
        <v>88</v>
      </c>
      <c r="F86659" s="59">
        <v>169.20000000000002</v>
      </c>
    </row>
    <row r="86660" spans="1:6" x14ac:dyDescent="0.25">
      <c r="A86660" s="60" t="s">
        <v>23</v>
      </c>
      <c r="B86660" s="60" t="s">
        <v>25</v>
      </c>
      <c r="C86660" s="59">
        <v>2009</v>
      </c>
      <c r="D86660" s="60" t="s">
        <v>38</v>
      </c>
      <c r="E86660" s="60" t="s">
        <v>89</v>
      </c>
      <c r="F86660" s="59">
        <v>2731.3284000000003</v>
      </c>
    </row>
    <row r="86661" spans="1:6" x14ac:dyDescent="0.25">
      <c r="A86661" s="60" t="s">
        <v>23</v>
      </c>
      <c r="B86661" s="60" t="s">
        <v>25</v>
      </c>
      <c r="C86661" s="59">
        <v>2009</v>
      </c>
      <c r="D86661" s="60" t="s">
        <v>38</v>
      </c>
      <c r="E86661" s="60" t="s">
        <v>52</v>
      </c>
      <c r="F86661" s="59">
        <v>1076.3639999999996</v>
      </c>
    </row>
    <row r="86662" spans="1:6" x14ac:dyDescent="0.25">
      <c r="A86662" s="60" t="s">
        <v>23</v>
      </c>
      <c r="B86662" s="60" t="s">
        <v>25</v>
      </c>
      <c r="C86662" s="59">
        <v>2009</v>
      </c>
      <c r="D86662" s="60" t="s">
        <v>38</v>
      </c>
      <c r="E86662" s="60" t="s">
        <v>63</v>
      </c>
      <c r="F86662" s="59">
        <v>-42.130799999999027</v>
      </c>
    </row>
    <row r="86663" spans="1:6" x14ac:dyDescent="0.25">
      <c r="A86663" s="60" t="s">
        <v>23</v>
      </c>
      <c r="B86663" s="60" t="s">
        <v>25</v>
      </c>
      <c r="C86663" s="59">
        <v>2009</v>
      </c>
      <c r="D86663" s="60" t="s">
        <v>38</v>
      </c>
      <c r="E86663" s="60" t="s">
        <v>65</v>
      </c>
      <c r="F86663" s="59">
        <v>21111.682800000002</v>
      </c>
    </row>
    <row r="86664" spans="1:6" x14ac:dyDescent="0.25">
      <c r="A86664" s="60" t="s">
        <v>23</v>
      </c>
      <c r="B86664" s="60" t="s">
        <v>25</v>
      </c>
      <c r="C86664" s="59">
        <v>2009</v>
      </c>
      <c r="D86664" s="60" t="s">
        <v>38</v>
      </c>
      <c r="E86664" s="60" t="s">
        <v>66</v>
      </c>
      <c r="F86664" s="59">
        <v>21111.682800000002</v>
      </c>
    </row>
    <row r="86665" spans="1:6" x14ac:dyDescent="0.25">
      <c r="A86665" s="60" t="s">
        <v>23</v>
      </c>
      <c r="B86665" s="60" t="s">
        <v>25</v>
      </c>
      <c r="C86665" s="59">
        <v>2009</v>
      </c>
      <c r="D86665" s="60" t="s">
        <v>38</v>
      </c>
      <c r="E86665" s="60" t="s">
        <v>90</v>
      </c>
      <c r="F86665" s="59">
        <v>4431.9492</v>
      </c>
    </row>
    <row r="86666" spans="1:6" x14ac:dyDescent="0.25">
      <c r="A86666" s="60" t="s">
        <v>23</v>
      </c>
      <c r="B86666" s="60" t="s">
        <v>25</v>
      </c>
      <c r="C86666" s="59">
        <v>2009</v>
      </c>
      <c r="D86666" s="60" t="s">
        <v>38</v>
      </c>
      <c r="E86666" s="60" t="s">
        <v>80</v>
      </c>
      <c r="F86666" s="59">
        <v>9240.9552000000003</v>
      </c>
    </row>
    <row r="86667" spans="1:6" x14ac:dyDescent="0.25">
      <c r="A86667" s="60" t="s">
        <v>23</v>
      </c>
      <c r="B86667" s="60" t="s">
        <v>25</v>
      </c>
      <c r="C86667" s="59">
        <v>2009</v>
      </c>
      <c r="D86667" s="60" t="s">
        <v>38</v>
      </c>
      <c r="E86667" s="60" t="s">
        <v>64</v>
      </c>
      <c r="F86667" s="59">
        <v>-1921.4279999999999</v>
      </c>
    </row>
    <row r="86668" spans="1:6" x14ac:dyDescent="0.25">
      <c r="A86668" s="60" t="s">
        <v>23</v>
      </c>
      <c r="B86668" s="60" t="s">
        <v>25</v>
      </c>
      <c r="C86668" s="59">
        <v>2009</v>
      </c>
      <c r="D86668" s="60" t="s">
        <v>38</v>
      </c>
      <c r="E86668" s="60" t="s">
        <v>67</v>
      </c>
      <c r="F86668" s="59">
        <v>13745.995200000001</v>
      </c>
    </row>
    <row r="86669" spans="1:6" x14ac:dyDescent="0.25">
      <c r="A86669" s="60" t="s">
        <v>23</v>
      </c>
      <c r="B86669" s="60" t="s">
        <v>25</v>
      </c>
      <c r="C86669" s="59">
        <v>2009</v>
      </c>
      <c r="D86669" s="60" t="s">
        <v>38</v>
      </c>
      <c r="E86669" s="60" t="s">
        <v>74</v>
      </c>
      <c r="F86669" s="59">
        <v>104.03999999999999</v>
      </c>
    </row>
    <row r="86670" spans="1:6" x14ac:dyDescent="0.25">
      <c r="A86670" s="60" t="s">
        <v>23</v>
      </c>
      <c r="B86670" s="60" t="s">
        <v>25</v>
      </c>
      <c r="C86670" s="59">
        <v>2009</v>
      </c>
      <c r="D86670" s="60" t="s">
        <v>38</v>
      </c>
      <c r="E86670" s="60" t="s">
        <v>70</v>
      </c>
      <c r="F86670" s="59">
        <v>4401</v>
      </c>
    </row>
    <row r="86671" spans="1:6" x14ac:dyDescent="0.25">
      <c r="A86671" s="60" t="s">
        <v>23</v>
      </c>
      <c r="B86671" s="60" t="s">
        <v>25</v>
      </c>
      <c r="C86671" s="59">
        <v>2009</v>
      </c>
      <c r="D86671" s="60" t="s">
        <v>38</v>
      </c>
      <c r="E86671" s="60" t="s">
        <v>102</v>
      </c>
      <c r="F86671" s="59">
        <v>7365.6876000000002</v>
      </c>
    </row>
    <row r="86672" spans="1:6" x14ac:dyDescent="0.25">
      <c r="A86672" s="60" t="s">
        <v>23</v>
      </c>
      <c r="B86672" s="60" t="s">
        <v>25</v>
      </c>
      <c r="C86672" s="59">
        <v>2009</v>
      </c>
      <c r="D86672" s="60" t="s">
        <v>38</v>
      </c>
      <c r="E86672" s="60" t="s">
        <v>103</v>
      </c>
      <c r="F86672" s="59">
        <v>33.21</v>
      </c>
    </row>
    <row r="86673" spans="1:6" x14ac:dyDescent="0.25">
      <c r="A86673" s="60" t="s">
        <v>23</v>
      </c>
      <c r="B86673" s="60" t="s">
        <v>25</v>
      </c>
      <c r="C86673" s="59">
        <v>2009</v>
      </c>
      <c r="D86673" s="60" t="s">
        <v>38</v>
      </c>
      <c r="E86673" s="60" t="s">
        <v>41</v>
      </c>
      <c r="F86673" s="59">
        <v>22022.050800000001</v>
      </c>
    </row>
    <row r="86674" spans="1:6" x14ac:dyDescent="0.25">
      <c r="A86674" s="60" t="s">
        <v>23</v>
      </c>
      <c r="B86674" s="60" t="s">
        <v>25</v>
      </c>
      <c r="C86674" s="59">
        <v>2009</v>
      </c>
      <c r="D86674" s="60" t="s">
        <v>38</v>
      </c>
      <c r="E86674" s="60" t="s">
        <v>48</v>
      </c>
      <c r="F86674" s="59">
        <v>23.173199999998815</v>
      </c>
    </row>
    <row r="86675" spans="1:6" x14ac:dyDescent="0.25">
      <c r="A86675" s="60" t="s">
        <v>23</v>
      </c>
      <c r="B86675" s="60" t="s">
        <v>25</v>
      </c>
      <c r="C86675" s="59">
        <v>2009</v>
      </c>
      <c r="D86675" s="60" t="s">
        <v>38</v>
      </c>
      <c r="E86675" s="60" t="s">
        <v>47</v>
      </c>
      <c r="F86675" s="59">
        <v>22022.050800000001</v>
      </c>
    </row>
    <row r="86676" spans="1:6" x14ac:dyDescent="0.25">
      <c r="A86676" s="60" t="s">
        <v>23</v>
      </c>
      <c r="B86676" s="60" t="s">
        <v>25</v>
      </c>
      <c r="C86676" s="59">
        <v>2009</v>
      </c>
      <c r="D86676" s="60" t="s">
        <v>38</v>
      </c>
      <c r="E86676" s="60" t="s">
        <v>50</v>
      </c>
      <c r="F86676" s="59">
        <v>1076.3640000000014</v>
      </c>
    </row>
    <row r="86677" spans="1:6" x14ac:dyDescent="0.25">
      <c r="A86677" s="60" t="s">
        <v>23</v>
      </c>
      <c r="B86677" s="60" t="s">
        <v>25</v>
      </c>
      <c r="C86677" s="59">
        <v>2009</v>
      </c>
      <c r="D86677" s="60" t="s">
        <v>35</v>
      </c>
      <c r="E86677" s="60" t="s">
        <v>52</v>
      </c>
      <c r="F86677" s="59">
        <v>-5092.2404999999999</v>
      </c>
    </row>
    <row r="86678" spans="1:6" x14ac:dyDescent="0.25">
      <c r="A86678" s="60" t="s">
        <v>23</v>
      </c>
      <c r="B86678" s="60" t="s">
        <v>25</v>
      </c>
      <c r="C86678" s="59">
        <v>2009</v>
      </c>
      <c r="D86678" s="60" t="s">
        <v>35</v>
      </c>
      <c r="E86678" s="60" t="s">
        <v>63</v>
      </c>
      <c r="F86678" s="59">
        <v>-375.77222999999998</v>
      </c>
    </row>
    <row r="86679" spans="1:6" x14ac:dyDescent="0.25">
      <c r="A86679" s="60" t="s">
        <v>23</v>
      </c>
      <c r="B86679" s="60" t="s">
        <v>25</v>
      </c>
      <c r="C86679" s="59">
        <v>2009</v>
      </c>
      <c r="D86679" s="60" t="s">
        <v>35</v>
      </c>
      <c r="E86679" s="60" t="s">
        <v>41</v>
      </c>
      <c r="F86679" s="59">
        <v>5468.0127300000004</v>
      </c>
    </row>
    <row r="86680" spans="1:6" x14ac:dyDescent="0.25">
      <c r="A86680" s="60" t="s">
        <v>23</v>
      </c>
      <c r="B86680" s="60" t="s">
        <v>25</v>
      </c>
      <c r="C86680" s="59">
        <v>2009</v>
      </c>
      <c r="D86680" s="60" t="s">
        <v>35</v>
      </c>
      <c r="E86680" s="60" t="s">
        <v>48</v>
      </c>
      <c r="F86680" s="59">
        <v>9.0949470177292824E-13</v>
      </c>
    </row>
    <row r="86681" spans="1:6" x14ac:dyDescent="0.25">
      <c r="A86681" s="60" t="s">
        <v>23</v>
      </c>
      <c r="B86681" s="60" t="s">
        <v>25</v>
      </c>
      <c r="C86681" s="59">
        <v>2009</v>
      </c>
      <c r="D86681" s="60" t="s">
        <v>35</v>
      </c>
      <c r="E86681" s="60" t="s">
        <v>47</v>
      </c>
      <c r="F86681" s="59">
        <v>5468.0127300000004</v>
      </c>
    </row>
    <row r="86682" spans="1:6" x14ac:dyDescent="0.25">
      <c r="A86682" s="60" t="s">
        <v>23</v>
      </c>
      <c r="B86682" s="60" t="s">
        <v>25</v>
      </c>
      <c r="C86682" s="59">
        <v>2009</v>
      </c>
      <c r="D86682" s="60" t="s">
        <v>35</v>
      </c>
      <c r="E86682" s="60" t="s">
        <v>50</v>
      </c>
      <c r="F86682" s="59">
        <v>-5092.2404999999999</v>
      </c>
    </row>
    <row r="86683" spans="1:6" x14ac:dyDescent="0.25">
      <c r="A86683" s="60" t="s">
        <v>23</v>
      </c>
      <c r="B86683" s="60" t="s">
        <v>25</v>
      </c>
      <c r="C86683" s="59">
        <v>2009</v>
      </c>
      <c r="D86683" s="60" t="s">
        <v>40</v>
      </c>
      <c r="E86683" s="60" t="s">
        <v>53</v>
      </c>
      <c r="F86683" s="59">
        <v>-386.10500000000002</v>
      </c>
    </row>
    <row r="86684" spans="1:6" x14ac:dyDescent="0.25">
      <c r="A86684" s="60" t="s">
        <v>23</v>
      </c>
      <c r="B86684" s="60" t="s">
        <v>25</v>
      </c>
      <c r="C86684" s="59">
        <v>2009</v>
      </c>
      <c r="D86684" s="60" t="s">
        <v>40</v>
      </c>
      <c r="E86684" s="60" t="s">
        <v>89</v>
      </c>
      <c r="F86684" s="59">
        <v>111</v>
      </c>
    </row>
    <row r="86685" spans="1:6" x14ac:dyDescent="0.25">
      <c r="A86685" s="60" t="s">
        <v>23</v>
      </c>
      <c r="B86685" s="60" t="s">
        <v>25</v>
      </c>
      <c r="C86685" s="59">
        <v>2009</v>
      </c>
      <c r="D86685" s="60" t="s">
        <v>40</v>
      </c>
      <c r="E86685" s="60" t="s">
        <v>52</v>
      </c>
      <c r="F86685" s="59">
        <v>-13708.910000000002</v>
      </c>
    </row>
    <row r="86686" spans="1:6" x14ac:dyDescent="0.25">
      <c r="A86686" s="60" t="s">
        <v>23</v>
      </c>
      <c r="B86686" s="60" t="s">
        <v>25</v>
      </c>
      <c r="C86686" s="59">
        <v>2009</v>
      </c>
      <c r="D86686" s="60" t="s">
        <v>40</v>
      </c>
      <c r="E86686" s="60" t="s">
        <v>43</v>
      </c>
      <c r="F86686" s="59">
        <v>-45.580635000000001</v>
      </c>
    </row>
    <row r="86687" spans="1:6" x14ac:dyDescent="0.25">
      <c r="A86687" s="60" t="s">
        <v>23</v>
      </c>
      <c r="B86687" s="60" t="s">
        <v>25</v>
      </c>
      <c r="C86687" s="59">
        <v>2009</v>
      </c>
      <c r="D86687" s="60" t="s">
        <v>40</v>
      </c>
      <c r="E86687" s="60" t="s">
        <v>65</v>
      </c>
      <c r="F86687" s="59">
        <v>64381.761615000003</v>
      </c>
    </row>
    <row r="86688" spans="1:6" x14ac:dyDescent="0.25">
      <c r="A86688" s="60" t="s">
        <v>23</v>
      </c>
      <c r="B86688" s="60" t="s">
        <v>25</v>
      </c>
      <c r="C86688" s="59">
        <v>2009</v>
      </c>
      <c r="D86688" s="60" t="s">
        <v>40</v>
      </c>
      <c r="E86688" s="60" t="s">
        <v>66</v>
      </c>
      <c r="F86688" s="59">
        <v>64381.761615000003</v>
      </c>
    </row>
    <row r="86689" spans="1:6" x14ac:dyDescent="0.25">
      <c r="A86689" s="60" t="s">
        <v>23</v>
      </c>
      <c r="B86689" s="60" t="s">
        <v>25</v>
      </c>
      <c r="C86689" s="59">
        <v>2009</v>
      </c>
      <c r="D86689" s="60" t="s">
        <v>40</v>
      </c>
      <c r="E86689" s="60" t="s">
        <v>75</v>
      </c>
      <c r="F86689" s="59">
        <v>4648.7042000000001</v>
      </c>
    </row>
    <row r="86690" spans="1:6" x14ac:dyDescent="0.25">
      <c r="A86690" s="60" t="s">
        <v>23</v>
      </c>
      <c r="B86690" s="60" t="s">
        <v>25</v>
      </c>
      <c r="C86690" s="59">
        <v>2009</v>
      </c>
      <c r="D86690" s="60" t="s">
        <v>40</v>
      </c>
      <c r="E86690" s="60" t="s">
        <v>90</v>
      </c>
      <c r="F86690" s="59">
        <v>54683.826614999998</v>
      </c>
    </row>
    <row r="86691" spans="1:6" x14ac:dyDescent="0.25">
      <c r="A86691" s="60" t="s">
        <v>23</v>
      </c>
      <c r="B86691" s="60" t="s">
        <v>25</v>
      </c>
      <c r="C86691" s="59">
        <v>2009</v>
      </c>
      <c r="D86691" s="60" t="s">
        <v>40</v>
      </c>
      <c r="E86691" s="60" t="s">
        <v>42</v>
      </c>
      <c r="F86691" s="59">
        <v>45.718299999999999</v>
      </c>
    </row>
    <row r="86692" spans="1:6" x14ac:dyDescent="0.25">
      <c r="A86692" s="60" t="s">
        <v>23</v>
      </c>
      <c r="B86692" s="60" t="s">
        <v>25</v>
      </c>
      <c r="C86692" s="59">
        <v>2009</v>
      </c>
      <c r="D86692" s="60" t="s">
        <v>40</v>
      </c>
      <c r="E86692" s="60" t="s">
        <v>80</v>
      </c>
      <c r="F86692" s="59">
        <v>4937.4999999999991</v>
      </c>
    </row>
    <row r="86693" spans="1:6" x14ac:dyDescent="0.25">
      <c r="A86693" s="60" t="s">
        <v>23</v>
      </c>
      <c r="B86693" s="60" t="s">
        <v>25</v>
      </c>
      <c r="C86693" s="59">
        <v>2009</v>
      </c>
      <c r="D86693" s="60" t="s">
        <v>40</v>
      </c>
      <c r="E86693" s="60" t="s">
        <v>67</v>
      </c>
      <c r="F86693" s="59">
        <v>9586.2042000000001</v>
      </c>
    </row>
    <row r="86694" spans="1:6" x14ac:dyDescent="0.25">
      <c r="A86694" s="60" t="s">
        <v>23</v>
      </c>
      <c r="B86694" s="60" t="s">
        <v>25</v>
      </c>
      <c r="C86694" s="59">
        <v>2009</v>
      </c>
      <c r="D86694" s="60" t="s">
        <v>40</v>
      </c>
      <c r="E86694" s="60" t="s">
        <v>102</v>
      </c>
      <c r="F86694" s="59">
        <v>54795.557415000003</v>
      </c>
    </row>
    <row r="86695" spans="1:6" x14ac:dyDescent="0.25">
      <c r="A86695" s="60" t="s">
        <v>23</v>
      </c>
      <c r="B86695" s="60" t="s">
        <v>25</v>
      </c>
      <c r="C86695" s="59">
        <v>2009</v>
      </c>
      <c r="D86695" s="60" t="s">
        <v>40</v>
      </c>
      <c r="E86695" s="60" t="s">
        <v>103</v>
      </c>
      <c r="F86695" s="59">
        <v>0.73080000000000001</v>
      </c>
    </row>
    <row r="86696" spans="1:6" x14ac:dyDescent="0.25">
      <c r="A86696" s="60" t="s">
        <v>23</v>
      </c>
      <c r="B86696" s="60" t="s">
        <v>25</v>
      </c>
      <c r="C86696" s="59">
        <v>2009</v>
      </c>
      <c r="D86696" s="60" t="s">
        <v>40</v>
      </c>
      <c r="E86696" s="60" t="s">
        <v>62</v>
      </c>
      <c r="F86696" s="59">
        <v>-592.3889200000001</v>
      </c>
    </row>
    <row r="86697" spans="1:6" x14ac:dyDescent="0.25">
      <c r="A86697" s="60" t="s">
        <v>23</v>
      </c>
      <c r="B86697" s="60" t="s">
        <v>25</v>
      </c>
      <c r="C86697" s="59">
        <v>2009</v>
      </c>
      <c r="D86697" s="60" t="s">
        <v>40</v>
      </c>
      <c r="E86697" s="60" t="s">
        <v>41</v>
      </c>
      <c r="F86697" s="59">
        <v>87352.340929999991</v>
      </c>
    </row>
    <row r="86698" spans="1:6" x14ac:dyDescent="0.25">
      <c r="A86698" s="60" t="s">
        <v>23</v>
      </c>
      <c r="B86698" s="60" t="s">
        <v>25</v>
      </c>
      <c r="C86698" s="59">
        <v>2009</v>
      </c>
      <c r="D86698" s="60" t="s">
        <v>40</v>
      </c>
      <c r="E86698" s="60" t="s">
        <v>48</v>
      </c>
      <c r="F86698" s="59">
        <v>8283.3130599999968</v>
      </c>
    </row>
    <row r="86699" spans="1:6" x14ac:dyDescent="0.25">
      <c r="A86699" s="60" t="s">
        <v>23</v>
      </c>
      <c r="B86699" s="60" t="s">
        <v>25</v>
      </c>
      <c r="C86699" s="59">
        <v>2009</v>
      </c>
      <c r="D86699" s="60" t="s">
        <v>40</v>
      </c>
      <c r="E86699" s="60" t="s">
        <v>47</v>
      </c>
      <c r="F86699" s="59">
        <v>87352.478594999993</v>
      </c>
    </row>
    <row r="86700" spans="1:6" x14ac:dyDescent="0.25">
      <c r="A86700" s="60" t="s">
        <v>23</v>
      </c>
      <c r="B86700" s="60" t="s">
        <v>25</v>
      </c>
      <c r="C86700" s="59">
        <v>2009</v>
      </c>
      <c r="D86700" s="60" t="s">
        <v>40</v>
      </c>
      <c r="E86700" s="60" t="s">
        <v>50</v>
      </c>
      <c r="F86700" s="59">
        <v>-14687.403920000001</v>
      </c>
    </row>
    <row r="86701" spans="1:6" x14ac:dyDescent="0.25">
      <c r="A86701" s="60" t="s">
        <v>23</v>
      </c>
      <c r="B86701" s="60" t="s">
        <v>25</v>
      </c>
      <c r="C86701" s="59">
        <v>2009</v>
      </c>
      <c r="D86701" s="60" t="s">
        <v>34</v>
      </c>
      <c r="E86701" s="60" t="s">
        <v>88</v>
      </c>
      <c r="F86701" s="59">
        <v>4884.1550000000007</v>
      </c>
    </row>
    <row r="86702" spans="1:6" x14ac:dyDescent="0.25">
      <c r="A86702" s="60" t="s">
        <v>23</v>
      </c>
      <c r="B86702" s="60" t="s">
        <v>25</v>
      </c>
      <c r="C86702" s="59">
        <v>2009</v>
      </c>
      <c r="D86702" s="60" t="s">
        <v>34</v>
      </c>
      <c r="E86702" s="60" t="s">
        <v>89</v>
      </c>
      <c r="F86702" s="59">
        <v>443.41999999999996</v>
      </c>
    </row>
    <row r="86703" spans="1:6" x14ac:dyDescent="0.25">
      <c r="A86703" s="60" t="s">
        <v>23</v>
      </c>
      <c r="B86703" s="60" t="s">
        <v>25</v>
      </c>
      <c r="C86703" s="59">
        <v>2009</v>
      </c>
      <c r="D86703" s="60" t="s">
        <v>34</v>
      </c>
      <c r="E86703" s="60" t="s">
        <v>84</v>
      </c>
      <c r="F86703" s="59">
        <v>2391.2472999999995</v>
      </c>
    </row>
    <row r="86704" spans="1:6" x14ac:dyDescent="0.25">
      <c r="A86704" s="60" t="s">
        <v>23</v>
      </c>
      <c r="B86704" s="60" t="s">
        <v>25</v>
      </c>
      <c r="C86704" s="59">
        <v>2009</v>
      </c>
      <c r="D86704" s="60" t="s">
        <v>34</v>
      </c>
      <c r="E86704" s="60" t="s">
        <v>85</v>
      </c>
      <c r="F86704" s="59">
        <v>1637.0079075000001</v>
      </c>
    </row>
    <row r="86705" spans="1:6" x14ac:dyDescent="0.25">
      <c r="A86705" s="60" t="s">
        <v>23</v>
      </c>
      <c r="B86705" s="60" t="s">
        <v>25</v>
      </c>
      <c r="C86705" s="59">
        <v>2009</v>
      </c>
      <c r="D86705" s="60" t="s">
        <v>34</v>
      </c>
      <c r="E86705" s="60" t="s">
        <v>52</v>
      </c>
      <c r="F86705" s="59">
        <v>-43097.590561999998</v>
      </c>
    </row>
    <row r="86706" spans="1:6" x14ac:dyDescent="0.25">
      <c r="A86706" s="60" t="s">
        <v>23</v>
      </c>
      <c r="B86706" s="60" t="s">
        <v>25</v>
      </c>
      <c r="C86706" s="59">
        <v>2009</v>
      </c>
      <c r="D86706" s="60" t="s">
        <v>34</v>
      </c>
      <c r="E86706" s="60" t="s">
        <v>43</v>
      </c>
      <c r="F86706" s="59">
        <v>-81370.097460000005</v>
      </c>
    </row>
    <row r="86707" spans="1:6" x14ac:dyDescent="0.25">
      <c r="A86707" s="60" t="s">
        <v>23</v>
      </c>
      <c r="B86707" s="60" t="s">
        <v>25</v>
      </c>
      <c r="C86707" s="59">
        <v>2009</v>
      </c>
      <c r="D86707" s="60" t="s">
        <v>34</v>
      </c>
      <c r="E86707" s="60" t="s">
        <v>65</v>
      </c>
      <c r="F86707" s="59">
        <v>68942.944624130017</v>
      </c>
    </row>
    <row r="86708" spans="1:6" x14ac:dyDescent="0.25">
      <c r="A86708" s="60" t="s">
        <v>23</v>
      </c>
      <c r="B86708" s="60" t="s">
        <v>25</v>
      </c>
      <c r="C86708" s="59">
        <v>2009</v>
      </c>
      <c r="D86708" s="60" t="s">
        <v>34</v>
      </c>
      <c r="E86708" s="60" t="s">
        <v>66</v>
      </c>
      <c r="F86708" s="59">
        <v>67831.833454130014</v>
      </c>
    </row>
    <row r="86709" spans="1:6" x14ac:dyDescent="0.25">
      <c r="A86709" s="60" t="s">
        <v>23</v>
      </c>
      <c r="B86709" s="60" t="s">
        <v>25</v>
      </c>
      <c r="C86709" s="59">
        <v>2009</v>
      </c>
      <c r="D86709" s="60" t="s">
        <v>34</v>
      </c>
      <c r="E86709" s="60" t="s">
        <v>90</v>
      </c>
      <c r="F86709" s="59">
        <v>2963.1627200000003</v>
      </c>
    </row>
    <row r="86710" spans="1:6" x14ac:dyDescent="0.25">
      <c r="A86710" s="60" t="s">
        <v>23</v>
      </c>
      <c r="B86710" s="60" t="s">
        <v>25</v>
      </c>
      <c r="C86710" s="59">
        <v>2009</v>
      </c>
      <c r="D86710" s="60" t="s">
        <v>34</v>
      </c>
      <c r="E86710" s="60" t="s">
        <v>42</v>
      </c>
      <c r="F86710" s="59">
        <v>117228.60704633003</v>
      </c>
    </row>
    <row r="86711" spans="1:6" x14ac:dyDescent="0.25">
      <c r="A86711" s="60" t="s">
        <v>23</v>
      </c>
      <c r="B86711" s="60" t="s">
        <v>25</v>
      </c>
      <c r="C86711" s="59">
        <v>2009</v>
      </c>
      <c r="D86711" s="60" t="s">
        <v>34</v>
      </c>
      <c r="E86711" s="60" t="s">
        <v>80</v>
      </c>
      <c r="F86711" s="59">
        <v>22385.68104983</v>
      </c>
    </row>
    <row r="86712" spans="1:6" x14ac:dyDescent="0.25">
      <c r="A86712" s="60" t="s">
        <v>23</v>
      </c>
      <c r="B86712" s="60" t="s">
        <v>25</v>
      </c>
      <c r="C86712" s="59">
        <v>2009</v>
      </c>
      <c r="D86712" s="60" t="s">
        <v>34</v>
      </c>
      <c r="E86712" s="60" t="s">
        <v>45</v>
      </c>
      <c r="F86712" s="59">
        <v>-6731.0824999999995</v>
      </c>
    </row>
    <row r="86713" spans="1:6" x14ac:dyDescent="0.25">
      <c r="A86713" s="60" t="s">
        <v>23</v>
      </c>
      <c r="B86713" s="60" t="s">
        <v>25</v>
      </c>
      <c r="C86713" s="59">
        <v>2009</v>
      </c>
      <c r="D86713" s="60" t="s">
        <v>34</v>
      </c>
      <c r="E86713" s="60" t="s">
        <v>44</v>
      </c>
      <c r="F86713" s="59">
        <v>-3247.3502000000003</v>
      </c>
    </row>
    <row r="86714" spans="1:6" x14ac:dyDescent="0.25">
      <c r="A86714" s="60" t="s">
        <v>23</v>
      </c>
      <c r="B86714" s="60" t="s">
        <v>25</v>
      </c>
      <c r="C86714" s="59">
        <v>2009</v>
      </c>
      <c r="D86714" s="60" t="s">
        <v>34</v>
      </c>
      <c r="E86714" s="60" t="s">
        <v>67</v>
      </c>
      <c r="F86714" s="59">
        <v>27941.66104983</v>
      </c>
    </row>
    <row r="86715" spans="1:6" x14ac:dyDescent="0.25">
      <c r="A86715" s="60" t="s">
        <v>23</v>
      </c>
      <c r="B86715" s="60" t="s">
        <v>25</v>
      </c>
      <c r="C86715" s="59">
        <v>2009</v>
      </c>
      <c r="D86715" s="60" t="s">
        <v>34</v>
      </c>
      <c r="E86715" s="60" t="s">
        <v>74</v>
      </c>
      <c r="F86715" s="59">
        <v>1406.1000000000001</v>
      </c>
    </row>
    <row r="86716" spans="1:6" x14ac:dyDescent="0.25">
      <c r="A86716" s="60" t="s">
        <v>23</v>
      </c>
      <c r="B86716" s="60" t="s">
        <v>25</v>
      </c>
      <c r="C86716" s="59">
        <v>2009</v>
      </c>
      <c r="D86716" s="60" t="s">
        <v>34</v>
      </c>
      <c r="E86716" s="60" t="s">
        <v>92</v>
      </c>
      <c r="F86716" s="59">
        <v>1111.1111700000004</v>
      </c>
    </row>
    <row r="86717" spans="1:6" x14ac:dyDescent="0.25">
      <c r="A86717" s="60" t="s">
        <v>23</v>
      </c>
      <c r="B86717" s="60" t="s">
        <v>25</v>
      </c>
      <c r="C86717" s="59">
        <v>2009</v>
      </c>
      <c r="D86717" s="60" t="s">
        <v>34</v>
      </c>
      <c r="E86717" s="60" t="s">
        <v>70</v>
      </c>
      <c r="F86717" s="59">
        <v>748.19999999999993</v>
      </c>
    </row>
    <row r="86718" spans="1:6" x14ac:dyDescent="0.25">
      <c r="A86718" s="60" t="s">
        <v>23</v>
      </c>
      <c r="B86718" s="60" t="s">
        <v>25</v>
      </c>
      <c r="C86718" s="59">
        <v>2009</v>
      </c>
      <c r="D86718" s="60" t="s">
        <v>34</v>
      </c>
      <c r="E86718" s="60" t="s">
        <v>71</v>
      </c>
      <c r="F86718" s="59">
        <v>3401.68</v>
      </c>
    </row>
    <row r="86719" spans="1:6" x14ac:dyDescent="0.25">
      <c r="A86719" s="60" t="s">
        <v>23</v>
      </c>
      <c r="B86719" s="60" t="s">
        <v>25</v>
      </c>
      <c r="C86719" s="59">
        <v>2009</v>
      </c>
      <c r="D86719" s="60" t="s">
        <v>34</v>
      </c>
      <c r="E86719" s="60" t="s">
        <v>61</v>
      </c>
      <c r="F86719" s="59">
        <v>-1521.7999999999997</v>
      </c>
    </row>
    <row r="86720" spans="1:6" x14ac:dyDescent="0.25">
      <c r="A86720" s="60" t="s">
        <v>23</v>
      </c>
      <c r="B86720" s="60" t="s">
        <v>25</v>
      </c>
      <c r="C86720" s="59">
        <v>2009</v>
      </c>
      <c r="D86720" s="60" t="s">
        <v>34</v>
      </c>
      <c r="E86720" s="60" t="s">
        <v>102</v>
      </c>
      <c r="F86720" s="59">
        <v>8489.4355599999999</v>
      </c>
    </row>
    <row r="86721" spans="1:6" x14ac:dyDescent="0.25">
      <c r="A86721" s="60" t="s">
        <v>23</v>
      </c>
      <c r="B86721" s="60" t="s">
        <v>25</v>
      </c>
      <c r="C86721" s="59">
        <v>2009</v>
      </c>
      <c r="D86721" s="60" t="s">
        <v>34</v>
      </c>
      <c r="E86721" s="60" t="s">
        <v>103</v>
      </c>
      <c r="F86721" s="59">
        <v>198.69783999999999</v>
      </c>
    </row>
    <row r="86722" spans="1:6" x14ac:dyDescent="0.25">
      <c r="A86722" s="60" t="s">
        <v>23</v>
      </c>
      <c r="B86722" s="60" t="s">
        <v>25</v>
      </c>
      <c r="C86722" s="59">
        <v>2009</v>
      </c>
      <c r="D86722" s="60" t="s">
        <v>34</v>
      </c>
      <c r="E86722" s="60" t="s">
        <v>41</v>
      </c>
      <c r="F86722" s="59">
        <v>84346.2</v>
      </c>
    </row>
    <row r="86723" spans="1:6" x14ac:dyDescent="0.25">
      <c r="A86723" s="60" t="s">
        <v>23</v>
      </c>
      <c r="B86723" s="60" t="s">
        <v>25</v>
      </c>
      <c r="C86723" s="59">
        <v>2009</v>
      </c>
      <c r="D86723" s="60" t="s">
        <v>34</v>
      </c>
      <c r="E86723" s="60" t="s">
        <v>82</v>
      </c>
      <c r="F86723" s="59">
        <v>27372.481636799996</v>
      </c>
    </row>
    <row r="86724" spans="1:6" x14ac:dyDescent="0.25">
      <c r="A86724" s="60" t="s">
        <v>23</v>
      </c>
      <c r="B86724" s="60" t="s">
        <v>25</v>
      </c>
      <c r="C86724" s="59">
        <v>2009</v>
      </c>
      <c r="D86724" s="60" t="s">
        <v>34</v>
      </c>
      <c r="E86724" s="60" t="s">
        <v>48</v>
      </c>
      <c r="F86724" s="59">
        <v>-470.39649979999916</v>
      </c>
    </row>
    <row r="86725" spans="1:6" x14ac:dyDescent="0.25">
      <c r="A86725" s="60" t="s">
        <v>23</v>
      </c>
      <c r="B86725" s="60" t="s">
        <v>25</v>
      </c>
      <c r="C86725" s="59">
        <v>2009</v>
      </c>
      <c r="D86725" s="60" t="s">
        <v>34</v>
      </c>
      <c r="E86725" s="60" t="s">
        <v>46</v>
      </c>
      <c r="F86725" s="59">
        <v>3019.8617999999992</v>
      </c>
    </row>
    <row r="86726" spans="1:6" x14ac:dyDescent="0.25">
      <c r="A86726" s="60" t="s">
        <v>23</v>
      </c>
      <c r="B86726" s="60" t="s">
        <v>25</v>
      </c>
      <c r="C86726" s="59">
        <v>2009</v>
      </c>
      <c r="D86726" s="60" t="s">
        <v>34</v>
      </c>
      <c r="E86726" s="60" t="s">
        <v>47</v>
      </c>
      <c r="F86726" s="59">
        <v>113246.13868633004</v>
      </c>
    </row>
    <row r="86727" spans="1:6" x14ac:dyDescent="0.25">
      <c r="A86727" s="60" t="s">
        <v>23</v>
      </c>
      <c r="B86727" s="60" t="s">
        <v>25</v>
      </c>
      <c r="C86727" s="59">
        <v>2009</v>
      </c>
      <c r="D86727" s="60" t="s">
        <v>34</v>
      </c>
      <c r="E86727" s="60" t="s">
        <v>104</v>
      </c>
      <c r="F86727" s="59">
        <v>-154.20000000000073</v>
      </c>
    </row>
    <row r="86728" spans="1:6" x14ac:dyDescent="0.25">
      <c r="A86728" s="60" t="s">
        <v>23</v>
      </c>
      <c r="B86728" s="60" t="s">
        <v>25</v>
      </c>
      <c r="C86728" s="59">
        <v>2009</v>
      </c>
      <c r="D86728" s="60" t="s">
        <v>34</v>
      </c>
      <c r="E86728" s="60" t="s">
        <v>50</v>
      </c>
      <c r="F86728" s="59">
        <v>-44619.390561999993</v>
      </c>
    </row>
    <row r="86729" spans="1:6" x14ac:dyDescent="0.25">
      <c r="A86729" s="60" t="s">
        <v>23</v>
      </c>
      <c r="B86729" s="60" t="s">
        <v>25</v>
      </c>
      <c r="C86729" s="59">
        <v>2009</v>
      </c>
      <c r="D86729" s="60" t="s">
        <v>34</v>
      </c>
      <c r="E86729" s="60" t="s">
        <v>81</v>
      </c>
      <c r="F86729" s="59">
        <v>31400.736844299998</v>
      </c>
    </row>
    <row r="86730" spans="1:6" x14ac:dyDescent="0.25">
      <c r="A86730" s="60" t="s">
        <v>23</v>
      </c>
      <c r="B86730" s="60" t="s">
        <v>25</v>
      </c>
      <c r="C86730" s="59">
        <v>2010</v>
      </c>
      <c r="D86730" s="60" t="s">
        <v>36</v>
      </c>
      <c r="E86730" s="60" t="s">
        <v>53</v>
      </c>
      <c r="F86730" s="59">
        <v>-386.10500000000002</v>
      </c>
    </row>
    <row r="86731" spans="1:6" x14ac:dyDescent="0.25">
      <c r="A86731" s="60" t="s">
        <v>23</v>
      </c>
      <c r="B86731" s="60" t="s">
        <v>25</v>
      </c>
      <c r="C86731" s="59">
        <v>2010</v>
      </c>
      <c r="D86731" s="60" t="s">
        <v>36</v>
      </c>
      <c r="E86731" s="60" t="s">
        <v>52</v>
      </c>
      <c r="F86731" s="59">
        <v>-35.302</v>
      </c>
    </row>
    <row r="86732" spans="1:6" x14ac:dyDescent="0.25">
      <c r="A86732" s="60" t="s">
        <v>23</v>
      </c>
      <c r="B86732" s="60" t="s">
        <v>25</v>
      </c>
      <c r="C86732" s="59">
        <v>2010</v>
      </c>
      <c r="D86732" s="60" t="s">
        <v>36</v>
      </c>
      <c r="E86732" s="60" t="s">
        <v>43</v>
      </c>
      <c r="F86732" s="59">
        <v>-45.635444999999997</v>
      </c>
    </row>
    <row r="86733" spans="1:6" x14ac:dyDescent="0.25">
      <c r="A86733" s="60" t="s">
        <v>23</v>
      </c>
      <c r="B86733" s="60" t="s">
        <v>25</v>
      </c>
      <c r="C86733" s="59">
        <v>2010</v>
      </c>
      <c r="D86733" s="60" t="s">
        <v>36</v>
      </c>
      <c r="E86733" s="60" t="s">
        <v>65</v>
      </c>
      <c r="F86733" s="59">
        <v>63501.944205000007</v>
      </c>
    </row>
    <row r="86734" spans="1:6" x14ac:dyDescent="0.25">
      <c r="A86734" s="60" t="s">
        <v>23</v>
      </c>
      <c r="B86734" s="60" t="s">
        <v>25</v>
      </c>
      <c r="C86734" s="59">
        <v>2010</v>
      </c>
      <c r="D86734" s="60" t="s">
        <v>36</v>
      </c>
      <c r="E86734" s="60" t="s">
        <v>66</v>
      </c>
      <c r="F86734" s="59">
        <v>63501.944205000007</v>
      </c>
    </row>
    <row r="86735" spans="1:6" x14ac:dyDescent="0.25">
      <c r="A86735" s="60" t="s">
        <v>23</v>
      </c>
      <c r="B86735" s="60" t="s">
        <v>25</v>
      </c>
      <c r="C86735" s="59">
        <v>2010</v>
      </c>
      <c r="D86735" s="60" t="s">
        <v>36</v>
      </c>
      <c r="E86735" s="60" t="s">
        <v>75</v>
      </c>
      <c r="F86735" s="59">
        <v>3868.7721000000001</v>
      </c>
    </row>
    <row r="86736" spans="1:6" x14ac:dyDescent="0.25">
      <c r="A86736" s="60" t="s">
        <v>23</v>
      </c>
      <c r="B86736" s="60" t="s">
        <v>25</v>
      </c>
      <c r="C86736" s="59">
        <v>2010</v>
      </c>
      <c r="D86736" s="60" t="s">
        <v>36</v>
      </c>
      <c r="E86736" s="60" t="s">
        <v>90</v>
      </c>
      <c r="F86736" s="59">
        <v>54694.941305</v>
      </c>
    </row>
    <row r="86737" spans="1:6" x14ac:dyDescent="0.25">
      <c r="A86737" s="60" t="s">
        <v>23</v>
      </c>
      <c r="B86737" s="60" t="s">
        <v>25</v>
      </c>
      <c r="C86737" s="59">
        <v>2010</v>
      </c>
      <c r="D86737" s="60" t="s">
        <v>36</v>
      </c>
      <c r="E86737" s="60" t="s">
        <v>42</v>
      </c>
      <c r="F86737" s="59">
        <v>4.4773000000000005</v>
      </c>
    </row>
    <row r="86738" spans="1:6" x14ac:dyDescent="0.25">
      <c r="A86738" s="60" t="s">
        <v>23</v>
      </c>
      <c r="B86738" s="60" t="s">
        <v>25</v>
      </c>
      <c r="C86738" s="59">
        <v>2010</v>
      </c>
      <c r="D86738" s="60" t="s">
        <v>36</v>
      </c>
      <c r="E86738" s="60" t="s">
        <v>80</v>
      </c>
      <c r="F86738" s="59">
        <v>4937.5</v>
      </c>
    </row>
    <row r="86739" spans="1:6" x14ac:dyDescent="0.25">
      <c r="A86739" s="60" t="s">
        <v>23</v>
      </c>
      <c r="B86739" s="60" t="s">
        <v>25</v>
      </c>
      <c r="C86739" s="59">
        <v>2010</v>
      </c>
      <c r="D86739" s="60" t="s">
        <v>36</v>
      </c>
      <c r="E86739" s="60" t="s">
        <v>67</v>
      </c>
      <c r="F86739" s="59">
        <v>8806.2721000000001</v>
      </c>
    </row>
    <row r="86740" spans="1:6" x14ac:dyDescent="0.25">
      <c r="A86740" s="60" t="s">
        <v>23</v>
      </c>
      <c r="B86740" s="60" t="s">
        <v>25</v>
      </c>
      <c r="C86740" s="59">
        <v>2010</v>
      </c>
      <c r="D86740" s="60" t="s">
        <v>36</v>
      </c>
      <c r="E86740" s="60" t="s">
        <v>102</v>
      </c>
      <c r="F86740" s="59">
        <v>54695.672105000005</v>
      </c>
    </row>
    <row r="86741" spans="1:6" x14ac:dyDescent="0.25">
      <c r="A86741" s="60" t="s">
        <v>23</v>
      </c>
      <c r="B86741" s="60" t="s">
        <v>25</v>
      </c>
      <c r="C86741" s="59">
        <v>2010</v>
      </c>
      <c r="D86741" s="60" t="s">
        <v>36</v>
      </c>
      <c r="E86741" s="60" t="s">
        <v>103</v>
      </c>
      <c r="F86741" s="59">
        <v>0.73080000000000001</v>
      </c>
    </row>
    <row r="86742" spans="1:6" x14ac:dyDescent="0.25">
      <c r="A86742" s="60" t="s">
        <v>23</v>
      </c>
      <c r="B86742" s="60" t="s">
        <v>25</v>
      </c>
      <c r="C86742" s="59">
        <v>2010</v>
      </c>
      <c r="D86742" s="60" t="s">
        <v>36</v>
      </c>
      <c r="E86742" s="60" t="s">
        <v>62</v>
      </c>
      <c r="F86742" s="59">
        <v>-596.18257000000006</v>
      </c>
    </row>
    <row r="86743" spans="1:6" x14ac:dyDescent="0.25">
      <c r="A86743" s="60" t="s">
        <v>23</v>
      </c>
      <c r="B86743" s="60" t="s">
        <v>25</v>
      </c>
      <c r="C86743" s="59">
        <v>2010</v>
      </c>
      <c r="D86743" s="60" t="s">
        <v>36</v>
      </c>
      <c r="E86743" s="60" t="s">
        <v>41</v>
      </c>
      <c r="F86743" s="59">
        <v>64564.339030000017</v>
      </c>
    </row>
    <row r="86744" spans="1:6" x14ac:dyDescent="0.25">
      <c r="A86744" s="60" t="s">
        <v>23</v>
      </c>
      <c r="B86744" s="60" t="s">
        <v>25</v>
      </c>
      <c r="C86744" s="59">
        <v>2010</v>
      </c>
      <c r="D86744" s="60" t="s">
        <v>36</v>
      </c>
      <c r="E86744" s="60" t="s">
        <v>48</v>
      </c>
      <c r="F86744" s="59">
        <v>3.6471100000183014</v>
      </c>
    </row>
    <row r="86745" spans="1:6" x14ac:dyDescent="0.25">
      <c r="A86745" s="60" t="s">
        <v>23</v>
      </c>
      <c r="B86745" s="60" t="s">
        <v>25</v>
      </c>
      <c r="C86745" s="59">
        <v>2010</v>
      </c>
      <c r="D86745" s="60" t="s">
        <v>36</v>
      </c>
      <c r="E86745" s="60" t="s">
        <v>47</v>
      </c>
      <c r="F86745" s="59">
        <v>64523.180885000016</v>
      </c>
    </row>
    <row r="86746" spans="1:6" x14ac:dyDescent="0.25">
      <c r="A86746" s="60" t="s">
        <v>23</v>
      </c>
      <c r="B86746" s="60" t="s">
        <v>25</v>
      </c>
      <c r="C86746" s="59">
        <v>2010</v>
      </c>
      <c r="D86746" s="60" t="s">
        <v>36</v>
      </c>
      <c r="E86746" s="60" t="s">
        <v>50</v>
      </c>
      <c r="F86746" s="59">
        <v>-1017.58957</v>
      </c>
    </row>
    <row r="86747" spans="1:6" x14ac:dyDescent="0.25">
      <c r="A86747" s="60" t="s">
        <v>23</v>
      </c>
      <c r="B86747" s="60" t="s">
        <v>25</v>
      </c>
      <c r="C86747" s="59">
        <v>2010</v>
      </c>
      <c r="D86747" s="60" t="s">
        <v>33</v>
      </c>
      <c r="E86747" s="60" t="s">
        <v>52</v>
      </c>
      <c r="F86747" s="59">
        <v>-6783.4420002999996</v>
      </c>
    </row>
    <row r="86748" spans="1:6" x14ac:dyDescent="0.25">
      <c r="A86748" s="60" t="s">
        <v>23</v>
      </c>
      <c r="B86748" s="60" t="s">
        <v>25</v>
      </c>
      <c r="C86748" s="59">
        <v>2010</v>
      </c>
      <c r="D86748" s="60" t="s">
        <v>33</v>
      </c>
      <c r="E86748" s="60" t="s">
        <v>43</v>
      </c>
      <c r="F86748" s="59">
        <v>-0.51</v>
      </c>
    </row>
    <row r="86749" spans="1:6" x14ac:dyDescent="0.25">
      <c r="A86749" s="60" t="s">
        <v>23</v>
      </c>
      <c r="B86749" s="60" t="s">
        <v>25</v>
      </c>
      <c r="C86749" s="59">
        <v>2010</v>
      </c>
      <c r="D86749" s="60" t="s">
        <v>33</v>
      </c>
      <c r="E86749" s="60" t="s">
        <v>65</v>
      </c>
      <c r="F86749" s="59">
        <v>7628.5465999999997</v>
      </c>
    </row>
    <row r="86750" spans="1:6" x14ac:dyDescent="0.25">
      <c r="A86750" s="60" t="s">
        <v>23</v>
      </c>
      <c r="B86750" s="60" t="s">
        <v>25</v>
      </c>
      <c r="C86750" s="59">
        <v>2010</v>
      </c>
      <c r="D86750" s="60" t="s">
        <v>33</v>
      </c>
      <c r="E86750" s="60" t="s">
        <v>66</v>
      </c>
      <c r="F86750" s="59">
        <v>4040.5466000000001</v>
      </c>
    </row>
    <row r="86751" spans="1:6" x14ac:dyDescent="0.25">
      <c r="A86751" s="60" t="s">
        <v>23</v>
      </c>
      <c r="B86751" s="60" t="s">
        <v>25</v>
      </c>
      <c r="C86751" s="59">
        <v>2010</v>
      </c>
      <c r="D86751" s="60" t="s">
        <v>33</v>
      </c>
      <c r="E86751" s="60" t="s">
        <v>42</v>
      </c>
      <c r="F86751" s="59">
        <v>14838.898600300003</v>
      </c>
    </row>
    <row r="86752" spans="1:6" x14ac:dyDescent="0.25">
      <c r="A86752" s="60" t="s">
        <v>23</v>
      </c>
      <c r="B86752" s="60" t="s">
        <v>25</v>
      </c>
      <c r="C86752" s="59">
        <v>2010</v>
      </c>
      <c r="D86752" s="60" t="s">
        <v>33</v>
      </c>
      <c r="E86752" s="60" t="s">
        <v>80</v>
      </c>
      <c r="F86752" s="59">
        <v>0.13459999999986394</v>
      </c>
    </row>
    <row r="86753" spans="1:6" x14ac:dyDescent="0.25">
      <c r="A86753" s="60" t="s">
        <v>23</v>
      </c>
      <c r="B86753" s="60" t="s">
        <v>25</v>
      </c>
      <c r="C86753" s="59">
        <v>2010</v>
      </c>
      <c r="D86753" s="60" t="s">
        <v>33</v>
      </c>
      <c r="E86753" s="60" t="s">
        <v>67</v>
      </c>
      <c r="F86753" s="59">
        <v>4040.5346</v>
      </c>
    </row>
    <row r="86754" spans="1:6" x14ac:dyDescent="0.25">
      <c r="A86754" s="60" t="s">
        <v>23</v>
      </c>
      <c r="B86754" s="60" t="s">
        <v>25</v>
      </c>
      <c r="C86754" s="59">
        <v>2010</v>
      </c>
      <c r="D86754" s="60" t="s">
        <v>33</v>
      </c>
      <c r="E86754" s="60" t="s">
        <v>92</v>
      </c>
      <c r="F86754" s="59">
        <v>3588</v>
      </c>
    </row>
    <row r="86755" spans="1:6" x14ac:dyDescent="0.25">
      <c r="A86755" s="60" t="s">
        <v>23</v>
      </c>
      <c r="B86755" s="60" t="s">
        <v>25</v>
      </c>
      <c r="C86755" s="59">
        <v>2010</v>
      </c>
      <c r="D86755" s="60" t="s">
        <v>33</v>
      </c>
      <c r="E86755" s="60" t="s">
        <v>70</v>
      </c>
      <c r="F86755" s="59">
        <v>0</v>
      </c>
    </row>
    <row r="86756" spans="1:6" x14ac:dyDescent="0.25">
      <c r="A86756" s="60" t="s">
        <v>23</v>
      </c>
      <c r="B86756" s="60" t="s">
        <v>25</v>
      </c>
      <c r="C86756" s="59">
        <v>2010</v>
      </c>
      <c r="D86756" s="60" t="s">
        <v>33</v>
      </c>
      <c r="E86756" s="60" t="s">
        <v>71</v>
      </c>
      <c r="F86756" s="59">
        <v>4040.4</v>
      </c>
    </row>
    <row r="86757" spans="1:6" x14ac:dyDescent="0.25">
      <c r="A86757" s="60" t="s">
        <v>23</v>
      </c>
      <c r="B86757" s="60" t="s">
        <v>25</v>
      </c>
      <c r="C86757" s="59">
        <v>2010</v>
      </c>
      <c r="D86757" s="60" t="s">
        <v>33</v>
      </c>
      <c r="E86757" s="60" t="s">
        <v>102</v>
      </c>
      <c r="F86757" s="59">
        <v>1.1999999999999999E-2</v>
      </c>
    </row>
    <row r="86758" spans="1:6" x14ac:dyDescent="0.25">
      <c r="A86758" s="60" t="s">
        <v>23</v>
      </c>
      <c r="B86758" s="60" t="s">
        <v>25</v>
      </c>
      <c r="C86758" s="59">
        <v>2010</v>
      </c>
      <c r="D86758" s="60" t="s">
        <v>33</v>
      </c>
      <c r="E86758" s="60" t="s">
        <v>103</v>
      </c>
      <c r="F86758" s="59">
        <v>1.1999999999999999E-2</v>
      </c>
    </row>
    <row r="86759" spans="1:6" x14ac:dyDescent="0.25">
      <c r="A86759" s="60" t="s">
        <v>23</v>
      </c>
      <c r="B86759" s="60" t="s">
        <v>25</v>
      </c>
      <c r="C86759" s="59">
        <v>2010</v>
      </c>
      <c r="D86759" s="60" t="s">
        <v>33</v>
      </c>
      <c r="E86759" s="60" t="s">
        <v>48</v>
      </c>
      <c r="F86759" s="59">
        <v>-1089.3999999999971</v>
      </c>
    </row>
    <row r="86760" spans="1:6" x14ac:dyDescent="0.25">
      <c r="A86760" s="60" t="s">
        <v>23</v>
      </c>
      <c r="B86760" s="60" t="s">
        <v>25</v>
      </c>
      <c r="C86760" s="59">
        <v>2010</v>
      </c>
      <c r="D86760" s="60" t="s">
        <v>33</v>
      </c>
      <c r="E86760" s="60" t="s">
        <v>46</v>
      </c>
      <c r="F86760" s="59">
        <v>-1515.8</v>
      </c>
    </row>
    <row r="86761" spans="1:6" x14ac:dyDescent="0.25">
      <c r="A86761" s="60" t="s">
        <v>23</v>
      </c>
      <c r="B86761" s="60" t="s">
        <v>25</v>
      </c>
      <c r="C86761" s="59">
        <v>2010</v>
      </c>
      <c r="D86761" s="60" t="s">
        <v>33</v>
      </c>
      <c r="E86761" s="60" t="s">
        <v>47</v>
      </c>
      <c r="F86761" s="59">
        <v>13322.588600300003</v>
      </c>
    </row>
    <row r="86762" spans="1:6" x14ac:dyDescent="0.25">
      <c r="A86762" s="60" t="s">
        <v>23</v>
      </c>
      <c r="B86762" s="60" t="s">
        <v>25</v>
      </c>
      <c r="C86762" s="59">
        <v>2010</v>
      </c>
      <c r="D86762" s="60" t="s">
        <v>33</v>
      </c>
      <c r="E86762" s="60" t="s">
        <v>50</v>
      </c>
      <c r="F86762" s="59">
        <v>-6783.4420002999996</v>
      </c>
    </row>
    <row r="86763" spans="1:6" x14ac:dyDescent="0.25">
      <c r="A86763" s="60" t="s">
        <v>23</v>
      </c>
      <c r="B86763" s="60" t="s">
        <v>25</v>
      </c>
      <c r="C86763" s="59">
        <v>2010</v>
      </c>
      <c r="D86763" s="60" t="s">
        <v>38</v>
      </c>
      <c r="E86763" s="60" t="s">
        <v>88</v>
      </c>
      <c r="F86763" s="59">
        <v>176.4</v>
      </c>
    </row>
    <row r="86764" spans="1:6" x14ac:dyDescent="0.25">
      <c r="A86764" s="60" t="s">
        <v>23</v>
      </c>
      <c r="B86764" s="60" t="s">
        <v>25</v>
      </c>
      <c r="C86764" s="59">
        <v>2010</v>
      </c>
      <c r="D86764" s="60" t="s">
        <v>38</v>
      </c>
      <c r="E86764" s="60" t="s">
        <v>89</v>
      </c>
      <c r="F86764" s="59">
        <v>2876.1779999999999</v>
      </c>
    </row>
    <row r="86765" spans="1:6" x14ac:dyDescent="0.25">
      <c r="A86765" s="60" t="s">
        <v>23</v>
      </c>
      <c r="B86765" s="60" t="s">
        <v>25</v>
      </c>
      <c r="C86765" s="59">
        <v>2010</v>
      </c>
      <c r="D86765" s="60" t="s">
        <v>38</v>
      </c>
      <c r="E86765" s="60" t="s">
        <v>52</v>
      </c>
      <c r="F86765" s="59">
        <v>3015.6840000000011</v>
      </c>
    </row>
    <row r="86766" spans="1:6" x14ac:dyDescent="0.25">
      <c r="A86766" s="60" t="s">
        <v>23</v>
      </c>
      <c r="B86766" s="60" t="s">
        <v>25</v>
      </c>
      <c r="C86766" s="59">
        <v>2010</v>
      </c>
      <c r="D86766" s="60" t="s">
        <v>38</v>
      </c>
      <c r="E86766" s="60" t="s">
        <v>63</v>
      </c>
      <c r="F86766" s="59">
        <v>-46.904399999999967</v>
      </c>
    </row>
    <row r="86767" spans="1:6" x14ac:dyDescent="0.25">
      <c r="A86767" s="60" t="s">
        <v>23</v>
      </c>
      <c r="B86767" s="60" t="s">
        <v>25</v>
      </c>
      <c r="C86767" s="59">
        <v>2010</v>
      </c>
      <c r="D86767" s="60" t="s">
        <v>38</v>
      </c>
      <c r="E86767" s="60" t="s">
        <v>65</v>
      </c>
      <c r="F86767" s="59">
        <v>22396.331999999999</v>
      </c>
    </row>
    <row r="86768" spans="1:6" x14ac:dyDescent="0.25">
      <c r="A86768" s="60" t="s">
        <v>23</v>
      </c>
      <c r="B86768" s="60" t="s">
        <v>25</v>
      </c>
      <c r="C86768" s="59">
        <v>2010</v>
      </c>
      <c r="D86768" s="60" t="s">
        <v>38</v>
      </c>
      <c r="E86768" s="60" t="s">
        <v>66</v>
      </c>
      <c r="F86768" s="59">
        <v>22396.331999999999</v>
      </c>
    </row>
    <row r="86769" spans="1:6" x14ac:dyDescent="0.25">
      <c r="A86769" s="60" t="s">
        <v>23</v>
      </c>
      <c r="B86769" s="60" t="s">
        <v>25</v>
      </c>
      <c r="C86769" s="59">
        <v>2010</v>
      </c>
      <c r="D86769" s="60" t="s">
        <v>38</v>
      </c>
      <c r="E86769" s="60" t="s">
        <v>90</v>
      </c>
      <c r="F86769" s="59">
        <v>4538.7324000000008</v>
      </c>
    </row>
    <row r="86770" spans="1:6" x14ac:dyDescent="0.25">
      <c r="A86770" s="60" t="s">
        <v>23</v>
      </c>
      <c r="B86770" s="60" t="s">
        <v>25</v>
      </c>
      <c r="C86770" s="59">
        <v>2010</v>
      </c>
      <c r="D86770" s="60" t="s">
        <v>38</v>
      </c>
      <c r="E86770" s="60" t="s">
        <v>80</v>
      </c>
      <c r="F86770" s="59">
        <v>9703.5660000000007</v>
      </c>
    </row>
    <row r="86771" spans="1:6" x14ac:dyDescent="0.25">
      <c r="A86771" s="60" t="s">
        <v>23</v>
      </c>
      <c r="B86771" s="60" t="s">
        <v>25</v>
      </c>
      <c r="C86771" s="59">
        <v>2010</v>
      </c>
      <c r="D86771" s="60" t="s">
        <v>38</v>
      </c>
      <c r="E86771" s="60" t="s">
        <v>64</v>
      </c>
      <c r="F86771" s="59">
        <v>-2025.5400000000004</v>
      </c>
    </row>
    <row r="86772" spans="1:6" x14ac:dyDescent="0.25">
      <c r="A86772" s="60" t="s">
        <v>23</v>
      </c>
      <c r="B86772" s="60" t="s">
        <v>25</v>
      </c>
      <c r="C86772" s="59">
        <v>2010</v>
      </c>
      <c r="D86772" s="60" t="s">
        <v>38</v>
      </c>
      <c r="E86772" s="60" t="s">
        <v>67</v>
      </c>
      <c r="F86772" s="59">
        <v>14766.966</v>
      </c>
    </row>
    <row r="86773" spans="1:6" x14ac:dyDescent="0.25">
      <c r="A86773" s="60" t="s">
        <v>23</v>
      </c>
      <c r="B86773" s="60" t="s">
        <v>25</v>
      </c>
      <c r="C86773" s="59">
        <v>2010</v>
      </c>
      <c r="D86773" s="60" t="s">
        <v>38</v>
      </c>
      <c r="E86773" s="60" t="s">
        <v>74</v>
      </c>
      <c r="F86773" s="59">
        <v>131.4</v>
      </c>
    </row>
    <row r="86774" spans="1:6" x14ac:dyDescent="0.25">
      <c r="A86774" s="60" t="s">
        <v>23</v>
      </c>
      <c r="B86774" s="60" t="s">
        <v>25</v>
      </c>
      <c r="C86774" s="59">
        <v>2010</v>
      </c>
      <c r="D86774" s="60" t="s">
        <v>38</v>
      </c>
      <c r="E86774" s="60" t="s">
        <v>70</v>
      </c>
      <c r="F86774" s="59">
        <v>4932</v>
      </c>
    </row>
    <row r="86775" spans="1:6" x14ac:dyDescent="0.25">
      <c r="A86775" s="60" t="s">
        <v>23</v>
      </c>
      <c r="B86775" s="60" t="s">
        <v>25</v>
      </c>
      <c r="C86775" s="59">
        <v>2010</v>
      </c>
      <c r="D86775" s="60" t="s">
        <v>38</v>
      </c>
      <c r="E86775" s="60" t="s">
        <v>102</v>
      </c>
      <c r="F86775" s="59">
        <v>7629.366</v>
      </c>
    </row>
    <row r="86776" spans="1:6" x14ac:dyDescent="0.25">
      <c r="A86776" s="60" t="s">
        <v>23</v>
      </c>
      <c r="B86776" s="60" t="s">
        <v>25</v>
      </c>
      <c r="C86776" s="59">
        <v>2010</v>
      </c>
      <c r="D86776" s="60" t="s">
        <v>38</v>
      </c>
      <c r="E86776" s="60" t="s">
        <v>103</v>
      </c>
      <c r="F86776" s="59">
        <v>38.055599999999998</v>
      </c>
    </row>
    <row r="86777" spans="1:6" x14ac:dyDescent="0.25">
      <c r="A86777" s="60" t="s">
        <v>23</v>
      </c>
      <c r="B86777" s="60" t="s">
        <v>25</v>
      </c>
      <c r="C86777" s="59">
        <v>2010</v>
      </c>
      <c r="D86777" s="60" t="s">
        <v>38</v>
      </c>
      <c r="E86777" s="60" t="s">
        <v>41</v>
      </c>
      <c r="F86777" s="59">
        <v>21463.3416</v>
      </c>
    </row>
    <row r="86778" spans="1:6" x14ac:dyDescent="0.25">
      <c r="A86778" s="60" t="s">
        <v>23</v>
      </c>
      <c r="B86778" s="60" t="s">
        <v>25</v>
      </c>
      <c r="C86778" s="59">
        <v>2010</v>
      </c>
      <c r="D86778" s="60" t="s">
        <v>38</v>
      </c>
      <c r="E86778" s="60" t="s">
        <v>48</v>
      </c>
      <c r="F86778" s="59">
        <v>10.249199999998837</v>
      </c>
    </row>
    <row r="86779" spans="1:6" x14ac:dyDescent="0.25">
      <c r="A86779" s="60" t="s">
        <v>23</v>
      </c>
      <c r="B86779" s="60" t="s">
        <v>25</v>
      </c>
      <c r="C86779" s="59">
        <v>2010</v>
      </c>
      <c r="D86779" s="60" t="s">
        <v>38</v>
      </c>
      <c r="E86779" s="60" t="s">
        <v>47</v>
      </c>
      <c r="F86779" s="59">
        <v>21463.3416</v>
      </c>
    </row>
    <row r="86780" spans="1:6" x14ac:dyDescent="0.25">
      <c r="A86780" s="60" t="s">
        <v>23</v>
      </c>
      <c r="B86780" s="60" t="s">
        <v>25</v>
      </c>
      <c r="C86780" s="59">
        <v>2010</v>
      </c>
      <c r="D86780" s="60" t="s">
        <v>38</v>
      </c>
      <c r="E86780" s="60" t="s">
        <v>50</v>
      </c>
      <c r="F86780" s="59">
        <v>3015.6840000000011</v>
      </c>
    </row>
    <row r="86781" spans="1:6" x14ac:dyDescent="0.25">
      <c r="A86781" s="60" t="s">
        <v>23</v>
      </c>
      <c r="B86781" s="60" t="s">
        <v>25</v>
      </c>
      <c r="C86781" s="59">
        <v>2010</v>
      </c>
      <c r="D86781" s="60" t="s">
        <v>35</v>
      </c>
      <c r="E86781" s="60" t="s">
        <v>52</v>
      </c>
      <c r="F86781" s="59">
        <v>-5092.2404999999999</v>
      </c>
    </row>
    <row r="86782" spans="1:6" x14ac:dyDescent="0.25">
      <c r="A86782" s="60" t="s">
        <v>23</v>
      </c>
      <c r="B86782" s="60" t="s">
        <v>25</v>
      </c>
      <c r="C86782" s="59">
        <v>2010</v>
      </c>
      <c r="D86782" s="60" t="s">
        <v>35</v>
      </c>
      <c r="E86782" s="60" t="s">
        <v>63</v>
      </c>
      <c r="F86782" s="59">
        <v>-228.27285000000001</v>
      </c>
    </row>
    <row r="86783" spans="1:6" x14ac:dyDescent="0.25">
      <c r="A86783" s="60" t="s">
        <v>23</v>
      </c>
      <c r="B86783" s="60" t="s">
        <v>25</v>
      </c>
      <c r="C86783" s="59">
        <v>2010</v>
      </c>
      <c r="D86783" s="60" t="s">
        <v>35</v>
      </c>
      <c r="E86783" s="60" t="s">
        <v>42</v>
      </c>
      <c r="F86783" s="59">
        <v>83.7</v>
      </c>
    </row>
    <row r="86784" spans="1:6" x14ac:dyDescent="0.25">
      <c r="A86784" s="60" t="s">
        <v>23</v>
      </c>
      <c r="B86784" s="60" t="s">
        <v>25</v>
      </c>
      <c r="C86784" s="59">
        <v>2010</v>
      </c>
      <c r="D86784" s="60" t="s">
        <v>35</v>
      </c>
      <c r="E86784" s="60" t="s">
        <v>41</v>
      </c>
      <c r="F86784" s="59">
        <v>5320.5133500000002</v>
      </c>
    </row>
    <row r="86785" spans="1:6" x14ac:dyDescent="0.25">
      <c r="A86785" s="60" t="s">
        <v>23</v>
      </c>
      <c r="B86785" s="60" t="s">
        <v>25</v>
      </c>
      <c r="C86785" s="59">
        <v>2010</v>
      </c>
      <c r="D86785" s="60" t="s">
        <v>35</v>
      </c>
      <c r="E86785" s="60" t="s">
        <v>48</v>
      </c>
      <c r="F86785" s="59">
        <v>83.699999999999818</v>
      </c>
    </row>
    <row r="86786" spans="1:6" x14ac:dyDescent="0.25">
      <c r="A86786" s="60" t="s">
        <v>23</v>
      </c>
      <c r="B86786" s="60" t="s">
        <v>25</v>
      </c>
      <c r="C86786" s="59">
        <v>2010</v>
      </c>
      <c r="D86786" s="60" t="s">
        <v>35</v>
      </c>
      <c r="E86786" s="60" t="s">
        <v>47</v>
      </c>
      <c r="F86786" s="59">
        <v>5404.21335</v>
      </c>
    </row>
    <row r="86787" spans="1:6" x14ac:dyDescent="0.25">
      <c r="A86787" s="60" t="s">
        <v>23</v>
      </c>
      <c r="B86787" s="60" t="s">
        <v>25</v>
      </c>
      <c r="C86787" s="59">
        <v>2010</v>
      </c>
      <c r="D86787" s="60" t="s">
        <v>35</v>
      </c>
      <c r="E86787" s="60" t="s">
        <v>50</v>
      </c>
      <c r="F86787" s="59">
        <v>-5092.2404999999999</v>
      </c>
    </row>
    <row r="86788" spans="1:6" x14ac:dyDescent="0.25">
      <c r="A86788" s="60" t="s">
        <v>23</v>
      </c>
      <c r="B86788" s="60" t="s">
        <v>25</v>
      </c>
      <c r="C86788" s="59">
        <v>2010</v>
      </c>
      <c r="D86788" s="60" t="s">
        <v>40</v>
      </c>
      <c r="E86788" s="60" t="s">
        <v>53</v>
      </c>
      <c r="F86788" s="59">
        <v>-386.10500000000002</v>
      </c>
    </row>
    <row r="86789" spans="1:6" x14ac:dyDescent="0.25">
      <c r="A86789" s="60" t="s">
        <v>23</v>
      </c>
      <c r="B86789" s="60" t="s">
        <v>25</v>
      </c>
      <c r="C86789" s="59">
        <v>2010</v>
      </c>
      <c r="D86789" s="60" t="s">
        <v>40</v>
      </c>
      <c r="E86789" s="60" t="s">
        <v>89</v>
      </c>
      <c r="F86789" s="59">
        <v>111</v>
      </c>
    </row>
    <row r="86790" spans="1:6" x14ac:dyDescent="0.25">
      <c r="A86790" s="60" t="s">
        <v>23</v>
      </c>
      <c r="B86790" s="60" t="s">
        <v>25</v>
      </c>
      <c r="C86790" s="59">
        <v>2010</v>
      </c>
      <c r="D86790" s="60" t="s">
        <v>40</v>
      </c>
      <c r="E86790" s="60" t="s">
        <v>52</v>
      </c>
      <c r="F86790" s="59">
        <v>-13708.102000000001</v>
      </c>
    </row>
    <row r="86791" spans="1:6" x14ac:dyDescent="0.25">
      <c r="A86791" s="60" t="s">
        <v>23</v>
      </c>
      <c r="B86791" s="60" t="s">
        <v>25</v>
      </c>
      <c r="C86791" s="59">
        <v>2010</v>
      </c>
      <c r="D86791" s="60" t="s">
        <v>40</v>
      </c>
      <c r="E86791" s="60" t="s">
        <v>43</v>
      </c>
      <c r="F86791" s="59">
        <v>-45.635444999999997</v>
      </c>
    </row>
    <row r="86792" spans="1:6" x14ac:dyDescent="0.25">
      <c r="A86792" s="60" t="s">
        <v>23</v>
      </c>
      <c r="B86792" s="60" t="s">
        <v>25</v>
      </c>
      <c r="C86792" s="59">
        <v>2010</v>
      </c>
      <c r="D86792" s="60" t="s">
        <v>40</v>
      </c>
      <c r="E86792" s="60" t="s">
        <v>65</v>
      </c>
      <c r="F86792" s="59">
        <v>63612.944205000007</v>
      </c>
    </row>
    <row r="86793" spans="1:6" x14ac:dyDescent="0.25">
      <c r="A86793" s="60" t="s">
        <v>23</v>
      </c>
      <c r="B86793" s="60" t="s">
        <v>25</v>
      </c>
      <c r="C86793" s="59">
        <v>2010</v>
      </c>
      <c r="D86793" s="60" t="s">
        <v>40</v>
      </c>
      <c r="E86793" s="60" t="s">
        <v>66</v>
      </c>
      <c r="F86793" s="59">
        <v>63612.944205000007</v>
      </c>
    </row>
    <row r="86794" spans="1:6" x14ac:dyDescent="0.25">
      <c r="A86794" s="60" t="s">
        <v>23</v>
      </c>
      <c r="B86794" s="60" t="s">
        <v>25</v>
      </c>
      <c r="C86794" s="59">
        <v>2010</v>
      </c>
      <c r="D86794" s="60" t="s">
        <v>40</v>
      </c>
      <c r="E86794" s="60" t="s">
        <v>75</v>
      </c>
      <c r="F86794" s="59">
        <v>3868.7721000000001</v>
      </c>
    </row>
    <row r="86795" spans="1:6" x14ac:dyDescent="0.25">
      <c r="A86795" s="60" t="s">
        <v>23</v>
      </c>
      <c r="B86795" s="60" t="s">
        <v>25</v>
      </c>
      <c r="C86795" s="59">
        <v>2010</v>
      </c>
      <c r="D86795" s="60" t="s">
        <v>40</v>
      </c>
      <c r="E86795" s="60" t="s">
        <v>90</v>
      </c>
      <c r="F86795" s="59">
        <v>54694.941305</v>
      </c>
    </row>
    <row r="86796" spans="1:6" x14ac:dyDescent="0.25">
      <c r="A86796" s="60" t="s">
        <v>23</v>
      </c>
      <c r="B86796" s="60" t="s">
        <v>25</v>
      </c>
      <c r="C86796" s="59">
        <v>2010</v>
      </c>
      <c r="D86796" s="60" t="s">
        <v>40</v>
      </c>
      <c r="E86796" s="60" t="s">
        <v>42</v>
      </c>
      <c r="F86796" s="59">
        <v>4.4773000000000005</v>
      </c>
    </row>
    <row r="86797" spans="1:6" x14ac:dyDescent="0.25">
      <c r="A86797" s="60" t="s">
        <v>23</v>
      </c>
      <c r="B86797" s="60" t="s">
        <v>25</v>
      </c>
      <c r="C86797" s="59">
        <v>2010</v>
      </c>
      <c r="D86797" s="60" t="s">
        <v>40</v>
      </c>
      <c r="E86797" s="60" t="s">
        <v>80</v>
      </c>
      <c r="F86797" s="59">
        <v>4937.5</v>
      </c>
    </row>
    <row r="86798" spans="1:6" x14ac:dyDescent="0.25">
      <c r="A86798" s="60" t="s">
        <v>23</v>
      </c>
      <c r="B86798" s="60" t="s">
        <v>25</v>
      </c>
      <c r="C86798" s="59">
        <v>2010</v>
      </c>
      <c r="D86798" s="60" t="s">
        <v>40</v>
      </c>
      <c r="E86798" s="60" t="s">
        <v>67</v>
      </c>
      <c r="F86798" s="59">
        <v>8806.2721000000001</v>
      </c>
    </row>
    <row r="86799" spans="1:6" x14ac:dyDescent="0.25">
      <c r="A86799" s="60" t="s">
        <v>23</v>
      </c>
      <c r="B86799" s="60" t="s">
        <v>25</v>
      </c>
      <c r="C86799" s="59">
        <v>2010</v>
      </c>
      <c r="D86799" s="60" t="s">
        <v>40</v>
      </c>
      <c r="E86799" s="60" t="s">
        <v>102</v>
      </c>
      <c r="F86799" s="59">
        <v>54806.672105000005</v>
      </c>
    </row>
    <row r="86800" spans="1:6" x14ac:dyDescent="0.25">
      <c r="A86800" s="60" t="s">
        <v>23</v>
      </c>
      <c r="B86800" s="60" t="s">
        <v>25</v>
      </c>
      <c r="C86800" s="59">
        <v>2010</v>
      </c>
      <c r="D86800" s="60" t="s">
        <v>40</v>
      </c>
      <c r="E86800" s="60" t="s">
        <v>103</v>
      </c>
      <c r="F86800" s="59">
        <v>0.73080000000000001</v>
      </c>
    </row>
    <row r="86801" spans="1:6" x14ac:dyDescent="0.25">
      <c r="A86801" s="60" t="s">
        <v>23</v>
      </c>
      <c r="B86801" s="60" t="s">
        <v>25</v>
      </c>
      <c r="C86801" s="59">
        <v>2010</v>
      </c>
      <c r="D86801" s="60" t="s">
        <v>40</v>
      </c>
      <c r="E86801" s="60" t="s">
        <v>62</v>
      </c>
      <c r="F86801" s="59">
        <v>-596.18257000000006</v>
      </c>
    </row>
    <row r="86802" spans="1:6" x14ac:dyDescent="0.25">
      <c r="A86802" s="60" t="s">
        <v>23</v>
      </c>
      <c r="B86802" s="60" t="s">
        <v>25</v>
      </c>
      <c r="C86802" s="59">
        <v>2010</v>
      </c>
      <c r="D86802" s="60" t="s">
        <v>40</v>
      </c>
      <c r="E86802" s="60" t="s">
        <v>41</v>
      </c>
      <c r="F86802" s="59">
        <v>86027.680629999988</v>
      </c>
    </row>
    <row r="86803" spans="1:6" x14ac:dyDescent="0.25">
      <c r="A86803" s="60" t="s">
        <v>23</v>
      </c>
      <c r="B86803" s="60" t="s">
        <v>25</v>
      </c>
      <c r="C86803" s="59">
        <v>2010</v>
      </c>
      <c r="D86803" s="60" t="s">
        <v>40</v>
      </c>
      <c r="E86803" s="60" t="s">
        <v>48</v>
      </c>
      <c r="F86803" s="59">
        <v>7683.1887099999631</v>
      </c>
    </row>
    <row r="86804" spans="1:6" x14ac:dyDescent="0.25">
      <c r="A86804" s="60" t="s">
        <v>23</v>
      </c>
      <c r="B86804" s="60" t="s">
        <v>25</v>
      </c>
      <c r="C86804" s="59">
        <v>2010</v>
      </c>
      <c r="D86804" s="60" t="s">
        <v>40</v>
      </c>
      <c r="E86804" s="60" t="s">
        <v>47</v>
      </c>
      <c r="F86804" s="59">
        <v>85986.522484999979</v>
      </c>
    </row>
    <row r="86805" spans="1:6" x14ac:dyDescent="0.25">
      <c r="A86805" s="60" t="s">
        <v>23</v>
      </c>
      <c r="B86805" s="60" t="s">
        <v>25</v>
      </c>
      <c r="C86805" s="59">
        <v>2010</v>
      </c>
      <c r="D86805" s="60" t="s">
        <v>40</v>
      </c>
      <c r="E86805" s="60" t="s">
        <v>50</v>
      </c>
      <c r="F86805" s="59">
        <v>-14690.389569999999</v>
      </c>
    </row>
    <row r="86806" spans="1:6" x14ac:dyDescent="0.25">
      <c r="A86806" s="60" t="s">
        <v>23</v>
      </c>
      <c r="B86806" s="60" t="s">
        <v>25</v>
      </c>
      <c r="C86806" s="59">
        <v>2010</v>
      </c>
      <c r="D86806" s="60" t="s">
        <v>34</v>
      </c>
      <c r="E86806" s="60" t="s">
        <v>88</v>
      </c>
      <c r="F86806" s="59">
        <v>5072.71</v>
      </c>
    </row>
    <row r="86807" spans="1:6" x14ac:dyDescent="0.25">
      <c r="A86807" s="60" t="s">
        <v>23</v>
      </c>
      <c r="B86807" s="60" t="s">
        <v>25</v>
      </c>
      <c r="C86807" s="59">
        <v>2010</v>
      </c>
      <c r="D86807" s="60" t="s">
        <v>34</v>
      </c>
      <c r="E86807" s="60" t="s">
        <v>89</v>
      </c>
      <c r="F86807" s="59">
        <v>254.22</v>
      </c>
    </row>
    <row r="86808" spans="1:6" x14ac:dyDescent="0.25">
      <c r="A86808" s="60" t="s">
        <v>23</v>
      </c>
      <c r="B86808" s="60" t="s">
        <v>25</v>
      </c>
      <c r="C86808" s="59">
        <v>2010</v>
      </c>
      <c r="D86808" s="60" t="s">
        <v>34</v>
      </c>
      <c r="E86808" s="60" t="s">
        <v>84</v>
      </c>
      <c r="F86808" s="59">
        <v>2503.1363999999999</v>
      </c>
    </row>
    <row r="86809" spans="1:6" x14ac:dyDescent="0.25">
      <c r="A86809" s="60" t="s">
        <v>23</v>
      </c>
      <c r="B86809" s="60" t="s">
        <v>25</v>
      </c>
      <c r="C86809" s="59">
        <v>2010</v>
      </c>
      <c r="D86809" s="60" t="s">
        <v>34</v>
      </c>
      <c r="E86809" s="60" t="s">
        <v>85</v>
      </c>
      <c r="F86809" s="59">
        <v>2367.8122383999998</v>
      </c>
    </row>
    <row r="86810" spans="1:6" x14ac:dyDescent="0.25">
      <c r="A86810" s="60" t="s">
        <v>23</v>
      </c>
      <c r="B86810" s="60" t="s">
        <v>25</v>
      </c>
      <c r="C86810" s="59">
        <v>2010</v>
      </c>
      <c r="D86810" s="60" t="s">
        <v>34</v>
      </c>
      <c r="E86810" s="60" t="s">
        <v>52</v>
      </c>
      <c r="F86810" s="59">
        <v>-43497.401015000003</v>
      </c>
    </row>
    <row r="86811" spans="1:6" x14ac:dyDescent="0.25">
      <c r="A86811" s="60" t="s">
        <v>23</v>
      </c>
      <c r="B86811" s="60" t="s">
        <v>25</v>
      </c>
      <c r="C86811" s="59">
        <v>2010</v>
      </c>
      <c r="D86811" s="60" t="s">
        <v>34</v>
      </c>
      <c r="E86811" s="60" t="s">
        <v>43</v>
      </c>
      <c r="F86811" s="59">
        <v>-18704.992370000004</v>
      </c>
    </row>
    <row r="86812" spans="1:6" x14ac:dyDescent="0.25">
      <c r="A86812" s="60" t="s">
        <v>23</v>
      </c>
      <c r="B86812" s="60" t="s">
        <v>25</v>
      </c>
      <c r="C86812" s="59">
        <v>2010</v>
      </c>
      <c r="D86812" s="60" t="s">
        <v>34</v>
      </c>
      <c r="E86812" s="60" t="s">
        <v>65</v>
      </c>
      <c r="F86812" s="59">
        <v>74650.115848400004</v>
      </c>
    </row>
    <row r="86813" spans="1:6" x14ac:dyDescent="0.25">
      <c r="A86813" s="60" t="s">
        <v>23</v>
      </c>
      <c r="B86813" s="60" t="s">
        <v>25</v>
      </c>
      <c r="C86813" s="59">
        <v>2010</v>
      </c>
      <c r="D86813" s="60" t="s">
        <v>34</v>
      </c>
      <c r="E86813" s="60" t="s">
        <v>66</v>
      </c>
      <c r="F86813" s="59">
        <v>73691.471798400016</v>
      </c>
    </row>
    <row r="86814" spans="1:6" x14ac:dyDescent="0.25">
      <c r="A86814" s="60" t="s">
        <v>23</v>
      </c>
      <c r="B86814" s="60" t="s">
        <v>25</v>
      </c>
      <c r="C86814" s="59">
        <v>2010</v>
      </c>
      <c r="D86814" s="60" t="s">
        <v>34</v>
      </c>
      <c r="E86814" s="60" t="s">
        <v>90</v>
      </c>
      <c r="F86814" s="59">
        <v>3080.52522</v>
      </c>
    </row>
    <row r="86815" spans="1:6" x14ac:dyDescent="0.25">
      <c r="A86815" s="60" t="s">
        <v>23</v>
      </c>
      <c r="B86815" s="60" t="s">
        <v>25</v>
      </c>
      <c r="C86815" s="59">
        <v>2010</v>
      </c>
      <c r="D86815" s="60" t="s">
        <v>34</v>
      </c>
      <c r="E86815" s="60" t="s">
        <v>42</v>
      </c>
      <c r="F86815" s="59">
        <v>133340.28085810001</v>
      </c>
    </row>
    <row r="86816" spans="1:6" x14ac:dyDescent="0.25">
      <c r="A86816" s="60" t="s">
        <v>23</v>
      </c>
      <c r="B86816" s="60" t="s">
        <v>25</v>
      </c>
      <c r="C86816" s="59">
        <v>2010</v>
      </c>
      <c r="D86816" s="60" t="s">
        <v>34</v>
      </c>
      <c r="E86816" s="60" t="s">
        <v>80</v>
      </c>
      <c r="F86816" s="59">
        <v>23930.131999999998</v>
      </c>
    </row>
    <row r="86817" spans="1:6" x14ac:dyDescent="0.25">
      <c r="A86817" s="60" t="s">
        <v>23</v>
      </c>
      <c r="B86817" s="60" t="s">
        <v>25</v>
      </c>
      <c r="C86817" s="59">
        <v>2010</v>
      </c>
      <c r="D86817" s="60" t="s">
        <v>34</v>
      </c>
      <c r="E86817" s="60" t="s">
        <v>45</v>
      </c>
      <c r="F86817" s="59">
        <v>-8644.9343000000008</v>
      </c>
    </row>
    <row r="86818" spans="1:6" x14ac:dyDescent="0.25">
      <c r="A86818" s="60" t="s">
        <v>23</v>
      </c>
      <c r="B86818" s="60" t="s">
        <v>25</v>
      </c>
      <c r="C86818" s="59">
        <v>2010</v>
      </c>
      <c r="D86818" s="60" t="s">
        <v>34</v>
      </c>
      <c r="E86818" s="60" t="s">
        <v>44</v>
      </c>
      <c r="F86818" s="59">
        <v>-3945.2373411662306</v>
      </c>
    </row>
    <row r="86819" spans="1:6" x14ac:dyDescent="0.25">
      <c r="A86819" s="60" t="s">
        <v>23</v>
      </c>
      <c r="B86819" s="60" t="s">
        <v>25</v>
      </c>
      <c r="C86819" s="59">
        <v>2010</v>
      </c>
      <c r="D86819" s="60" t="s">
        <v>34</v>
      </c>
      <c r="E86819" s="60" t="s">
        <v>67</v>
      </c>
      <c r="F86819" s="59">
        <v>29682.371999999996</v>
      </c>
    </row>
    <row r="86820" spans="1:6" x14ac:dyDescent="0.25">
      <c r="A86820" s="60" t="s">
        <v>23</v>
      </c>
      <c r="B86820" s="60" t="s">
        <v>25</v>
      </c>
      <c r="C86820" s="59">
        <v>2010</v>
      </c>
      <c r="D86820" s="60" t="s">
        <v>34</v>
      </c>
      <c r="E86820" s="60" t="s">
        <v>74</v>
      </c>
      <c r="F86820" s="59">
        <v>1827.5</v>
      </c>
    </row>
    <row r="86821" spans="1:6" x14ac:dyDescent="0.25">
      <c r="A86821" s="60" t="s">
        <v>23</v>
      </c>
      <c r="B86821" s="60" t="s">
        <v>25</v>
      </c>
      <c r="C86821" s="59">
        <v>2010</v>
      </c>
      <c r="D86821" s="60" t="s">
        <v>34</v>
      </c>
      <c r="E86821" s="60" t="s">
        <v>92</v>
      </c>
      <c r="F86821" s="59">
        <v>958.64405000000011</v>
      </c>
    </row>
    <row r="86822" spans="1:6" x14ac:dyDescent="0.25">
      <c r="A86822" s="60" t="s">
        <v>23</v>
      </c>
      <c r="B86822" s="60" t="s">
        <v>25</v>
      </c>
      <c r="C86822" s="59">
        <v>2010</v>
      </c>
      <c r="D86822" s="60" t="s">
        <v>34</v>
      </c>
      <c r="E86822" s="60" t="s">
        <v>70</v>
      </c>
      <c r="F86822" s="59">
        <v>712.94</v>
      </c>
    </row>
    <row r="86823" spans="1:6" x14ac:dyDescent="0.25">
      <c r="A86823" s="60" t="s">
        <v>23</v>
      </c>
      <c r="B86823" s="60" t="s">
        <v>25</v>
      </c>
      <c r="C86823" s="59">
        <v>2010</v>
      </c>
      <c r="D86823" s="60" t="s">
        <v>34</v>
      </c>
      <c r="E86823" s="60" t="s">
        <v>71</v>
      </c>
      <c r="F86823" s="59">
        <v>3211.7999999999997</v>
      </c>
    </row>
    <row r="86824" spans="1:6" x14ac:dyDescent="0.25">
      <c r="A86824" s="60" t="s">
        <v>23</v>
      </c>
      <c r="B86824" s="60" t="s">
        <v>25</v>
      </c>
      <c r="C86824" s="59">
        <v>2010</v>
      </c>
      <c r="D86824" s="60" t="s">
        <v>34</v>
      </c>
      <c r="E86824" s="60" t="s">
        <v>61</v>
      </c>
      <c r="F86824" s="59">
        <v>-1861.5999999999985</v>
      </c>
    </row>
    <row r="86825" spans="1:6" x14ac:dyDescent="0.25">
      <c r="A86825" s="60" t="s">
        <v>23</v>
      </c>
      <c r="B86825" s="60" t="s">
        <v>25</v>
      </c>
      <c r="C86825" s="59">
        <v>2010</v>
      </c>
      <c r="D86825" s="60" t="s">
        <v>34</v>
      </c>
      <c r="E86825" s="60" t="s">
        <v>102</v>
      </c>
      <c r="F86825" s="59">
        <v>8621.624890000001</v>
      </c>
    </row>
    <row r="86826" spans="1:6" x14ac:dyDescent="0.25">
      <c r="A86826" s="60" t="s">
        <v>23</v>
      </c>
      <c r="B86826" s="60" t="s">
        <v>25</v>
      </c>
      <c r="C86826" s="59">
        <v>2010</v>
      </c>
      <c r="D86826" s="60" t="s">
        <v>34</v>
      </c>
      <c r="E86826" s="60" t="s">
        <v>103</v>
      </c>
      <c r="F86826" s="59">
        <v>214.16967</v>
      </c>
    </row>
    <row r="86827" spans="1:6" x14ac:dyDescent="0.25">
      <c r="A86827" s="60" t="s">
        <v>23</v>
      </c>
      <c r="B86827" s="60" t="s">
        <v>25</v>
      </c>
      <c r="C86827" s="59">
        <v>2010</v>
      </c>
      <c r="D86827" s="60" t="s">
        <v>34</v>
      </c>
      <c r="E86827" s="60" t="s">
        <v>41</v>
      </c>
      <c r="F86827" s="59">
        <v>14678.099999999999</v>
      </c>
    </row>
    <row r="86828" spans="1:6" x14ac:dyDescent="0.25">
      <c r="A86828" s="60" t="s">
        <v>23</v>
      </c>
      <c r="B86828" s="60" t="s">
        <v>25</v>
      </c>
      <c r="C86828" s="59">
        <v>2010</v>
      </c>
      <c r="D86828" s="60" t="s">
        <v>34</v>
      </c>
      <c r="E86828" s="60" t="s">
        <v>82</v>
      </c>
      <c r="F86828" s="59">
        <v>30516.526269999995</v>
      </c>
    </row>
    <row r="86829" spans="1:6" x14ac:dyDescent="0.25">
      <c r="A86829" s="60" t="s">
        <v>23</v>
      </c>
      <c r="B86829" s="60" t="s">
        <v>25</v>
      </c>
      <c r="C86829" s="59">
        <v>2010</v>
      </c>
      <c r="D86829" s="60" t="s">
        <v>34</v>
      </c>
      <c r="E86829" s="60" t="s">
        <v>48</v>
      </c>
      <c r="F86829" s="59">
        <v>-6361.1128164662905</v>
      </c>
    </row>
    <row r="86830" spans="1:6" x14ac:dyDescent="0.25">
      <c r="A86830" s="60" t="s">
        <v>23</v>
      </c>
      <c r="B86830" s="60" t="s">
        <v>25</v>
      </c>
      <c r="C86830" s="59">
        <v>2010</v>
      </c>
      <c r="D86830" s="60" t="s">
        <v>34</v>
      </c>
      <c r="E86830" s="60" t="s">
        <v>46</v>
      </c>
      <c r="F86830" s="59">
        <v>-2808.0128</v>
      </c>
    </row>
    <row r="86831" spans="1:6" x14ac:dyDescent="0.25">
      <c r="A86831" s="60" t="s">
        <v>23</v>
      </c>
      <c r="B86831" s="60" t="s">
        <v>25</v>
      </c>
      <c r="C86831" s="59">
        <v>2010</v>
      </c>
      <c r="D86831" s="60" t="s">
        <v>34</v>
      </c>
      <c r="E86831" s="60" t="s">
        <v>47</v>
      </c>
      <c r="F86831" s="59">
        <v>113915.20404693377</v>
      </c>
    </row>
    <row r="86832" spans="1:6" x14ac:dyDescent="0.25">
      <c r="A86832" s="60" t="s">
        <v>23</v>
      </c>
      <c r="B86832" s="60" t="s">
        <v>25</v>
      </c>
      <c r="C86832" s="59">
        <v>2010</v>
      </c>
      <c r="D86832" s="60" t="s">
        <v>34</v>
      </c>
      <c r="E86832" s="60" t="s">
        <v>104</v>
      </c>
      <c r="F86832" s="59">
        <v>-267.20000000000073</v>
      </c>
    </row>
    <row r="86833" spans="1:6" x14ac:dyDescent="0.25">
      <c r="A86833" s="60" t="s">
        <v>23</v>
      </c>
      <c r="B86833" s="60" t="s">
        <v>25</v>
      </c>
      <c r="C86833" s="59">
        <v>2010</v>
      </c>
      <c r="D86833" s="60" t="s">
        <v>34</v>
      </c>
      <c r="E86833" s="60" t="s">
        <v>50</v>
      </c>
      <c r="F86833" s="59">
        <v>-45359.001015000002</v>
      </c>
    </row>
    <row r="86834" spans="1:6" x14ac:dyDescent="0.25">
      <c r="A86834" s="60" t="s">
        <v>23</v>
      </c>
      <c r="B86834" s="60" t="s">
        <v>25</v>
      </c>
      <c r="C86834" s="59">
        <v>2010</v>
      </c>
      <c r="D86834" s="60" t="s">
        <v>34</v>
      </c>
      <c r="E86834" s="60" t="s">
        <v>81</v>
      </c>
      <c r="F86834" s="59">
        <v>35387.4749084</v>
      </c>
    </row>
    <row r="86835" spans="1:6" x14ac:dyDescent="0.25">
      <c r="A86835" s="60" t="s">
        <v>23</v>
      </c>
      <c r="B86835" s="60" t="s">
        <v>25</v>
      </c>
      <c r="C86835" s="59">
        <v>2011</v>
      </c>
      <c r="D86835" s="60" t="s">
        <v>36</v>
      </c>
      <c r="E86835" s="60" t="s">
        <v>53</v>
      </c>
      <c r="F86835" s="59">
        <v>-386.10500000000002</v>
      </c>
    </row>
    <row r="86836" spans="1:6" x14ac:dyDescent="0.25">
      <c r="A86836" s="60" t="s">
        <v>23</v>
      </c>
      <c r="B86836" s="60" t="s">
        <v>25</v>
      </c>
      <c r="C86836" s="59">
        <v>2011</v>
      </c>
      <c r="D86836" s="60" t="s">
        <v>36</v>
      </c>
      <c r="E86836" s="60" t="s">
        <v>52</v>
      </c>
      <c r="F86836" s="59">
        <v>-41.027999999999999</v>
      </c>
    </row>
    <row r="86837" spans="1:6" x14ac:dyDescent="0.25">
      <c r="A86837" s="60" t="s">
        <v>23</v>
      </c>
      <c r="B86837" s="60" t="s">
        <v>25</v>
      </c>
      <c r="C86837" s="59">
        <v>2011</v>
      </c>
      <c r="D86837" s="60" t="s">
        <v>36</v>
      </c>
      <c r="E86837" s="60" t="s">
        <v>43</v>
      </c>
      <c r="F86837" s="59">
        <v>-45.608040000000003</v>
      </c>
    </row>
    <row r="86838" spans="1:6" x14ac:dyDescent="0.25">
      <c r="A86838" s="60" t="s">
        <v>23</v>
      </c>
      <c r="B86838" s="60" t="s">
        <v>25</v>
      </c>
      <c r="C86838" s="59">
        <v>2011</v>
      </c>
      <c r="D86838" s="60" t="s">
        <v>36</v>
      </c>
      <c r="E86838" s="60" t="s">
        <v>65</v>
      </c>
      <c r="F86838" s="59">
        <v>64385.878170000004</v>
      </c>
    </row>
    <row r="86839" spans="1:6" x14ac:dyDescent="0.25">
      <c r="A86839" s="60" t="s">
        <v>23</v>
      </c>
      <c r="B86839" s="60" t="s">
        <v>25</v>
      </c>
      <c r="C86839" s="59">
        <v>2011</v>
      </c>
      <c r="D86839" s="60" t="s">
        <v>36</v>
      </c>
      <c r="E86839" s="60" t="s">
        <v>66</v>
      </c>
      <c r="F86839" s="59">
        <v>64385.878170000004</v>
      </c>
    </row>
    <row r="86840" spans="1:6" x14ac:dyDescent="0.25">
      <c r="A86840" s="60" t="s">
        <v>23</v>
      </c>
      <c r="B86840" s="60" t="s">
        <v>25</v>
      </c>
      <c r="C86840" s="59">
        <v>2011</v>
      </c>
      <c r="D86840" s="60" t="s">
        <v>36</v>
      </c>
      <c r="E86840" s="60" t="s">
        <v>75</v>
      </c>
      <c r="F86840" s="59">
        <v>4749.0915000000005</v>
      </c>
    </row>
    <row r="86841" spans="1:6" x14ac:dyDescent="0.25">
      <c r="A86841" s="60" t="s">
        <v>23</v>
      </c>
      <c r="B86841" s="60" t="s">
        <v>25</v>
      </c>
      <c r="C86841" s="59">
        <v>2011</v>
      </c>
      <c r="D86841" s="60" t="s">
        <v>36</v>
      </c>
      <c r="E86841" s="60" t="s">
        <v>90</v>
      </c>
      <c r="F86841" s="59">
        <v>54698.647219999999</v>
      </c>
    </row>
    <row r="86842" spans="1:6" x14ac:dyDescent="0.25">
      <c r="A86842" s="60" t="s">
        <v>23</v>
      </c>
      <c r="B86842" s="60" t="s">
        <v>25</v>
      </c>
      <c r="C86842" s="59">
        <v>2011</v>
      </c>
      <c r="D86842" s="60" t="s">
        <v>36</v>
      </c>
      <c r="E86842" s="60" t="s">
        <v>42</v>
      </c>
      <c r="F86842" s="59">
        <v>5.1824500000000002</v>
      </c>
    </row>
    <row r="86843" spans="1:6" x14ac:dyDescent="0.25">
      <c r="A86843" s="60" t="s">
        <v>23</v>
      </c>
      <c r="B86843" s="60" t="s">
        <v>25</v>
      </c>
      <c r="C86843" s="59">
        <v>2011</v>
      </c>
      <c r="D86843" s="60" t="s">
        <v>36</v>
      </c>
      <c r="E86843" s="60" t="s">
        <v>80</v>
      </c>
      <c r="F86843" s="59">
        <v>4937.5000000000018</v>
      </c>
    </row>
    <row r="86844" spans="1:6" x14ac:dyDescent="0.25">
      <c r="A86844" s="60" t="s">
        <v>23</v>
      </c>
      <c r="B86844" s="60" t="s">
        <v>25</v>
      </c>
      <c r="C86844" s="59">
        <v>2011</v>
      </c>
      <c r="D86844" s="60" t="s">
        <v>36</v>
      </c>
      <c r="E86844" s="60" t="s">
        <v>67</v>
      </c>
      <c r="F86844" s="59">
        <v>9686.5915000000005</v>
      </c>
    </row>
    <row r="86845" spans="1:6" x14ac:dyDescent="0.25">
      <c r="A86845" s="60" t="s">
        <v>23</v>
      </c>
      <c r="B86845" s="60" t="s">
        <v>25</v>
      </c>
      <c r="C86845" s="59">
        <v>2011</v>
      </c>
      <c r="D86845" s="60" t="s">
        <v>36</v>
      </c>
      <c r="E86845" s="60" t="s">
        <v>102</v>
      </c>
      <c r="F86845" s="59">
        <v>54699.286670000001</v>
      </c>
    </row>
    <row r="86846" spans="1:6" x14ac:dyDescent="0.25">
      <c r="A86846" s="60" t="s">
        <v>23</v>
      </c>
      <c r="B86846" s="60" t="s">
        <v>25</v>
      </c>
      <c r="C86846" s="59">
        <v>2011</v>
      </c>
      <c r="D86846" s="60" t="s">
        <v>36</v>
      </c>
      <c r="E86846" s="60" t="s">
        <v>103</v>
      </c>
      <c r="F86846" s="59">
        <v>0.63945000000000007</v>
      </c>
    </row>
    <row r="86847" spans="1:6" x14ac:dyDescent="0.25">
      <c r="A86847" s="60" t="s">
        <v>23</v>
      </c>
      <c r="B86847" s="60" t="s">
        <v>25</v>
      </c>
      <c r="C86847" s="59">
        <v>2011</v>
      </c>
      <c r="D86847" s="60" t="s">
        <v>36</v>
      </c>
      <c r="E86847" s="60" t="s">
        <v>62</v>
      </c>
      <c r="F86847" s="59">
        <v>-607.03864999999996</v>
      </c>
    </row>
    <row r="86848" spans="1:6" x14ac:dyDescent="0.25">
      <c r="A86848" s="60" t="s">
        <v>23</v>
      </c>
      <c r="B86848" s="60" t="s">
        <v>25</v>
      </c>
      <c r="C86848" s="59">
        <v>2011</v>
      </c>
      <c r="D86848" s="60" t="s">
        <v>36</v>
      </c>
      <c r="E86848" s="60" t="s">
        <v>41</v>
      </c>
      <c r="F86848" s="59">
        <v>65464.214870000011</v>
      </c>
    </row>
    <row r="86849" spans="1:6" x14ac:dyDescent="0.25">
      <c r="A86849" s="60" t="s">
        <v>23</v>
      </c>
      <c r="B86849" s="60" t="s">
        <v>25</v>
      </c>
      <c r="C86849" s="59">
        <v>2011</v>
      </c>
      <c r="D86849" s="60" t="s">
        <v>36</v>
      </c>
      <c r="E86849" s="60" t="s">
        <v>48</v>
      </c>
      <c r="F86849" s="59">
        <v>3.7394600000047831</v>
      </c>
    </row>
    <row r="86850" spans="1:6" x14ac:dyDescent="0.25">
      <c r="A86850" s="60" t="s">
        <v>23</v>
      </c>
      <c r="B86850" s="60" t="s">
        <v>25</v>
      </c>
      <c r="C86850" s="59">
        <v>2011</v>
      </c>
      <c r="D86850" s="60" t="s">
        <v>36</v>
      </c>
      <c r="E86850" s="60" t="s">
        <v>47</v>
      </c>
      <c r="F86850" s="59">
        <v>65423.789280000012</v>
      </c>
    </row>
    <row r="86851" spans="1:6" x14ac:dyDescent="0.25">
      <c r="A86851" s="60" t="s">
        <v>23</v>
      </c>
      <c r="B86851" s="60" t="s">
        <v>25</v>
      </c>
      <c r="C86851" s="59">
        <v>2011</v>
      </c>
      <c r="D86851" s="60" t="s">
        <v>36</v>
      </c>
      <c r="E86851" s="60" t="s">
        <v>50</v>
      </c>
      <c r="F86851" s="59">
        <v>-1034.1716500000002</v>
      </c>
    </row>
    <row r="86852" spans="1:6" x14ac:dyDescent="0.25">
      <c r="A86852" s="60" t="s">
        <v>23</v>
      </c>
      <c r="B86852" s="60" t="s">
        <v>25</v>
      </c>
      <c r="C86852" s="59">
        <v>2011</v>
      </c>
      <c r="D86852" s="60" t="s">
        <v>33</v>
      </c>
      <c r="E86852" s="60" t="s">
        <v>52</v>
      </c>
      <c r="F86852" s="59">
        <v>-7441.2124199999998</v>
      </c>
    </row>
    <row r="86853" spans="1:6" x14ac:dyDescent="0.25">
      <c r="A86853" s="60" t="s">
        <v>23</v>
      </c>
      <c r="B86853" s="60" t="s">
        <v>25</v>
      </c>
      <c r="C86853" s="59">
        <v>2011</v>
      </c>
      <c r="D86853" s="60" t="s">
        <v>33</v>
      </c>
      <c r="E86853" s="60" t="s">
        <v>43</v>
      </c>
      <c r="F86853" s="59">
        <v>-0.41380839999999997</v>
      </c>
    </row>
    <row r="86854" spans="1:6" x14ac:dyDescent="0.25">
      <c r="A86854" s="60" t="s">
        <v>23</v>
      </c>
      <c r="B86854" s="60" t="s">
        <v>25</v>
      </c>
      <c r="C86854" s="59">
        <v>2011</v>
      </c>
      <c r="D86854" s="60" t="s">
        <v>33</v>
      </c>
      <c r="E86854" s="60" t="s">
        <v>65</v>
      </c>
      <c r="F86854" s="59">
        <v>6971.0719200000003</v>
      </c>
    </row>
    <row r="86855" spans="1:6" x14ac:dyDescent="0.25">
      <c r="A86855" s="60" t="s">
        <v>23</v>
      </c>
      <c r="B86855" s="60" t="s">
        <v>25</v>
      </c>
      <c r="C86855" s="59">
        <v>2011</v>
      </c>
      <c r="D86855" s="60" t="s">
        <v>33</v>
      </c>
      <c r="E86855" s="60" t="s">
        <v>66</v>
      </c>
      <c r="F86855" s="59">
        <v>3583.2719200000001</v>
      </c>
    </row>
    <row r="86856" spans="1:6" x14ac:dyDescent="0.25">
      <c r="A86856" s="60" t="s">
        <v>23</v>
      </c>
      <c r="B86856" s="60" t="s">
        <v>25</v>
      </c>
      <c r="C86856" s="59">
        <v>2011</v>
      </c>
      <c r="D86856" s="60" t="s">
        <v>33</v>
      </c>
      <c r="E86856" s="60" t="s">
        <v>42</v>
      </c>
      <c r="F86856" s="59">
        <v>14716.572919999999</v>
      </c>
    </row>
    <row r="86857" spans="1:6" x14ac:dyDescent="0.25">
      <c r="A86857" s="60" t="s">
        <v>23</v>
      </c>
      <c r="B86857" s="60" t="s">
        <v>25</v>
      </c>
      <c r="C86857" s="59">
        <v>2011</v>
      </c>
      <c r="D86857" s="60" t="s">
        <v>33</v>
      </c>
      <c r="E86857" s="60" t="s">
        <v>80</v>
      </c>
      <c r="F86857" s="59">
        <v>0.14964000000008557</v>
      </c>
    </row>
    <row r="86858" spans="1:6" x14ac:dyDescent="0.25">
      <c r="A86858" s="60" t="s">
        <v>23</v>
      </c>
      <c r="B86858" s="60" t="s">
        <v>25</v>
      </c>
      <c r="C86858" s="59">
        <v>2011</v>
      </c>
      <c r="D86858" s="60" t="s">
        <v>33</v>
      </c>
      <c r="E86858" s="60" t="s">
        <v>67</v>
      </c>
      <c r="F86858" s="59">
        <v>3582.9779200000003</v>
      </c>
    </row>
    <row r="86859" spans="1:6" x14ac:dyDescent="0.25">
      <c r="A86859" s="60" t="s">
        <v>23</v>
      </c>
      <c r="B86859" s="60" t="s">
        <v>25</v>
      </c>
      <c r="C86859" s="59">
        <v>2011</v>
      </c>
      <c r="D86859" s="60" t="s">
        <v>33</v>
      </c>
      <c r="E86859" s="60" t="s">
        <v>92</v>
      </c>
      <c r="F86859" s="59">
        <v>3387.8</v>
      </c>
    </row>
    <row r="86860" spans="1:6" x14ac:dyDescent="0.25">
      <c r="A86860" s="60" t="s">
        <v>23</v>
      </c>
      <c r="B86860" s="60" t="s">
        <v>25</v>
      </c>
      <c r="C86860" s="59">
        <v>2011</v>
      </c>
      <c r="D86860" s="60" t="s">
        <v>33</v>
      </c>
      <c r="E86860" s="60" t="s">
        <v>70</v>
      </c>
      <c r="F86860" s="59">
        <v>2.828E-2</v>
      </c>
    </row>
    <row r="86861" spans="1:6" x14ac:dyDescent="0.25">
      <c r="A86861" s="60" t="s">
        <v>23</v>
      </c>
      <c r="B86861" s="60" t="s">
        <v>25</v>
      </c>
      <c r="C86861" s="59">
        <v>2011</v>
      </c>
      <c r="D86861" s="60" t="s">
        <v>33</v>
      </c>
      <c r="E86861" s="60" t="s">
        <v>71</v>
      </c>
      <c r="F86861" s="59">
        <v>3582.8</v>
      </c>
    </row>
    <row r="86862" spans="1:6" x14ac:dyDescent="0.25">
      <c r="A86862" s="60" t="s">
        <v>23</v>
      </c>
      <c r="B86862" s="60" t="s">
        <v>25</v>
      </c>
      <c r="C86862" s="59">
        <v>2011</v>
      </c>
      <c r="D86862" s="60" t="s">
        <v>33</v>
      </c>
      <c r="E86862" s="60" t="s">
        <v>102</v>
      </c>
      <c r="F86862" s="59">
        <v>0.29399999999999998</v>
      </c>
    </row>
    <row r="86863" spans="1:6" x14ac:dyDescent="0.25">
      <c r="A86863" s="60" t="s">
        <v>23</v>
      </c>
      <c r="B86863" s="60" t="s">
        <v>25</v>
      </c>
      <c r="C86863" s="59">
        <v>2011</v>
      </c>
      <c r="D86863" s="60" t="s">
        <v>33</v>
      </c>
      <c r="E86863" s="60" t="s">
        <v>103</v>
      </c>
      <c r="F86863" s="59">
        <v>0.29399999999999998</v>
      </c>
    </row>
    <row r="86864" spans="1:6" x14ac:dyDescent="0.25">
      <c r="A86864" s="60" t="s">
        <v>23</v>
      </c>
      <c r="B86864" s="60" t="s">
        <v>25</v>
      </c>
      <c r="C86864" s="59">
        <v>2011</v>
      </c>
      <c r="D86864" s="60" t="s">
        <v>33</v>
      </c>
      <c r="E86864" s="60" t="s">
        <v>48</v>
      </c>
      <c r="F86864" s="59">
        <v>-1568.1252283999991</v>
      </c>
    </row>
    <row r="86865" spans="1:6" x14ac:dyDescent="0.25">
      <c r="A86865" s="60" t="s">
        <v>23</v>
      </c>
      <c r="B86865" s="60" t="s">
        <v>25</v>
      </c>
      <c r="C86865" s="59">
        <v>2011</v>
      </c>
      <c r="D86865" s="60" t="s">
        <v>33</v>
      </c>
      <c r="E86865" s="60" t="s">
        <v>46</v>
      </c>
      <c r="F86865" s="59">
        <v>-1872</v>
      </c>
    </row>
    <row r="86866" spans="1:6" x14ac:dyDescent="0.25">
      <c r="A86866" s="60" t="s">
        <v>23</v>
      </c>
      <c r="B86866" s="60" t="s">
        <v>25</v>
      </c>
      <c r="C86866" s="59">
        <v>2011</v>
      </c>
      <c r="D86866" s="60" t="s">
        <v>33</v>
      </c>
      <c r="E86866" s="60" t="s">
        <v>47</v>
      </c>
      <c r="F86866" s="59">
        <v>12844.159111599998</v>
      </c>
    </row>
    <row r="86867" spans="1:6" x14ac:dyDescent="0.25">
      <c r="A86867" s="60" t="s">
        <v>23</v>
      </c>
      <c r="B86867" s="60" t="s">
        <v>25</v>
      </c>
      <c r="C86867" s="59">
        <v>2011</v>
      </c>
      <c r="D86867" s="60" t="s">
        <v>33</v>
      </c>
      <c r="E86867" s="60" t="s">
        <v>50</v>
      </c>
      <c r="F86867" s="59">
        <v>-7441.2124199999998</v>
      </c>
    </row>
    <row r="86868" spans="1:6" x14ac:dyDescent="0.25">
      <c r="A86868" s="60" t="s">
        <v>23</v>
      </c>
      <c r="B86868" s="60" t="s">
        <v>25</v>
      </c>
      <c r="C86868" s="59">
        <v>2011</v>
      </c>
      <c r="D86868" s="60" t="s">
        <v>38</v>
      </c>
      <c r="E86868" s="60" t="s">
        <v>88</v>
      </c>
      <c r="F86868" s="59">
        <v>187.20000000000002</v>
      </c>
    </row>
    <row r="86869" spans="1:6" x14ac:dyDescent="0.25">
      <c r="A86869" s="60" t="s">
        <v>23</v>
      </c>
      <c r="B86869" s="60" t="s">
        <v>25</v>
      </c>
      <c r="C86869" s="59">
        <v>2011</v>
      </c>
      <c r="D86869" s="60" t="s">
        <v>38</v>
      </c>
      <c r="E86869" s="60" t="s">
        <v>89</v>
      </c>
      <c r="F86869" s="59">
        <v>2950.9283999999998</v>
      </c>
    </row>
    <row r="86870" spans="1:6" x14ac:dyDescent="0.25">
      <c r="A86870" s="60" t="s">
        <v>23</v>
      </c>
      <c r="B86870" s="60" t="s">
        <v>25</v>
      </c>
      <c r="C86870" s="59">
        <v>2011</v>
      </c>
      <c r="D86870" s="60" t="s">
        <v>38</v>
      </c>
      <c r="E86870" s="60" t="s">
        <v>52</v>
      </c>
      <c r="F86870" s="59">
        <v>2958.5339999999997</v>
      </c>
    </row>
    <row r="86871" spans="1:6" x14ac:dyDescent="0.25">
      <c r="A86871" s="60" t="s">
        <v>23</v>
      </c>
      <c r="B86871" s="60" t="s">
        <v>25</v>
      </c>
      <c r="C86871" s="59">
        <v>2011</v>
      </c>
      <c r="D86871" s="60" t="s">
        <v>38</v>
      </c>
      <c r="E86871" s="60" t="s">
        <v>63</v>
      </c>
      <c r="F86871" s="59">
        <v>-41.457599999999687</v>
      </c>
    </row>
    <row r="86872" spans="1:6" x14ac:dyDescent="0.25">
      <c r="A86872" s="60" t="s">
        <v>23</v>
      </c>
      <c r="B86872" s="60" t="s">
        <v>25</v>
      </c>
      <c r="C86872" s="59">
        <v>2011</v>
      </c>
      <c r="D86872" s="60" t="s">
        <v>38</v>
      </c>
      <c r="E86872" s="60" t="s">
        <v>65</v>
      </c>
      <c r="F86872" s="59">
        <v>22988.038799999998</v>
      </c>
    </row>
    <row r="86873" spans="1:6" x14ac:dyDescent="0.25">
      <c r="A86873" s="60" t="s">
        <v>23</v>
      </c>
      <c r="B86873" s="60" t="s">
        <v>25</v>
      </c>
      <c r="C86873" s="59">
        <v>2011</v>
      </c>
      <c r="D86873" s="60" t="s">
        <v>38</v>
      </c>
      <c r="E86873" s="60" t="s">
        <v>66</v>
      </c>
      <c r="F86873" s="59">
        <v>22988.038799999998</v>
      </c>
    </row>
    <row r="86874" spans="1:6" x14ac:dyDescent="0.25">
      <c r="A86874" s="60" t="s">
        <v>23</v>
      </c>
      <c r="B86874" s="60" t="s">
        <v>25</v>
      </c>
      <c r="C86874" s="59">
        <v>2011</v>
      </c>
      <c r="D86874" s="60" t="s">
        <v>38</v>
      </c>
      <c r="E86874" s="60" t="s">
        <v>90</v>
      </c>
      <c r="F86874" s="59">
        <v>4680.3600000000006</v>
      </c>
    </row>
    <row r="86875" spans="1:6" x14ac:dyDescent="0.25">
      <c r="A86875" s="60" t="s">
        <v>23</v>
      </c>
      <c r="B86875" s="60" t="s">
        <v>25</v>
      </c>
      <c r="C86875" s="59">
        <v>2011</v>
      </c>
      <c r="D86875" s="60" t="s">
        <v>38</v>
      </c>
      <c r="E86875" s="60" t="s">
        <v>80</v>
      </c>
      <c r="F86875" s="59">
        <v>9750.4703999999983</v>
      </c>
    </row>
    <row r="86876" spans="1:6" x14ac:dyDescent="0.25">
      <c r="A86876" s="60" t="s">
        <v>23</v>
      </c>
      <c r="B86876" s="60" t="s">
        <v>25</v>
      </c>
      <c r="C86876" s="59">
        <v>2011</v>
      </c>
      <c r="D86876" s="60" t="s">
        <v>38</v>
      </c>
      <c r="E86876" s="60" t="s">
        <v>64</v>
      </c>
      <c r="F86876" s="59">
        <v>-1963.8431999999998</v>
      </c>
    </row>
    <row r="86877" spans="1:6" x14ac:dyDescent="0.25">
      <c r="A86877" s="60" t="s">
        <v>23</v>
      </c>
      <c r="B86877" s="60" t="s">
        <v>25</v>
      </c>
      <c r="C86877" s="59">
        <v>2011</v>
      </c>
      <c r="D86877" s="60" t="s">
        <v>38</v>
      </c>
      <c r="E86877" s="60" t="s">
        <v>67</v>
      </c>
      <c r="F86877" s="59">
        <v>15132.830399999999</v>
      </c>
    </row>
    <row r="86878" spans="1:6" x14ac:dyDescent="0.25">
      <c r="A86878" s="60" t="s">
        <v>23</v>
      </c>
      <c r="B86878" s="60" t="s">
        <v>25</v>
      </c>
      <c r="C86878" s="59">
        <v>2011</v>
      </c>
      <c r="D86878" s="60" t="s">
        <v>38</v>
      </c>
      <c r="E86878" s="60" t="s">
        <v>74</v>
      </c>
      <c r="F86878" s="59">
        <v>150.84</v>
      </c>
    </row>
    <row r="86879" spans="1:6" x14ac:dyDescent="0.25">
      <c r="A86879" s="60" t="s">
        <v>23</v>
      </c>
      <c r="B86879" s="60" t="s">
        <v>25</v>
      </c>
      <c r="C86879" s="59">
        <v>2011</v>
      </c>
      <c r="D86879" s="60" t="s">
        <v>38</v>
      </c>
      <c r="E86879" s="60" t="s">
        <v>70</v>
      </c>
      <c r="F86879" s="59">
        <v>5231.5200000000004</v>
      </c>
    </row>
    <row r="86880" spans="1:6" x14ac:dyDescent="0.25">
      <c r="A86880" s="60" t="s">
        <v>23</v>
      </c>
      <c r="B86880" s="60" t="s">
        <v>25</v>
      </c>
      <c r="C86880" s="59">
        <v>2011</v>
      </c>
      <c r="D86880" s="60" t="s">
        <v>38</v>
      </c>
      <c r="E86880" s="60" t="s">
        <v>102</v>
      </c>
      <c r="F86880" s="59">
        <v>7855.2083999999995</v>
      </c>
    </row>
    <row r="86881" spans="1:6" x14ac:dyDescent="0.25">
      <c r="A86881" s="60" t="s">
        <v>23</v>
      </c>
      <c r="B86881" s="60" t="s">
        <v>25</v>
      </c>
      <c r="C86881" s="59">
        <v>2011</v>
      </c>
      <c r="D86881" s="60" t="s">
        <v>38</v>
      </c>
      <c r="E86881" s="60" t="s">
        <v>103</v>
      </c>
      <c r="F86881" s="59">
        <v>36.720000000000006</v>
      </c>
    </row>
    <row r="86882" spans="1:6" x14ac:dyDescent="0.25">
      <c r="A86882" s="60" t="s">
        <v>23</v>
      </c>
      <c r="B86882" s="60" t="s">
        <v>25</v>
      </c>
      <c r="C86882" s="59">
        <v>2011</v>
      </c>
      <c r="D86882" s="60" t="s">
        <v>38</v>
      </c>
      <c r="E86882" s="60" t="s">
        <v>41</v>
      </c>
      <c r="F86882" s="59">
        <v>22028.624400000001</v>
      </c>
    </row>
    <row r="86883" spans="1:6" x14ac:dyDescent="0.25">
      <c r="A86883" s="60" t="s">
        <v>23</v>
      </c>
      <c r="B86883" s="60" t="s">
        <v>25</v>
      </c>
      <c r="C86883" s="59">
        <v>2011</v>
      </c>
      <c r="D86883" s="60" t="s">
        <v>38</v>
      </c>
      <c r="E86883" s="60" t="s">
        <v>48</v>
      </c>
      <c r="F86883" s="59">
        <v>-6.1811999999963518</v>
      </c>
    </row>
    <row r="86884" spans="1:6" x14ac:dyDescent="0.25">
      <c r="A86884" s="60" t="s">
        <v>23</v>
      </c>
      <c r="B86884" s="60" t="s">
        <v>25</v>
      </c>
      <c r="C86884" s="59">
        <v>2011</v>
      </c>
      <c r="D86884" s="60" t="s">
        <v>38</v>
      </c>
      <c r="E86884" s="60" t="s">
        <v>47</v>
      </c>
      <c r="F86884" s="59">
        <v>22028.624400000001</v>
      </c>
    </row>
    <row r="86885" spans="1:6" x14ac:dyDescent="0.25">
      <c r="A86885" s="60" t="s">
        <v>23</v>
      </c>
      <c r="B86885" s="60" t="s">
        <v>25</v>
      </c>
      <c r="C86885" s="59">
        <v>2011</v>
      </c>
      <c r="D86885" s="60" t="s">
        <v>38</v>
      </c>
      <c r="E86885" s="60" t="s">
        <v>50</v>
      </c>
      <c r="F86885" s="59">
        <v>2958.5339999999997</v>
      </c>
    </row>
    <row r="86886" spans="1:6" x14ac:dyDescent="0.25">
      <c r="A86886" s="60" t="s">
        <v>23</v>
      </c>
      <c r="B86886" s="60" t="s">
        <v>25</v>
      </c>
      <c r="C86886" s="59">
        <v>2011</v>
      </c>
      <c r="D86886" s="60" t="s">
        <v>35</v>
      </c>
      <c r="E86886" s="60" t="s">
        <v>52</v>
      </c>
      <c r="F86886" s="59">
        <v>-5306.4657900000002</v>
      </c>
    </row>
    <row r="86887" spans="1:6" x14ac:dyDescent="0.25">
      <c r="A86887" s="60" t="s">
        <v>23</v>
      </c>
      <c r="B86887" s="60" t="s">
        <v>25</v>
      </c>
      <c r="C86887" s="59">
        <v>2011</v>
      </c>
      <c r="D86887" s="60" t="s">
        <v>35</v>
      </c>
      <c r="E86887" s="60" t="s">
        <v>63</v>
      </c>
      <c r="F86887" s="59">
        <v>-228.27285000000001</v>
      </c>
    </row>
    <row r="86888" spans="1:6" x14ac:dyDescent="0.25">
      <c r="A86888" s="60" t="s">
        <v>23</v>
      </c>
      <c r="B86888" s="60" t="s">
        <v>25</v>
      </c>
      <c r="C86888" s="59">
        <v>2011</v>
      </c>
      <c r="D86888" s="60" t="s">
        <v>35</v>
      </c>
      <c r="E86888" s="60" t="s">
        <v>42</v>
      </c>
      <c r="F86888" s="59">
        <v>1.8</v>
      </c>
    </row>
    <row r="86889" spans="1:6" x14ac:dyDescent="0.25">
      <c r="A86889" s="60" t="s">
        <v>23</v>
      </c>
      <c r="B86889" s="60" t="s">
        <v>25</v>
      </c>
      <c r="C86889" s="59">
        <v>2011</v>
      </c>
      <c r="D86889" s="60" t="s">
        <v>35</v>
      </c>
      <c r="E86889" s="60" t="s">
        <v>41</v>
      </c>
      <c r="F86889" s="59">
        <v>5534.7386400000005</v>
      </c>
    </row>
    <row r="86890" spans="1:6" x14ac:dyDescent="0.25">
      <c r="A86890" s="60" t="s">
        <v>23</v>
      </c>
      <c r="B86890" s="60" t="s">
        <v>25</v>
      </c>
      <c r="C86890" s="59">
        <v>2011</v>
      </c>
      <c r="D86890" s="60" t="s">
        <v>35</v>
      </c>
      <c r="E86890" s="60" t="s">
        <v>48</v>
      </c>
      <c r="F86890" s="59">
        <v>1.8000000000001819</v>
      </c>
    </row>
    <row r="86891" spans="1:6" x14ac:dyDescent="0.25">
      <c r="A86891" s="60" t="s">
        <v>23</v>
      </c>
      <c r="B86891" s="60" t="s">
        <v>25</v>
      </c>
      <c r="C86891" s="59">
        <v>2011</v>
      </c>
      <c r="D86891" s="60" t="s">
        <v>35</v>
      </c>
      <c r="E86891" s="60" t="s">
        <v>47</v>
      </c>
      <c r="F86891" s="59">
        <v>5536.5386400000007</v>
      </c>
    </row>
    <row r="86892" spans="1:6" x14ac:dyDescent="0.25">
      <c r="A86892" s="60" t="s">
        <v>23</v>
      </c>
      <c r="B86892" s="60" t="s">
        <v>25</v>
      </c>
      <c r="C86892" s="59">
        <v>2011</v>
      </c>
      <c r="D86892" s="60" t="s">
        <v>35</v>
      </c>
      <c r="E86892" s="60" t="s">
        <v>50</v>
      </c>
      <c r="F86892" s="59">
        <v>-5306.4657900000002</v>
      </c>
    </row>
    <row r="86893" spans="1:6" x14ac:dyDescent="0.25">
      <c r="A86893" s="60" t="s">
        <v>23</v>
      </c>
      <c r="B86893" s="60" t="s">
        <v>25</v>
      </c>
      <c r="C86893" s="59">
        <v>2011</v>
      </c>
      <c r="D86893" s="60" t="s">
        <v>40</v>
      </c>
      <c r="E86893" s="60" t="s">
        <v>53</v>
      </c>
      <c r="F86893" s="59">
        <v>-386.10500000000002</v>
      </c>
    </row>
    <row r="86894" spans="1:6" x14ac:dyDescent="0.25">
      <c r="A86894" s="60" t="s">
        <v>23</v>
      </c>
      <c r="B86894" s="60" t="s">
        <v>25</v>
      </c>
      <c r="C86894" s="59">
        <v>2011</v>
      </c>
      <c r="D86894" s="60" t="s">
        <v>40</v>
      </c>
      <c r="E86894" s="60" t="s">
        <v>89</v>
      </c>
      <c r="F86894" s="59">
        <v>111</v>
      </c>
    </row>
    <row r="86895" spans="1:6" x14ac:dyDescent="0.25">
      <c r="A86895" s="60" t="s">
        <v>23</v>
      </c>
      <c r="B86895" s="60" t="s">
        <v>25</v>
      </c>
      <c r="C86895" s="59">
        <v>2011</v>
      </c>
      <c r="D86895" s="60" t="s">
        <v>40</v>
      </c>
      <c r="E86895" s="60" t="s">
        <v>52</v>
      </c>
      <c r="F86895" s="59">
        <v>-13713.828000000001</v>
      </c>
    </row>
    <row r="86896" spans="1:6" x14ac:dyDescent="0.25">
      <c r="A86896" s="60" t="s">
        <v>23</v>
      </c>
      <c r="B86896" s="60" t="s">
        <v>25</v>
      </c>
      <c r="C86896" s="59">
        <v>2011</v>
      </c>
      <c r="D86896" s="60" t="s">
        <v>40</v>
      </c>
      <c r="E86896" s="60" t="s">
        <v>43</v>
      </c>
      <c r="F86896" s="59">
        <v>-45.608040000000003</v>
      </c>
    </row>
    <row r="86897" spans="1:6" x14ac:dyDescent="0.25">
      <c r="A86897" s="60" t="s">
        <v>23</v>
      </c>
      <c r="B86897" s="60" t="s">
        <v>25</v>
      </c>
      <c r="C86897" s="59">
        <v>2011</v>
      </c>
      <c r="D86897" s="60" t="s">
        <v>40</v>
      </c>
      <c r="E86897" s="60" t="s">
        <v>65</v>
      </c>
      <c r="F86897" s="59">
        <v>64496.878170000004</v>
      </c>
    </row>
    <row r="86898" spans="1:6" x14ac:dyDescent="0.25">
      <c r="A86898" s="60" t="s">
        <v>23</v>
      </c>
      <c r="B86898" s="60" t="s">
        <v>25</v>
      </c>
      <c r="C86898" s="59">
        <v>2011</v>
      </c>
      <c r="D86898" s="60" t="s">
        <v>40</v>
      </c>
      <c r="E86898" s="60" t="s">
        <v>66</v>
      </c>
      <c r="F86898" s="59">
        <v>64496.878170000004</v>
      </c>
    </row>
    <row r="86899" spans="1:6" x14ac:dyDescent="0.25">
      <c r="A86899" s="60" t="s">
        <v>23</v>
      </c>
      <c r="B86899" s="60" t="s">
        <v>25</v>
      </c>
      <c r="C86899" s="59">
        <v>2011</v>
      </c>
      <c r="D86899" s="60" t="s">
        <v>40</v>
      </c>
      <c r="E86899" s="60" t="s">
        <v>75</v>
      </c>
      <c r="F86899" s="59">
        <v>4749.0915000000005</v>
      </c>
    </row>
    <row r="86900" spans="1:6" x14ac:dyDescent="0.25">
      <c r="A86900" s="60" t="s">
        <v>23</v>
      </c>
      <c r="B86900" s="60" t="s">
        <v>25</v>
      </c>
      <c r="C86900" s="59">
        <v>2011</v>
      </c>
      <c r="D86900" s="60" t="s">
        <v>40</v>
      </c>
      <c r="E86900" s="60" t="s">
        <v>90</v>
      </c>
      <c r="F86900" s="59">
        <v>54698.647219999999</v>
      </c>
    </row>
    <row r="86901" spans="1:6" x14ac:dyDescent="0.25">
      <c r="A86901" s="60" t="s">
        <v>23</v>
      </c>
      <c r="B86901" s="60" t="s">
        <v>25</v>
      </c>
      <c r="C86901" s="59">
        <v>2011</v>
      </c>
      <c r="D86901" s="60" t="s">
        <v>40</v>
      </c>
      <c r="E86901" s="60" t="s">
        <v>42</v>
      </c>
      <c r="F86901" s="59">
        <v>5.1824500000000002</v>
      </c>
    </row>
    <row r="86902" spans="1:6" x14ac:dyDescent="0.25">
      <c r="A86902" s="60" t="s">
        <v>23</v>
      </c>
      <c r="B86902" s="60" t="s">
        <v>25</v>
      </c>
      <c r="C86902" s="59">
        <v>2011</v>
      </c>
      <c r="D86902" s="60" t="s">
        <v>40</v>
      </c>
      <c r="E86902" s="60" t="s">
        <v>80</v>
      </c>
      <c r="F86902" s="59">
        <v>4937.5000000000018</v>
      </c>
    </row>
    <row r="86903" spans="1:6" x14ac:dyDescent="0.25">
      <c r="A86903" s="60" t="s">
        <v>23</v>
      </c>
      <c r="B86903" s="60" t="s">
        <v>25</v>
      </c>
      <c r="C86903" s="59">
        <v>2011</v>
      </c>
      <c r="D86903" s="60" t="s">
        <v>40</v>
      </c>
      <c r="E86903" s="60" t="s">
        <v>67</v>
      </c>
      <c r="F86903" s="59">
        <v>9686.5915000000005</v>
      </c>
    </row>
    <row r="86904" spans="1:6" x14ac:dyDescent="0.25">
      <c r="A86904" s="60" t="s">
        <v>23</v>
      </c>
      <c r="B86904" s="60" t="s">
        <v>25</v>
      </c>
      <c r="C86904" s="59">
        <v>2011</v>
      </c>
      <c r="D86904" s="60" t="s">
        <v>40</v>
      </c>
      <c r="E86904" s="60" t="s">
        <v>102</v>
      </c>
      <c r="F86904" s="59">
        <v>54810.286670000001</v>
      </c>
    </row>
    <row r="86905" spans="1:6" x14ac:dyDescent="0.25">
      <c r="A86905" s="60" t="s">
        <v>23</v>
      </c>
      <c r="B86905" s="60" t="s">
        <v>25</v>
      </c>
      <c r="C86905" s="59">
        <v>2011</v>
      </c>
      <c r="D86905" s="60" t="s">
        <v>40</v>
      </c>
      <c r="E86905" s="60" t="s">
        <v>103</v>
      </c>
      <c r="F86905" s="59">
        <v>0.63945000000000007</v>
      </c>
    </row>
    <row r="86906" spans="1:6" x14ac:dyDescent="0.25">
      <c r="A86906" s="60" t="s">
        <v>23</v>
      </c>
      <c r="B86906" s="60" t="s">
        <v>25</v>
      </c>
      <c r="C86906" s="59">
        <v>2011</v>
      </c>
      <c r="D86906" s="60" t="s">
        <v>40</v>
      </c>
      <c r="E86906" s="60" t="s">
        <v>62</v>
      </c>
      <c r="F86906" s="59">
        <v>-607.03864999999996</v>
      </c>
    </row>
    <row r="86907" spans="1:6" x14ac:dyDescent="0.25">
      <c r="A86907" s="60" t="s">
        <v>23</v>
      </c>
      <c r="B86907" s="60" t="s">
        <v>25</v>
      </c>
      <c r="C86907" s="59">
        <v>2011</v>
      </c>
      <c r="D86907" s="60" t="s">
        <v>40</v>
      </c>
      <c r="E86907" s="60" t="s">
        <v>41</v>
      </c>
      <c r="F86907" s="59">
        <v>87492.839269999997</v>
      </c>
    </row>
    <row r="86908" spans="1:6" x14ac:dyDescent="0.25">
      <c r="A86908" s="60" t="s">
        <v>23</v>
      </c>
      <c r="B86908" s="60" t="s">
        <v>25</v>
      </c>
      <c r="C86908" s="59">
        <v>2011</v>
      </c>
      <c r="D86908" s="60" t="s">
        <v>40</v>
      </c>
      <c r="E86908" s="60" t="s">
        <v>48</v>
      </c>
      <c r="F86908" s="59">
        <v>8248.5638599999802</v>
      </c>
    </row>
    <row r="86909" spans="1:6" x14ac:dyDescent="0.25">
      <c r="A86909" s="60" t="s">
        <v>23</v>
      </c>
      <c r="B86909" s="60" t="s">
        <v>25</v>
      </c>
      <c r="C86909" s="59">
        <v>2011</v>
      </c>
      <c r="D86909" s="60" t="s">
        <v>40</v>
      </c>
      <c r="E86909" s="60" t="s">
        <v>47</v>
      </c>
      <c r="F86909" s="59">
        <v>87452.413679999983</v>
      </c>
    </row>
    <row r="86910" spans="1:6" x14ac:dyDescent="0.25">
      <c r="A86910" s="60" t="s">
        <v>23</v>
      </c>
      <c r="B86910" s="60" t="s">
        <v>25</v>
      </c>
      <c r="C86910" s="59">
        <v>2011</v>
      </c>
      <c r="D86910" s="60" t="s">
        <v>40</v>
      </c>
      <c r="E86910" s="60" t="s">
        <v>50</v>
      </c>
      <c r="F86910" s="59">
        <v>-14706.971650000003</v>
      </c>
    </row>
    <row r="86911" spans="1:6" x14ac:dyDescent="0.25">
      <c r="A86911" s="60" t="s">
        <v>23</v>
      </c>
      <c r="B86911" s="60" t="s">
        <v>25</v>
      </c>
      <c r="C86911" s="59">
        <v>2011</v>
      </c>
      <c r="D86911" s="60" t="s">
        <v>34</v>
      </c>
      <c r="E86911" s="60" t="s">
        <v>88</v>
      </c>
      <c r="F86911" s="59">
        <v>5188.2940000000008</v>
      </c>
    </row>
    <row r="86912" spans="1:6" x14ac:dyDescent="0.25">
      <c r="A86912" s="60" t="s">
        <v>23</v>
      </c>
      <c r="B86912" s="60" t="s">
        <v>25</v>
      </c>
      <c r="C86912" s="59">
        <v>2011</v>
      </c>
      <c r="D86912" s="60" t="s">
        <v>34</v>
      </c>
      <c r="E86912" s="60" t="s">
        <v>89</v>
      </c>
      <c r="F86912" s="59">
        <v>443.67999999999995</v>
      </c>
    </row>
    <row r="86913" spans="1:6" x14ac:dyDescent="0.25">
      <c r="A86913" s="60" t="s">
        <v>23</v>
      </c>
      <c r="B86913" s="60" t="s">
        <v>25</v>
      </c>
      <c r="C86913" s="59">
        <v>2011</v>
      </c>
      <c r="D86913" s="60" t="s">
        <v>34</v>
      </c>
      <c r="E86913" s="60" t="s">
        <v>84</v>
      </c>
      <c r="F86913" s="59">
        <v>2727.2877831999999</v>
      </c>
    </row>
    <row r="86914" spans="1:6" x14ac:dyDescent="0.25">
      <c r="A86914" s="60" t="s">
        <v>23</v>
      </c>
      <c r="B86914" s="60" t="s">
        <v>25</v>
      </c>
      <c r="C86914" s="59">
        <v>2011</v>
      </c>
      <c r="D86914" s="60" t="s">
        <v>34</v>
      </c>
      <c r="E86914" s="60" t="s">
        <v>85</v>
      </c>
      <c r="F86914" s="59">
        <v>2300.8957690000002</v>
      </c>
    </row>
    <row r="86915" spans="1:6" x14ac:dyDescent="0.25">
      <c r="A86915" s="60" t="s">
        <v>23</v>
      </c>
      <c r="B86915" s="60" t="s">
        <v>25</v>
      </c>
      <c r="C86915" s="59">
        <v>2011</v>
      </c>
      <c r="D86915" s="60" t="s">
        <v>34</v>
      </c>
      <c r="E86915" s="60" t="s">
        <v>52</v>
      </c>
      <c r="F86915" s="59">
        <v>-43202.06</v>
      </c>
    </row>
    <row r="86916" spans="1:6" x14ac:dyDescent="0.25">
      <c r="A86916" s="60" t="s">
        <v>23</v>
      </c>
      <c r="B86916" s="60" t="s">
        <v>25</v>
      </c>
      <c r="C86916" s="59">
        <v>2011</v>
      </c>
      <c r="D86916" s="60" t="s">
        <v>34</v>
      </c>
      <c r="E86916" s="60" t="s">
        <v>43</v>
      </c>
      <c r="F86916" s="59">
        <v>-7.7469400000000004</v>
      </c>
    </row>
    <row r="86917" spans="1:6" x14ac:dyDescent="0.25">
      <c r="A86917" s="60" t="s">
        <v>23</v>
      </c>
      <c r="B86917" s="60" t="s">
        <v>25</v>
      </c>
      <c r="C86917" s="59">
        <v>2011</v>
      </c>
      <c r="D86917" s="60" t="s">
        <v>34</v>
      </c>
      <c r="E86917" s="60" t="s">
        <v>65</v>
      </c>
      <c r="F86917" s="59">
        <v>77459.199047799964</v>
      </c>
    </row>
    <row r="86918" spans="1:6" x14ac:dyDescent="0.25">
      <c r="A86918" s="60" t="s">
        <v>23</v>
      </c>
      <c r="B86918" s="60" t="s">
        <v>25</v>
      </c>
      <c r="C86918" s="59">
        <v>2011</v>
      </c>
      <c r="D86918" s="60" t="s">
        <v>34</v>
      </c>
      <c r="E86918" s="60" t="s">
        <v>66</v>
      </c>
      <c r="F86918" s="59">
        <v>76299.449917799982</v>
      </c>
    </row>
    <row r="86919" spans="1:6" x14ac:dyDescent="0.25">
      <c r="A86919" s="60" t="s">
        <v>23</v>
      </c>
      <c r="B86919" s="60" t="s">
        <v>25</v>
      </c>
      <c r="C86919" s="59">
        <v>2011</v>
      </c>
      <c r="D86919" s="60" t="s">
        <v>34</v>
      </c>
      <c r="E86919" s="60" t="s">
        <v>90</v>
      </c>
      <c r="F86919" s="59">
        <v>3034.57384</v>
      </c>
    </row>
    <row r="86920" spans="1:6" x14ac:dyDescent="0.25">
      <c r="A86920" s="60" t="s">
        <v>23</v>
      </c>
      <c r="B86920" s="60" t="s">
        <v>25</v>
      </c>
      <c r="C86920" s="59">
        <v>2011</v>
      </c>
      <c r="D86920" s="60" t="s">
        <v>34</v>
      </c>
      <c r="E86920" s="60" t="s">
        <v>42</v>
      </c>
      <c r="F86920" s="59">
        <v>127497.04586099999</v>
      </c>
    </row>
    <row r="86921" spans="1:6" x14ac:dyDescent="0.25">
      <c r="A86921" s="60" t="s">
        <v>23</v>
      </c>
      <c r="B86921" s="60" t="s">
        <v>25</v>
      </c>
      <c r="C86921" s="59">
        <v>2011</v>
      </c>
      <c r="D86921" s="60" t="s">
        <v>34</v>
      </c>
      <c r="E86921" s="60" t="s">
        <v>80</v>
      </c>
      <c r="F86921" s="59">
        <v>23943.6281666</v>
      </c>
    </row>
    <row r="86922" spans="1:6" x14ac:dyDescent="0.25">
      <c r="A86922" s="60" t="s">
        <v>23</v>
      </c>
      <c r="B86922" s="60" t="s">
        <v>25</v>
      </c>
      <c r="C86922" s="59">
        <v>2011</v>
      </c>
      <c r="D86922" s="60" t="s">
        <v>34</v>
      </c>
      <c r="E86922" s="60" t="s">
        <v>45</v>
      </c>
      <c r="F86922" s="59">
        <v>-4115.6602000000003</v>
      </c>
    </row>
    <row r="86923" spans="1:6" x14ac:dyDescent="0.25">
      <c r="A86923" s="60" t="s">
        <v>23</v>
      </c>
      <c r="B86923" s="60" t="s">
        <v>25</v>
      </c>
      <c r="C86923" s="59">
        <v>2011</v>
      </c>
      <c r="D86923" s="60" t="s">
        <v>34</v>
      </c>
      <c r="E86923" s="60" t="s">
        <v>44</v>
      </c>
      <c r="F86923" s="59">
        <v>-3942.4021070496087</v>
      </c>
    </row>
    <row r="86924" spans="1:6" x14ac:dyDescent="0.25">
      <c r="A86924" s="60" t="s">
        <v>23</v>
      </c>
      <c r="B86924" s="60" t="s">
        <v>25</v>
      </c>
      <c r="C86924" s="59">
        <v>2011</v>
      </c>
      <c r="D86924" s="60" t="s">
        <v>34</v>
      </c>
      <c r="E86924" s="60" t="s">
        <v>67</v>
      </c>
      <c r="F86924" s="59">
        <v>30944.448166600003</v>
      </c>
    </row>
    <row r="86925" spans="1:6" x14ac:dyDescent="0.25">
      <c r="A86925" s="60" t="s">
        <v>23</v>
      </c>
      <c r="B86925" s="60" t="s">
        <v>25</v>
      </c>
      <c r="C86925" s="59">
        <v>2011</v>
      </c>
      <c r="D86925" s="60" t="s">
        <v>34</v>
      </c>
      <c r="E86925" s="60" t="s">
        <v>74</v>
      </c>
      <c r="F86925" s="59">
        <v>903</v>
      </c>
    </row>
    <row r="86926" spans="1:6" x14ac:dyDescent="0.25">
      <c r="A86926" s="60" t="s">
        <v>23</v>
      </c>
      <c r="B86926" s="60" t="s">
        <v>25</v>
      </c>
      <c r="C86926" s="59">
        <v>2011</v>
      </c>
      <c r="D86926" s="60" t="s">
        <v>34</v>
      </c>
      <c r="E86926" s="60" t="s">
        <v>92</v>
      </c>
      <c r="F86926" s="59">
        <v>1159.7491299999999</v>
      </c>
    </row>
    <row r="86927" spans="1:6" x14ac:dyDescent="0.25">
      <c r="A86927" s="60" t="s">
        <v>23</v>
      </c>
      <c r="B86927" s="60" t="s">
        <v>25</v>
      </c>
      <c r="C86927" s="59">
        <v>2011</v>
      </c>
      <c r="D86927" s="60" t="s">
        <v>34</v>
      </c>
      <c r="E86927" s="60" t="s">
        <v>70</v>
      </c>
      <c r="F86927" s="59">
        <v>1734.62</v>
      </c>
    </row>
    <row r="86928" spans="1:6" x14ac:dyDescent="0.25">
      <c r="A86928" s="60" t="s">
        <v>23</v>
      </c>
      <c r="B86928" s="60" t="s">
        <v>25</v>
      </c>
      <c r="C86928" s="59">
        <v>2011</v>
      </c>
      <c r="D86928" s="60" t="s">
        <v>34</v>
      </c>
      <c r="E86928" s="60" t="s">
        <v>71</v>
      </c>
      <c r="F86928" s="59">
        <v>4363.2</v>
      </c>
    </row>
    <row r="86929" spans="1:6" x14ac:dyDescent="0.25">
      <c r="A86929" s="60" t="s">
        <v>23</v>
      </c>
      <c r="B86929" s="60" t="s">
        <v>25</v>
      </c>
      <c r="C86929" s="59">
        <v>2011</v>
      </c>
      <c r="D86929" s="60" t="s">
        <v>34</v>
      </c>
      <c r="E86929" s="60" t="s">
        <v>61</v>
      </c>
      <c r="F86929" s="59">
        <v>-776.50001239999983</v>
      </c>
    </row>
    <row r="86930" spans="1:6" x14ac:dyDescent="0.25">
      <c r="A86930" s="60" t="s">
        <v>23</v>
      </c>
      <c r="B86930" s="60" t="s">
        <v>25</v>
      </c>
      <c r="C86930" s="59">
        <v>2011</v>
      </c>
      <c r="D86930" s="60" t="s">
        <v>34</v>
      </c>
      <c r="E86930" s="60" t="s">
        <v>102</v>
      </c>
      <c r="F86930" s="59">
        <v>8878.4802199999995</v>
      </c>
    </row>
    <row r="86931" spans="1:6" x14ac:dyDescent="0.25">
      <c r="A86931" s="60" t="s">
        <v>23</v>
      </c>
      <c r="B86931" s="60" t="s">
        <v>25</v>
      </c>
      <c r="C86931" s="59">
        <v>2011</v>
      </c>
      <c r="D86931" s="60" t="s">
        <v>34</v>
      </c>
      <c r="E86931" s="60" t="s">
        <v>103</v>
      </c>
      <c r="F86931" s="59">
        <v>211.93237999999999</v>
      </c>
    </row>
    <row r="86932" spans="1:6" x14ac:dyDescent="0.25">
      <c r="A86932" s="60" t="s">
        <v>23</v>
      </c>
      <c r="B86932" s="60" t="s">
        <v>25</v>
      </c>
      <c r="C86932" s="59">
        <v>2011</v>
      </c>
      <c r="D86932" s="60" t="s">
        <v>34</v>
      </c>
      <c r="E86932" s="60" t="s">
        <v>41</v>
      </c>
      <c r="F86932" s="59">
        <v>0</v>
      </c>
    </row>
    <row r="86933" spans="1:6" x14ac:dyDescent="0.25">
      <c r="A86933" s="60" t="s">
        <v>23</v>
      </c>
      <c r="B86933" s="60" t="s">
        <v>25</v>
      </c>
      <c r="C86933" s="59">
        <v>2011</v>
      </c>
      <c r="D86933" s="60" t="s">
        <v>34</v>
      </c>
      <c r="E86933" s="60" t="s">
        <v>82</v>
      </c>
      <c r="F86933" s="59">
        <v>31448.337978999996</v>
      </c>
    </row>
    <row r="86934" spans="1:6" x14ac:dyDescent="0.25">
      <c r="A86934" s="60" t="s">
        <v>23</v>
      </c>
      <c r="B86934" s="60" t="s">
        <v>25</v>
      </c>
      <c r="C86934" s="59">
        <v>2011</v>
      </c>
      <c r="D86934" s="60" t="s">
        <v>34</v>
      </c>
      <c r="E86934" s="60" t="s">
        <v>48</v>
      </c>
      <c r="F86934" s="59">
        <v>-236.95783384959577</v>
      </c>
    </row>
    <row r="86935" spans="1:6" x14ac:dyDescent="0.25">
      <c r="A86935" s="60" t="s">
        <v>23</v>
      </c>
      <c r="B86935" s="60" t="s">
        <v>25</v>
      </c>
      <c r="C86935" s="59">
        <v>2011</v>
      </c>
      <c r="D86935" s="60" t="s">
        <v>34</v>
      </c>
      <c r="E86935" s="60" t="s">
        <v>46</v>
      </c>
      <c r="F86935" s="59">
        <v>2211.1646000000001</v>
      </c>
    </row>
    <row r="86936" spans="1:6" x14ac:dyDescent="0.25">
      <c r="A86936" s="60" t="s">
        <v>23</v>
      </c>
      <c r="B86936" s="60" t="s">
        <v>25</v>
      </c>
      <c r="C86936" s="59">
        <v>2011</v>
      </c>
      <c r="D86936" s="60" t="s">
        <v>34</v>
      </c>
      <c r="E86936" s="60" t="s">
        <v>47</v>
      </c>
      <c r="F86936" s="59">
        <v>121642.40121395038</v>
      </c>
    </row>
    <row r="86937" spans="1:6" x14ac:dyDescent="0.25">
      <c r="A86937" s="60" t="s">
        <v>23</v>
      </c>
      <c r="B86937" s="60" t="s">
        <v>25</v>
      </c>
      <c r="C86937" s="59">
        <v>2011</v>
      </c>
      <c r="D86937" s="60" t="s">
        <v>34</v>
      </c>
      <c r="E86937" s="60" t="s">
        <v>104</v>
      </c>
      <c r="F86937" s="59">
        <v>-441.5999875999986</v>
      </c>
    </row>
    <row r="86938" spans="1:6" x14ac:dyDescent="0.25">
      <c r="A86938" s="60" t="s">
        <v>23</v>
      </c>
      <c r="B86938" s="60" t="s">
        <v>25</v>
      </c>
      <c r="C86938" s="59">
        <v>2011</v>
      </c>
      <c r="D86938" s="60" t="s">
        <v>34</v>
      </c>
      <c r="E86938" s="60" t="s">
        <v>50</v>
      </c>
      <c r="F86938" s="59">
        <v>-43978.56001239999</v>
      </c>
    </row>
    <row r="86939" spans="1:6" x14ac:dyDescent="0.25">
      <c r="A86939" s="60" t="s">
        <v>23</v>
      </c>
      <c r="B86939" s="60" t="s">
        <v>25</v>
      </c>
      <c r="C86939" s="59">
        <v>2011</v>
      </c>
      <c r="D86939" s="60" t="s">
        <v>34</v>
      </c>
      <c r="E86939" s="60" t="s">
        <v>81</v>
      </c>
      <c r="F86939" s="59">
        <v>36476.521531199993</v>
      </c>
    </row>
    <row r="86940" spans="1:6" x14ac:dyDescent="0.25">
      <c r="A86940" s="60" t="s">
        <v>23</v>
      </c>
      <c r="B86940" s="60" t="s">
        <v>25</v>
      </c>
      <c r="C86940" s="59">
        <v>2012</v>
      </c>
      <c r="D86940" s="60" t="s">
        <v>36</v>
      </c>
      <c r="E86940" s="60" t="s">
        <v>53</v>
      </c>
      <c r="F86940" s="59">
        <v>-386.10500000000002</v>
      </c>
    </row>
    <row r="86941" spans="1:6" x14ac:dyDescent="0.25">
      <c r="A86941" s="60" t="s">
        <v>23</v>
      </c>
      <c r="B86941" s="60" t="s">
        <v>25</v>
      </c>
      <c r="C86941" s="59">
        <v>2012</v>
      </c>
      <c r="D86941" s="60" t="s">
        <v>36</v>
      </c>
      <c r="E86941" s="60" t="s">
        <v>52</v>
      </c>
      <c r="F86941" s="59">
        <v>-76.56</v>
      </c>
    </row>
    <row r="86942" spans="1:6" x14ac:dyDescent="0.25">
      <c r="A86942" s="60" t="s">
        <v>23</v>
      </c>
      <c r="B86942" s="60" t="s">
        <v>25</v>
      </c>
      <c r="C86942" s="59">
        <v>2012</v>
      </c>
      <c r="D86942" s="60" t="s">
        <v>36</v>
      </c>
      <c r="E86942" s="60" t="s">
        <v>43</v>
      </c>
      <c r="F86942" s="59">
        <v>-91.746719999999996</v>
      </c>
    </row>
    <row r="86943" spans="1:6" x14ac:dyDescent="0.25">
      <c r="A86943" s="60" t="s">
        <v>23</v>
      </c>
      <c r="B86943" s="60" t="s">
        <v>25</v>
      </c>
      <c r="C86943" s="59">
        <v>2012</v>
      </c>
      <c r="D86943" s="60" t="s">
        <v>36</v>
      </c>
      <c r="E86943" s="60" t="s">
        <v>65</v>
      </c>
      <c r="F86943" s="59">
        <v>64023.573879999989</v>
      </c>
    </row>
    <row r="86944" spans="1:6" x14ac:dyDescent="0.25">
      <c r="A86944" s="60" t="s">
        <v>23</v>
      </c>
      <c r="B86944" s="60" t="s">
        <v>25</v>
      </c>
      <c r="C86944" s="59">
        <v>2012</v>
      </c>
      <c r="D86944" s="60" t="s">
        <v>36</v>
      </c>
      <c r="E86944" s="60" t="s">
        <v>66</v>
      </c>
      <c r="F86944" s="59">
        <v>64023.573879999989</v>
      </c>
    </row>
    <row r="86945" spans="1:6" x14ac:dyDescent="0.25">
      <c r="A86945" s="60" t="s">
        <v>23</v>
      </c>
      <c r="B86945" s="60" t="s">
        <v>25</v>
      </c>
      <c r="C86945" s="59">
        <v>2012</v>
      </c>
      <c r="D86945" s="60" t="s">
        <v>36</v>
      </c>
      <c r="E86945" s="60" t="s">
        <v>75</v>
      </c>
      <c r="F86945" s="59">
        <v>4447.9295999999995</v>
      </c>
    </row>
    <row r="86946" spans="1:6" x14ac:dyDescent="0.25">
      <c r="A86946" s="60" t="s">
        <v>23</v>
      </c>
      <c r="B86946" s="60" t="s">
        <v>25</v>
      </c>
      <c r="C86946" s="59">
        <v>2012</v>
      </c>
      <c r="D86946" s="60" t="s">
        <v>36</v>
      </c>
      <c r="E86946" s="60" t="s">
        <v>90</v>
      </c>
      <c r="F86946" s="59">
        <v>54637.322129999993</v>
      </c>
    </row>
    <row r="86947" spans="1:6" x14ac:dyDescent="0.25">
      <c r="A86947" s="60" t="s">
        <v>23</v>
      </c>
      <c r="B86947" s="60" t="s">
        <v>25</v>
      </c>
      <c r="C86947" s="59">
        <v>2012</v>
      </c>
      <c r="D86947" s="60" t="s">
        <v>36</v>
      </c>
      <c r="E86947" s="60" t="s">
        <v>42</v>
      </c>
      <c r="F86947" s="59">
        <v>129.29464999999999</v>
      </c>
    </row>
    <row r="86948" spans="1:6" x14ac:dyDescent="0.25">
      <c r="A86948" s="60" t="s">
        <v>23</v>
      </c>
      <c r="B86948" s="60" t="s">
        <v>25</v>
      </c>
      <c r="C86948" s="59">
        <v>2012</v>
      </c>
      <c r="D86948" s="60" t="s">
        <v>36</v>
      </c>
      <c r="E86948" s="60" t="s">
        <v>80</v>
      </c>
      <c r="F86948" s="59">
        <v>4937.4999999999982</v>
      </c>
    </row>
    <row r="86949" spans="1:6" x14ac:dyDescent="0.25">
      <c r="A86949" s="60" t="s">
        <v>23</v>
      </c>
      <c r="B86949" s="60" t="s">
        <v>25</v>
      </c>
      <c r="C86949" s="59">
        <v>2012</v>
      </c>
      <c r="D86949" s="60" t="s">
        <v>36</v>
      </c>
      <c r="E86949" s="60" t="s">
        <v>67</v>
      </c>
      <c r="F86949" s="59">
        <v>9385.4295999999995</v>
      </c>
    </row>
    <row r="86950" spans="1:6" x14ac:dyDescent="0.25">
      <c r="A86950" s="60" t="s">
        <v>23</v>
      </c>
      <c r="B86950" s="60" t="s">
        <v>25</v>
      </c>
      <c r="C86950" s="59">
        <v>2012</v>
      </c>
      <c r="D86950" s="60" t="s">
        <v>36</v>
      </c>
      <c r="E86950" s="60" t="s">
        <v>102</v>
      </c>
      <c r="F86950" s="59">
        <v>54638.144279999993</v>
      </c>
    </row>
    <row r="86951" spans="1:6" x14ac:dyDescent="0.25">
      <c r="A86951" s="60" t="s">
        <v>23</v>
      </c>
      <c r="B86951" s="60" t="s">
        <v>25</v>
      </c>
      <c r="C86951" s="59">
        <v>2012</v>
      </c>
      <c r="D86951" s="60" t="s">
        <v>36</v>
      </c>
      <c r="E86951" s="60" t="s">
        <v>103</v>
      </c>
      <c r="F86951" s="59">
        <v>0.82214999999999994</v>
      </c>
    </row>
    <row r="86952" spans="1:6" x14ac:dyDescent="0.25">
      <c r="A86952" s="60" t="s">
        <v>23</v>
      </c>
      <c r="B86952" s="60" t="s">
        <v>25</v>
      </c>
      <c r="C86952" s="59">
        <v>2012</v>
      </c>
      <c r="D86952" s="60" t="s">
        <v>36</v>
      </c>
      <c r="E86952" s="60" t="s">
        <v>62</v>
      </c>
      <c r="F86952" s="59">
        <v>-614.97705999999994</v>
      </c>
    </row>
    <row r="86953" spans="1:6" x14ac:dyDescent="0.25">
      <c r="A86953" s="60" t="s">
        <v>23</v>
      </c>
      <c r="B86953" s="60" t="s">
        <v>25</v>
      </c>
      <c r="C86953" s="59">
        <v>2012</v>
      </c>
      <c r="D86953" s="60" t="s">
        <v>36</v>
      </c>
      <c r="E86953" s="60" t="s">
        <v>41</v>
      </c>
      <c r="F86953" s="59">
        <v>65190.655790000004</v>
      </c>
    </row>
    <row r="86954" spans="1:6" x14ac:dyDescent="0.25">
      <c r="A86954" s="60" t="s">
        <v>23</v>
      </c>
      <c r="B86954" s="60" t="s">
        <v>25</v>
      </c>
      <c r="C86954" s="59">
        <v>2012</v>
      </c>
      <c r="D86954" s="60" t="s">
        <v>36</v>
      </c>
      <c r="E86954" s="60" t="s">
        <v>48</v>
      </c>
      <c r="F86954" s="59">
        <v>126.98778000000357</v>
      </c>
    </row>
    <row r="86955" spans="1:6" x14ac:dyDescent="0.25">
      <c r="A86955" s="60" t="s">
        <v>23</v>
      </c>
      <c r="B86955" s="60" t="s">
        <v>25</v>
      </c>
      <c r="C86955" s="59">
        <v>2012</v>
      </c>
      <c r="D86955" s="60" t="s">
        <v>36</v>
      </c>
      <c r="E86955" s="60" t="s">
        <v>47</v>
      </c>
      <c r="F86955" s="59">
        <v>65228.203720000005</v>
      </c>
    </row>
    <row r="86956" spans="1:6" x14ac:dyDescent="0.25">
      <c r="A86956" s="60" t="s">
        <v>23</v>
      </c>
      <c r="B86956" s="60" t="s">
        <v>25</v>
      </c>
      <c r="C86956" s="59">
        <v>2012</v>
      </c>
      <c r="D86956" s="60" t="s">
        <v>36</v>
      </c>
      <c r="E86956" s="60" t="s">
        <v>50</v>
      </c>
      <c r="F86956" s="59">
        <v>-1077.6420599999999</v>
      </c>
    </row>
    <row r="86957" spans="1:6" x14ac:dyDescent="0.25">
      <c r="A86957" s="60" t="s">
        <v>23</v>
      </c>
      <c r="B86957" s="60" t="s">
        <v>25</v>
      </c>
      <c r="C86957" s="59">
        <v>2012</v>
      </c>
      <c r="D86957" s="60" t="s">
        <v>33</v>
      </c>
      <c r="E86957" s="60" t="s">
        <v>52</v>
      </c>
      <c r="F86957" s="59">
        <v>-7087.6020699999999</v>
      </c>
    </row>
    <row r="86958" spans="1:6" x14ac:dyDescent="0.25">
      <c r="A86958" s="60" t="s">
        <v>23</v>
      </c>
      <c r="B86958" s="60" t="s">
        <v>25</v>
      </c>
      <c r="C86958" s="59">
        <v>2012</v>
      </c>
      <c r="D86958" s="60" t="s">
        <v>33</v>
      </c>
      <c r="E86958" s="60" t="s">
        <v>43</v>
      </c>
      <c r="F86958" s="59">
        <v>-6.4860000000000001E-2</v>
      </c>
    </row>
    <row r="86959" spans="1:6" x14ac:dyDescent="0.25">
      <c r="A86959" s="60" t="s">
        <v>23</v>
      </c>
      <c r="B86959" s="60" t="s">
        <v>25</v>
      </c>
      <c r="C86959" s="59">
        <v>2012</v>
      </c>
      <c r="D86959" s="60" t="s">
        <v>33</v>
      </c>
      <c r="E86959" s="60" t="s">
        <v>65</v>
      </c>
      <c r="F86959" s="59">
        <v>7413.3614000000007</v>
      </c>
    </row>
    <row r="86960" spans="1:6" x14ac:dyDescent="0.25">
      <c r="A86960" s="60" t="s">
        <v>23</v>
      </c>
      <c r="B86960" s="60" t="s">
        <v>25</v>
      </c>
      <c r="C86960" s="59">
        <v>2012</v>
      </c>
      <c r="D86960" s="60" t="s">
        <v>33</v>
      </c>
      <c r="E86960" s="60" t="s">
        <v>66</v>
      </c>
      <c r="F86960" s="59">
        <v>3937.1614000000004</v>
      </c>
    </row>
    <row r="86961" spans="1:6" x14ac:dyDescent="0.25">
      <c r="A86961" s="60" t="s">
        <v>23</v>
      </c>
      <c r="B86961" s="60" t="s">
        <v>25</v>
      </c>
      <c r="C86961" s="59">
        <v>2012</v>
      </c>
      <c r="D86961" s="60" t="s">
        <v>33</v>
      </c>
      <c r="E86961" s="60" t="s">
        <v>42</v>
      </c>
      <c r="F86961" s="59">
        <v>14919.563469999999</v>
      </c>
    </row>
    <row r="86962" spans="1:6" x14ac:dyDescent="0.25">
      <c r="A86962" s="60" t="s">
        <v>23</v>
      </c>
      <c r="B86962" s="60" t="s">
        <v>25</v>
      </c>
      <c r="C86962" s="59">
        <v>2012</v>
      </c>
      <c r="D86962" s="60" t="s">
        <v>33</v>
      </c>
      <c r="E86962" s="60" t="s">
        <v>80</v>
      </c>
      <c r="F86962" s="59">
        <v>7.7400000000125146E-2</v>
      </c>
    </row>
    <row r="86963" spans="1:6" x14ac:dyDescent="0.25">
      <c r="A86963" s="60" t="s">
        <v>23</v>
      </c>
      <c r="B86963" s="60" t="s">
        <v>25</v>
      </c>
      <c r="C86963" s="59">
        <v>2012</v>
      </c>
      <c r="D86963" s="60" t="s">
        <v>33</v>
      </c>
      <c r="E86963" s="60" t="s">
        <v>67</v>
      </c>
      <c r="F86963" s="59">
        <v>3936.4774000000002</v>
      </c>
    </row>
    <row r="86964" spans="1:6" x14ac:dyDescent="0.25">
      <c r="A86964" s="60" t="s">
        <v>23</v>
      </c>
      <c r="B86964" s="60" t="s">
        <v>25</v>
      </c>
      <c r="C86964" s="59">
        <v>2012</v>
      </c>
      <c r="D86964" s="60" t="s">
        <v>33</v>
      </c>
      <c r="E86964" s="60" t="s">
        <v>92</v>
      </c>
      <c r="F86964" s="59">
        <v>3476.2</v>
      </c>
    </row>
    <row r="86965" spans="1:6" x14ac:dyDescent="0.25">
      <c r="A86965" s="60" t="s">
        <v>23</v>
      </c>
      <c r="B86965" s="60" t="s">
        <v>25</v>
      </c>
      <c r="C86965" s="59">
        <v>2012</v>
      </c>
      <c r="D86965" s="60" t="s">
        <v>33</v>
      </c>
      <c r="E86965" s="60" t="s">
        <v>70</v>
      </c>
      <c r="F86965" s="59">
        <v>0</v>
      </c>
    </row>
    <row r="86966" spans="1:6" x14ac:dyDescent="0.25">
      <c r="A86966" s="60" t="s">
        <v>23</v>
      </c>
      <c r="B86966" s="60" t="s">
        <v>25</v>
      </c>
      <c r="C86966" s="59">
        <v>2012</v>
      </c>
      <c r="D86966" s="60" t="s">
        <v>33</v>
      </c>
      <c r="E86966" s="60" t="s">
        <v>71</v>
      </c>
      <c r="F86966" s="59">
        <v>3936.4</v>
      </c>
    </row>
    <row r="86967" spans="1:6" x14ac:dyDescent="0.25">
      <c r="A86967" s="60" t="s">
        <v>23</v>
      </c>
      <c r="B86967" s="60" t="s">
        <v>25</v>
      </c>
      <c r="C86967" s="59">
        <v>2012</v>
      </c>
      <c r="D86967" s="60" t="s">
        <v>33</v>
      </c>
      <c r="E86967" s="60" t="s">
        <v>102</v>
      </c>
      <c r="F86967" s="59">
        <v>0.68400000000000005</v>
      </c>
    </row>
    <row r="86968" spans="1:6" x14ac:dyDescent="0.25">
      <c r="A86968" s="60" t="s">
        <v>23</v>
      </c>
      <c r="B86968" s="60" t="s">
        <v>25</v>
      </c>
      <c r="C86968" s="59">
        <v>2012</v>
      </c>
      <c r="D86968" s="60" t="s">
        <v>33</v>
      </c>
      <c r="E86968" s="60" t="s">
        <v>103</v>
      </c>
      <c r="F86968" s="59">
        <v>0.68400000000000005</v>
      </c>
    </row>
    <row r="86969" spans="1:6" x14ac:dyDescent="0.25">
      <c r="A86969" s="60" t="s">
        <v>23</v>
      </c>
      <c r="B86969" s="60" t="s">
        <v>25</v>
      </c>
      <c r="C86969" s="59">
        <v>2012</v>
      </c>
      <c r="D86969" s="60" t="s">
        <v>33</v>
      </c>
      <c r="E86969" s="60" t="s">
        <v>48</v>
      </c>
      <c r="F86969" s="59">
        <v>-683.86486000000082</v>
      </c>
    </row>
    <row r="86970" spans="1:6" x14ac:dyDescent="0.25">
      <c r="A86970" s="60" t="s">
        <v>23</v>
      </c>
      <c r="B86970" s="60" t="s">
        <v>25</v>
      </c>
      <c r="C86970" s="59">
        <v>2012</v>
      </c>
      <c r="D86970" s="60" t="s">
        <v>33</v>
      </c>
      <c r="E86970" s="60" t="s">
        <v>46</v>
      </c>
      <c r="F86970" s="59">
        <v>-1102.3999999999999</v>
      </c>
    </row>
    <row r="86971" spans="1:6" x14ac:dyDescent="0.25">
      <c r="A86971" s="60" t="s">
        <v>23</v>
      </c>
      <c r="B86971" s="60" t="s">
        <v>25</v>
      </c>
      <c r="C86971" s="59">
        <v>2012</v>
      </c>
      <c r="D86971" s="60" t="s">
        <v>33</v>
      </c>
      <c r="E86971" s="60" t="s">
        <v>47</v>
      </c>
      <c r="F86971" s="59">
        <v>13817.098609999999</v>
      </c>
    </row>
    <row r="86972" spans="1:6" x14ac:dyDescent="0.25">
      <c r="A86972" s="60" t="s">
        <v>23</v>
      </c>
      <c r="B86972" s="60" t="s">
        <v>25</v>
      </c>
      <c r="C86972" s="59">
        <v>2012</v>
      </c>
      <c r="D86972" s="60" t="s">
        <v>33</v>
      </c>
      <c r="E86972" s="60" t="s">
        <v>50</v>
      </c>
      <c r="F86972" s="59">
        <v>-7087.6020699999999</v>
      </c>
    </row>
    <row r="86973" spans="1:6" x14ac:dyDescent="0.25">
      <c r="A86973" s="60" t="s">
        <v>23</v>
      </c>
      <c r="B86973" s="60" t="s">
        <v>25</v>
      </c>
      <c r="C86973" s="59">
        <v>2012</v>
      </c>
      <c r="D86973" s="60" t="s">
        <v>38</v>
      </c>
      <c r="E86973" s="60" t="s">
        <v>88</v>
      </c>
      <c r="F86973" s="59">
        <v>187.20000000000002</v>
      </c>
    </row>
    <row r="86974" spans="1:6" x14ac:dyDescent="0.25">
      <c r="A86974" s="60" t="s">
        <v>23</v>
      </c>
      <c r="B86974" s="60" t="s">
        <v>25</v>
      </c>
      <c r="C86974" s="59">
        <v>2012</v>
      </c>
      <c r="D86974" s="60" t="s">
        <v>38</v>
      </c>
      <c r="E86974" s="60" t="s">
        <v>89</v>
      </c>
      <c r="F86974" s="59">
        <v>2966.3472000000002</v>
      </c>
    </row>
    <row r="86975" spans="1:6" x14ac:dyDescent="0.25">
      <c r="A86975" s="60" t="s">
        <v>23</v>
      </c>
      <c r="B86975" s="60" t="s">
        <v>25</v>
      </c>
      <c r="C86975" s="59">
        <v>2012</v>
      </c>
      <c r="D86975" s="60" t="s">
        <v>38</v>
      </c>
      <c r="E86975" s="60" t="s">
        <v>52</v>
      </c>
      <c r="F86975" s="59">
        <v>3000.7619999999988</v>
      </c>
    </row>
    <row r="86976" spans="1:6" x14ac:dyDescent="0.25">
      <c r="A86976" s="60" t="s">
        <v>23</v>
      </c>
      <c r="B86976" s="60" t="s">
        <v>25</v>
      </c>
      <c r="C86976" s="59">
        <v>2012</v>
      </c>
      <c r="D86976" s="60" t="s">
        <v>38</v>
      </c>
      <c r="E86976" s="60" t="s">
        <v>63</v>
      </c>
      <c r="F86976" s="59">
        <v>-43.059599999997943</v>
      </c>
    </row>
    <row r="86977" spans="1:6" x14ac:dyDescent="0.25">
      <c r="A86977" s="60" t="s">
        <v>23</v>
      </c>
      <c r="B86977" s="60" t="s">
        <v>25</v>
      </c>
      <c r="C86977" s="59">
        <v>2012</v>
      </c>
      <c r="D86977" s="60" t="s">
        <v>38</v>
      </c>
      <c r="E86977" s="60" t="s">
        <v>65</v>
      </c>
      <c r="F86977" s="59">
        <v>23197.148400000002</v>
      </c>
    </row>
    <row r="86978" spans="1:6" x14ac:dyDescent="0.25">
      <c r="A86978" s="60" t="s">
        <v>23</v>
      </c>
      <c r="B86978" s="60" t="s">
        <v>25</v>
      </c>
      <c r="C86978" s="59">
        <v>2012</v>
      </c>
      <c r="D86978" s="60" t="s">
        <v>38</v>
      </c>
      <c r="E86978" s="60" t="s">
        <v>66</v>
      </c>
      <c r="F86978" s="59">
        <v>23197.148400000002</v>
      </c>
    </row>
    <row r="86979" spans="1:6" x14ac:dyDescent="0.25">
      <c r="A86979" s="60" t="s">
        <v>23</v>
      </c>
      <c r="B86979" s="60" t="s">
        <v>25</v>
      </c>
      <c r="C86979" s="59">
        <v>2012</v>
      </c>
      <c r="D86979" s="60" t="s">
        <v>38</v>
      </c>
      <c r="E86979" s="60" t="s">
        <v>90</v>
      </c>
      <c r="F86979" s="59">
        <v>4580.5572000000002</v>
      </c>
    </row>
    <row r="86980" spans="1:6" x14ac:dyDescent="0.25">
      <c r="A86980" s="60" t="s">
        <v>23</v>
      </c>
      <c r="B86980" s="60" t="s">
        <v>25</v>
      </c>
      <c r="C86980" s="59">
        <v>2012</v>
      </c>
      <c r="D86980" s="60" t="s">
        <v>38</v>
      </c>
      <c r="E86980" s="60" t="s">
        <v>80</v>
      </c>
      <c r="F86980" s="59">
        <v>10001.106000000003</v>
      </c>
    </row>
    <row r="86981" spans="1:6" x14ac:dyDescent="0.25">
      <c r="A86981" s="60" t="s">
        <v>23</v>
      </c>
      <c r="B86981" s="60" t="s">
        <v>25</v>
      </c>
      <c r="C86981" s="59">
        <v>2012</v>
      </c>
      <c r="D86981" s="60" t="s">
        <v>38</v>
      </c>
      <c r="E86981" s="60" t="s">
        <v>64</v>
      </c>
      <c r="F86981" s="59">
        <v>-2166.21</v>
      </c>
    </row>
    <row r="86982" spans="1:6" x14ac:dyDescent="0.25">
      <c r="A86982" s="60" t="s">
        <v>23</v>
      </c>
      <c r="B86982" s="60" t="s">
        <v>25</v>
      </c>
      <c r="C86982" s="59">
        <v>2012</v>
      </c>
      <c r="D86982" s="60" t="s">
        <v>38</v>
      </c>
      <c r="E86982" s="60" t="s">
        <v>67</v>
      </c>
      <c r="F86982" s="59">
        <v>15385.266000000003</v>
      </c>
    </row>
    <row r="86983" spans="1:6" x14ac:dyDescent="0.25">
      <c r="A86983" s="60" t="s">
        <v>23</v>
      </c>
      <c r="B86983" s="60" t="s">
        <v>25</v>
      </c>
      <c r="C86983" s="59">
        <v>2012</v>
      </c>
      <c r="D86983" s="60" t="s">
        <v>38</v>
      </c>
      <c r="E86983" s="60" t="s">
        <v>74</v>
      </c>
      <c r="F86983" s="59">
        <v>155.52000000000001</v>
      </c>
    </row>
    <row r="86984" spans="1:6" x14ac:dyDescent="0.25">
      <c r="A86984" s="60" t="s">
        <v>23</v>
      </c>
      <c r="B86984" s="60" t="s">
        <v>25</v>
      </c>
      <c r="C86984" s="59">
        <v>2012</v>
      </c>
      <c r="D86984" s="60" t="s">
        <v>38</v>
      </c>
      <c r="E86984" s="60" t="s">
        <v>70</v>
      </c>
      <c r="F86984" s="59">
        <v>5228.6400000000003</v>
      </c>
    </row>
    <row r="86985" spans="1:6" x14ac:dyDescent="0.25">
      <c r="A86985" s="60" t="s">
        <v>23</v>
      </c>
      <c r="B86985" s="60" t="s">
        <v>25</v>
      </c>
      <c r="C86985" s="59">
        <v>2012</v>
      </c>
      <c r="D86985" s="60" t="s">
        <v>38</v>
      </c>
      <c r="E86985" s="60" t="s">
        <v>102</v>
      </c>
      <c r="F86985" s="59">
        <v>7811.8823999999995</v>
      </c>
    </row>
    <row r="86986" spans="1:6" x14ac:dyDescent="0.25">
      <c r="A86986" s="60" t="s">
        <v>23</v>
      </c>
      <c r="B86986" s="60" t="s">
        <v>25</v>
      </c>
      <c r="C86986" s="59">
        <v>2012</v>
      </c>
      <c r="D86986" s="60" t="s">
        <v>38</v>
      </c>
      <c r="E86986" s="60" t="s">
        <v>103</v>
      </c>
      <c r="F86986" s="59">
        <v>77.778000000000006</v>
      </c>
    </row>
    <row r="86987" spans="1:6" x14ac:dyDescent="0.25">
      <c r="A86987" s="60" t="s">
        <v>23</v>
      </c>
      <c r="B86987" s="60" t="s">
        <v>25</v>
      </c>
      <c r="C86987" s="59">
        <v>2012</v>
      </c>
      <c r="D86987" s="60" t="s">
        <v>38</v>
      </c>
      <c r="E86987" s="60" t="s">
        <v>41</v>
      </c>
      <c r="F86987" s="59">
        <v>22468.9944</v>
      </c>
    </row>
    <row r="86988" spans="1:6" x14ac:dyDescent="0.25">
      <c r="A86988" s="60" t="s">
        <v>23</v>
      </c>
      <c r="B86988" s="60" t="s">
        <v>25</v>
      </c>
      <c r="C86988" s="59">
        <v>2012</v>
      </c>
      <c r="D86988" s="60" t="s">
        <v>38</v>
      </c>
      <c r="E86988" s="60" t="s">
        <v>48</v>
      </c>
      <c r="F86988" s="59">
        <v>63.338399999996454</v>
      </c>
    </row>
    <row r="86989" spans="1:6" x14ac:dyDescent="0.25">
      <c r="A86989" s="60" t="s">
        <v>23</v>
      </c>
      <c r="B86989" s="60" t="s">
        <v>25</v>
      </c>
      <c r="C86989" s="59">
        <v>2012</v>
      </c>
      <c r="D86989" s="60" t="s">
        <v>38</v>
      </c>
      <c r="E86989" s="60" t="s">
        <v>47</v>
      </c>
      <c r="F86989" s="59">
        <v>22468.9944</v>
      </c>
    </row>
    <row r="86990" spans="1:6" x14ac:dyDescent="0.25">
      <c r="A86990" s="60" t="s">
        <v>23</v>
      </c>
      <c r="B86990" s="60" t="s">
        <v>25</v>
      </c>
      <c r="C86990" s="59">
        <v>2012</v>
      </c>
      <c r="D86990" s="60" t="s">
        <v>38</v>
      </c>
      <c r="E86990" s="60" t="s">
        <v>50</v>
      </c>
      <c r="F86990" s="59">
        <v>3000.7620000000024</v>
      </c>
    </row>
    <row r="86991" spans="1:6" x14ac:dyDescent="0.25">
      <c r="A86991" s="60" t="s">
        <v>23</v>
      </c>
      <c r="B86991" s="60" t="s">
        <v>25</v>
      </c>
      <c r="C86991" s="59">
        <v>2012</v>
      </c>
      <c r="D86991" s="60" t="s">
        <v>35</v>
      </c>
      <c r="E86991" s="60" t="s">
        <v>52</v>
      </c>
      <c r="F86991" s="59">
        <v>-4521.78</v>
      </c>
    </row>
    <row r="86992" spans="1:6" x14ac:dyDescent="0.25">
      <c r="A86992" s="60" t="s">
        <v>23</v>
      </c>
      <c r="B86992" s="60" t="s">
        <v>25</v>
      </c>
      <c r="C86992" s="59">
        <v>2012</v>
      </c>
      <c r="D86992" s="60" t="s">
        <v>35</v>
      </c>
      <c r="E86992" s="60" t="s">
        <v>63</v>
      </c>
      <c r="F86992" s="59">
        <v>-226.07999999999998</v>
      </c>
    </row>
    <row r="86993" spans="1:6" x14ac:dyDescent="0.25">
      <c r="A86993" s="60" t="s">
        <v>23</v>
      </c>
      <c r="B86993" s="60" t="s">
        <v>25</v>
      </c>
      <c r="C86993" s="59">
        <v>2012</v>
      </c>
      <c r="D86993" s="60" t="s">
        <v>35</v>
      </c>
      <c r="E86993" s="60" t="s">
        <v>41</v>
      </c>
      <c r="F86993" s="59">
        <v>4785.4799999999996</v>
      </c>
    </row>
    <row r="86994" spans="1:6" x14ac:dyDescent="0.25">
      <c r="A86994" s="60" t="s">
        <v>23</v>
      </c>
      <c r="B86994" s="60" t="s">
        <v>25</v>
      </c>
      <c r="C86994" s="59">
        <v>2012</v>
      </c>
      <c r="D86994" s="60" t="s">
        <v>35</v>
      </c>
      <c r="E86994" s="60" t="s">
        <v>48</v>
      </c>
      <c r="F86994" s="59">
        <v>37.619999999999891</v>
      </c>
    </row>
    <row r="86995" spans="1:6" x14ac:dyDescent="0.25">
      <c r="A86995" s="60" t="s">
        <v>23</v>
      </c>
      <c r="B86995" s="60" t="s">
        <v>25</v>
      </c>
      <c r="C86995" s="59">
        <v>2012</v>
      </c>
      <c r="D86995" s="60" t="s">
        <v>35</v>
      </c>
      <c r="E86995" s="60" t="s">
        <v>47</v>
      </c>
      <c r="F86995" s="59">
        <v>4785.4799999999996</v>
      </c>
    </row>
    <row r="86996" spans="1:6" x14ac:dyDescent="0.25">
      <c r="A86996" s="60" t="s">
        <v>23</v>
      </c>
      <c r="B86996" s="60" t="s">
        <v>25</v>
      </c>
      <c r="C86996" s="59">
        <v>2012</v>
      </c>
      <c r="D86996" s="60" t="s">
        <v>35</v>
      </c>
      <c r="E86996" s="60" t="s">
        <v>50</v>
      </c>
      <c r="F86996" s="59">
        <v>-4521.78</v>
      </c>
    </row>
    <row r="86997" spans="1:6" x14ac:dyDescent="0.25">
      <c r="A86997" s="60" t="s">
        <v>23</v>
      </c>
      <c r="B86997" s="60" t="s">
        <v>25</v>
      </c>
      <c r="C86997" s="59">
        <v>2012</v>
      </c>
      <c r="D86997" s="60" t="s">
        <v>40</v>
      </c>
      <c r="E86997" s="60" t="s">
        <v>53</v>
      </c>
      <c r="F86997" s="59">
        <v>-386.10500000000002</v>
      </c>
    </row>
    <row r="86998" spans="1:6" x14ac:dyDescent="0.25">
      <c r="A86998" s="60" t="s">
        <v>23</v>
      </c>
      <c r="B86998" s="60" t="s">
        <v>25</v>
      </c>
      <c r="C86998" s="59">
        <v>2012</v>
      </c>
      <c r="D86998" s="60" t="s">
        <v>40</v>
      </c>
      <c r="E86998" s="60" t="s">
        <v>89</v>
      </c>
      <c r="F86998" s="59">
        <v>111</v>
      </c>
    </row>
    <row r="86999" spans="1:6" x14ac:dyDescent="0.25">
      <c r="A86999" s="60" t="s">
        <v>23</v>
      </c>
      <c r="B86999" s="60" t="s">
        <v>25</v>
      </c>
      <c r="C86999" s="59">
        <v>2012</v>
      </c>
      <c r="D86999" s="60" t="s">
        <v>40</v>
      </c>
      <c r="E86999" s="60" t="s">
        <v>52</v>
      </c>
      <c r="F86999" s="59">
        <v>-13749.360000000002</v>
      </c>
    </row>
    <row r="87000" spans="1:6" x14ac:dyDescent="0.25">
      <c r="A87000" s="60" t="s">
        <v>23</v>
      </c>
      <c r="B87000" s="60" t="s">
        <v>25</v>
      </c>
      <c r="C87000" s="59">
        <v>2012</v>
      </c>
      <c r="D87000" s="60" t="s">
        <v>40</v>
      </c>
      <c r="E87000" s="60" t="s">
        <v>43</v>
      </c>
      <c r="F87000" s="59">
        <v>-91.746719999999996</v>
      </c>
    </row>
    <row r="87001" spans="1:6" x14ac:dyDescent="0.25">
      <c r="A87001" s="60" t="s">
        <v>23</v>
      </c>
      <c r="B87001" s="60" t="s">
        <v>25</v>
      </c>
      <c r="C87001" s="59">
        <v>2012</v>
      </c>
      <c r="D87001" s="60" t="s">
        <v>40</v>
      </c>
      <c r="E87001" s="60" t="s">
        <v>65</v>
      </c>
      <c r="F87001" s="59">
        <v>64134.573879999989</v>
      </c>
    </row>
    <row r="87002" spans="1:6" x14ac:dyDescent="0.25">
      <c r="A87002" s="60" t="s">
        <v>23</v>
      </c>
      <c r="B87002" s="60" t="s">
        <v>25</v>
      </c>
      <c r="C87002" s="59">
        <v>2012</v>
      </c>
      <c r="D87002" s="60" t="s">
        <v>40</v>
      </c>
      <c r="E87002" s="60" t="s">
        <v>66</v>
      </c>
      <c r="F87002" s="59">
        <v>64134.573879999989</v>
      </c>
    </row>
    <row r="87003" spans="1:6" x14ac:dyDescent="0.25">
      <c r="A87003" s="60" t="s">
        <v>23</v>
      </c>
      <c r="B87003" s="60" t="s">
        <v>25</v>
      </c>
      <c r="C87003" s="59">
        <v>2012</v>
      </c>
      <c r="D87003" s="60" t="s">
        <v>40</v>
      </c>
      <c r="E87003" s="60" t="s">
        <v>75</v>
      </c>
      <c r="F87003" s="59">
        <v>4447.9295999999995</v>
      </c>
    </row>
    <row r="87004" spans="1:6" x14ac:dyDescent="0.25">
      <c r="A87004" s="60" t="s">
        <v>23</v>
      </c>
      <c r="B87004" s="60" t="s">
        <v>25</v>
      </c>
      <c r="C87004" s="59">
        <v>2012</v>
      </c>
      <c r="D87004" s="60" t="s">
        <v>40</v>
      </c>
      <c r="E87004" s="60" t="s">
        <v>90</v>
      </c>
      <c r="F87004" s="59">
        <v>54637.322129999993</v>
      </c>
    </row>
    <row r="87005" spans="1:6" x14ac:dyDescent="0.25">
      <c r="A87005" s="60" t="s">
        <v>23</v>
      </c>
      <c r="B87005" s="60" t="s">
        <v>25</v>
      </c>
      <c r="C87005" s="59">
        <v>2012</v>
      </c>
      <c r="D87005" s="60" t="s">
        <v>40</v>
      </c>
      <c r="E87005" s="60" t="s">
        <v>42</v>
      </c>
      <c r="F87005" s="59">
        <v>129.29464999999999</v>
      </c>
    </row>
    <row r="87006" spans="1:6" x14ac:dyDescent="0.25">
      <c r="A87006" s="60" t="s">
        <v>23</v>
      </c>
      <c r="B87006" s="60" t="s">
        <v>25</v>
      </c>
      <c r="C87006" s="59">
        <v>2012</v>
      </c>
      <c r="D87006" s="60" t="s">
        <v>40</v>
      </c>
      <c r="E87006" s="60" t="s">
        <v>80</v>
      </c>
      <c r="F87006" s="59">
        <v>4937.4999999999982</v>
      </c>
    </row>
    <row r="87007" spans="1:6" x14ac:dyDescent="0.25">
      <c r="A87007" s="60" t="s">
        <v>23</v>
      </c>
      <c r="B87007" s="60" t="s">
        <v>25</v>
      </c>
      <c r="C87007" s="59">
        <v>2012</v>
      </c>
      <c r="D87007" s="60" t="s">
        <v>40</v>
      </c>
      <c r="E87007" s="60" t="s">
        <v>67</v>
      </c>
      <c r="F87007" s="59">
        <v>9385.4295999999995</v>
      </c>
    </row>
    <row r="87008" spans="1:6" x14ac:dyDescent="0.25">
      <c r="A87008" s="60" t="s">
        <v>23</v>
      </c>
      <c r="B87008" s="60" t="s">
        <v>25</v>
      </c>
      <c r="C87008" s="59">
        <v>2012</v>
      </c>
      <c r="D87008" s="60" t="s">
        <v>40</v>
      </c>
      <c r="E87008" s="60" t="s">
        <v>102</v>
      </c>
      <c r="F87008" s="59">
        <v>54749.144279999993</v>
      </c>
    </row>
    <row r="87009" spans="1:6" x14ac:dyDescent="0.25">
      <c r="A87009" s="60" t="s">
        <v>23</v>
      </c>
      <c r="B87009" s="60" t="s">
        <v>25</v>
      </c>
      <c r="C87009" s="59">
        <v>2012</v>
      </c>
      <c r="D87009" s="60" t="s">
        <v>40</v>
      </c>
      <c r="E87009" s="60" t="s">
        <v>103</v>
      </c>
      <c r="F87009" s="59">
        <v>0.82214999999999994</v>
      </c>
    </row>
    <row r="87010" spans="1:6" x14ac:dyDescent="0.25">
      <c r="A87010" s="60" t="s">
        <v>23</v>
      </c>
      <c r="B87010" s="60" t="s">
        <v>25</v>
      </c>
      <c r="C87010" s="59">
        <v>2012</v>
      </c>
      <c r="D87010" s="60" t="s">
        <v>40</v>
      </c>
      <c r="E87010" s="60" t="s">
        <v>62</v>
      </c>
      <c r="F87010" s="59">
        <v>-614.97705999999994</v>
      </c>
    </row>
    <row r="87011" spans="1:6" x14ac:dyDescent="0.25">
      <c r="A87011" s="60" t="s">
        <v>23</v>
      </c>
      <c r="B87011" s="60" t="s">
        <v>25</v>
      </c>
      <c r="C87011" s="59">
        <v>2012</v>
      </c>
      <c r="D87011" s="60" t="s">
        <v>40</v>
      </c>
      <c r="E87011" s="60" t="s">
        <v>41</v>
      </c>
      <c r="F87011" s="59">
        <v>87659.65019</v>
      </c>
    </row>
    <row r="87012" spans="1:6" x14ac:dyDescent="0.25">
      <c r="A87012" s="60" t="s">
        <v>23</v>
      </c>
      <c r="B87012" s="60" t="s">
        <v>25</v>
      </c>
      <c r="C87012" s="59">
        <v>2012</v>
      </c>
      <c r="D87012" s="60" t="s">
        <v>40</v>
      </c>
      <c r="E87012" s="60" t="s">
        <v>48</v>
      </c>
      <c r="F87012" s="59">
        <v>8812.1821800000107</v>
      </c>
    </row>
    <row r="87013" spans="1:6" x14ac:dyDescent="0.25">
      <c r="A87013" s="60" t="s">
        <v>23</v>
      </c>
      <c r="B87013" s="60" t="s">
        <v>25</v>
      </c>
      <c r="C87013" s="59">
        <v>2012</v>
      </c>
      <c r="D87013" s="60" t="s">
        <v>40</v>
      </c>
      <c r="E87013" s="60" t="s">
        <v>47</v>
      </c>
      <c r="F87013" s="59">
        <v>87697.198120000001</v>
      </c>
    </row>
    <row r="87014" spans="1:6" x14ac:dyDescent="0.25">
      <c r="A87014" s="60" t="s">
        <v>23</v>
      </c>
      <c r="B87014" s="60" t="s">
        <v>25</v>
      </c>
      <c r="C87014" s="59">
        <v>2012</v>
      </c>
      <c r="D87014" s="60" t="s">
        <v>40</v>
      </c>
      <c r="E87014" s="60" t="s">
        <v>50</v>
      </c>
      <c r="F87014" s="59">
        <v>-14750.442060000001</v>
      </c>
    </row>
    <row r="87015" spans="1:6" x14ac:dyDescent="0.25">
      <c r="A87015" s="60" t="s">
        <v>23</v>
      </c>
      <c r="B87015" s="60" t="s">
        <v>25</v>
      </c>
      <c r="C87015" s="59">
        <v>2012</v>
      </c>
      <c r="D87015" s="60" t="s">
        <v>34</v>
      </c>
      <c r="E87015" s="60" t="s">
        <v>88</v>
      </c>
      <c r="F87015" s="59">
        <v>4568.6209999999992</v>
      </c>
    </row>
    <row r="87016" spans="1:6" x14ac:dyDescent="0.25">
      <c r="A87016" s="60" t="s">
        <v>23</v>
      </c>
      <c r="B87016" s="60" t="s">
        <v>25</v>
      </c>
      <c r="C87016" s="59">
        <v>2012</v>
      </c>
      <c r="D87016" s="60" t="s">
        <v>34</v>
      </c>
      <c r="E87016" s="60" t="s">
        <v>89</v>
      </c>
      <c r="F87016" s="59">
        <v>392.08</v>
      </c>
    </row>
    <row r="87017" spans="1:6" x14ac:dyDescent="0.25">
      <c r="A87017" s="60" t="s">
        <v>23</v>
      </c>
      <c r="B87017" s="60" t="s">
        <v>25</v>
      </c>
      <c r="C87017" s="59">
        <v>2012</v>
      </c>
      <c r="D87017" s="60" t="s">
        <v>34</v>
      </c>
      <c r="E87017" s="60" t="s">
        <v>84</v>
      </c>
      <c r="F87017" s="59">
        <v>2921.7007122</v>
      </c>
    </row>
    <row r="87018" spans="1:6" x14ac:dyDescent="0.25">
      <c r="A87018" s="60" t="s">
        <v>23</v>
      </c>
      <c r="B87018" s="60" t="s">
        <v>25</v>
      </c>
      <c r="C87018" s="59">
        <v>2012</v>
      </c>
      <c r="D87018" s="60" t="s">
        <v>34</v>
      </c>
      <c r="E87018" s="60" t="s">
        <v>85</v>
      </c>
      <c r="F87018" s="59">
        <v>2125.2062515230627</v>
      </c>
    </row>
    <row r="87019" spans="1:6" x14ac:dyDescent="0.25">
      <c r="A87019" s="60" t="s">
        <v>23</v>
      </c>
      <c r="B87019" s="60" t="s">
        <v>25</v>
      </c>
      <c r="C87019" s="59">
        <v>2012</v>
      </c>
      <c r="D87019" s="60" t="s">
        <v>34</v>
      </c>
      <c r="E87019" s="60" t="s">
        <v>52</v>
      </c>
      <c r="F87019" s="59">
        <v>-40865.879999999997</v>
      </c>
    </row>
    <row r="87020" spans="1:6" x14ac:dyDescent="0.25">
      <c r="A87020" s="60" t="s">
        <v>23</v>
      </c>
      <c r="B87020" s="60" t="s">
        <v>25</v>
      </c>
      <c r="C87020" s="59">
        <v>2012</v>
      </c>
      <c r="D87020" s="60" t="s">
        <v>34</v>
      </c>
      <c r="E87020" s="60" t="s">
        <v>43</v>
      </c>
      <c r="F87020" s="59">
        <v>-32327.8372752</v>
      </c>
    </row>
    <row r="87021" spans="1:6" x14ac:dyDescent="0.25">
      <c r="A87021" s="60" t="s">
        <v>23</v>
      </c>
      <c r="B87021" s="60" t="s">
        <v>25</v>
      </c>
      <c r="C87021" s="59">
        <v>2012</v>
      </c>
      <c r="D87021" s="60" t="s">
        <v>34</v>
      </c>
      <c r="E87021" s="60" t="s">
        <v>65</v>
      </c>
      <c r="F87021" s="59">
        <v>75406.780928723019</v>
      </c>
    </row>
    <row r="87022" spans="1:6" x14ac:dyDescent="0.25">
      <c r="A87022" s="60" t="s">
        <v>23</v>
      </c>
      <c r="B87022" s="60" t="s">
        <v>25</v>
      </c>
      <c r="C87022" s="59">
        <v>2012</v>
      </c>
      <c r="D87022" s="60" t="s">
        <v>34</v>
      </c>
      <c r="E87022" s="60" t="s">
        <v>66</v>
      </c>
      <c r="F87022" s="59">
        <v>74331.661718723029</v>
      </c>
    </row>
    <row r="87023" spans="1:6" x14ac:dyDescent="0.25">
      <c r="A87023" s="60" t="s">
        <v>23</v>
      </c>
      <c r="B87023" s="60" t="s">
        <v>25</v>
      </c>
      <c r="C87023" s="59">
        <v>2012</v>
      </c>
      <c r="D87023" s="60" t="s">
        <v>34</v>
      </c>
      <c r="E87023" s="60" t="s">
        <v>90</v>
      </c>
      <c r="F87023" s="59">
        <v>3093.8424</v>
      </c>
    </row>
    <row r="87024" spans="1:6" x14ac:dyDescent="0.25">
      <c r="A87024" s="60" t="s">
        <v>23</v>
      </c>
      <c r="B87024" s="60" t="s">
        <v>25</v>
      </c>
      <c r="C87024" s="59">
        <v>2012</v>
      </c>
      <c r="D87024" s="60" t="s">
        <v>34</v>
      </c>
      <c r="E87024" s="60" t="s">
        <v>42</v>
      </c>
      <c r="F87024" s="59">
        <v>128151.12229759998</v>
      </c>
    </row>
    <row r="87025" spans="1:6" x14ac:dyDescent="0.25">
      <c r="A87025" s="60" t="s">
        <v>23</v>
      </c>
      <c r="B87025" s="60" t="s">
        <v>25</v>
      </c>
      <c r="C87025" s="59">
        <v>2012</v>
      </c>
      <c r="D87025" s="60" t="s">
        <v>34</v>
      </c>
      <c r="E87025" s="60" t="s">
        <v>80</v>
      </c>
      <c r="F87025" s="59">
        <v>20252.857870000003</v>
      </c>
    </row>
    <row r="87026" spans="1:6" x14ac:dyDescent="0.25">
      <c r="A87026" s="60" t="s">
        <v>23</v>
      </c>
      <c r="B87026" s="60" t="s">
        <v>25</v>
      </c>
      <c r="C87026" s="59">
        <v>2012</v>
      </c>
      <c r="D87026" s="60" t="s">
        <v>34</v>
      </c>
      <c r="E87026" s="60" t="s">
        <v>45</v>
      </c>
      <c r="F87026" s="59">
        <v>-4410.5569000000005</v>
      </c>
    </row>
    <row r="87027" spans="1:6" x14ac:dyDescent="0.25">
      <c r="A87027" s="60" t="s">
        <v>23</v>
      </c>
      <c r="B87027" s="60" t="s">
        <v>25</v>
      </c>
      <c r="C87027" s="59">
        <v>2012</v>
      </c>
      <c r="D87027" s="60" t="s">
        <v>34</v>
      </c>
      <c r="E87027" s="60" t="s">
        <v>44</v>
      </c>
      <c r="F87027" s="59">
        <v>-2759.8252602262833</v>
      </c>
    </row>
    <row r="87028" spans="1:6" x14ac:dyDescent="0.25">
      <c r="A87028" s="60" t="s">
        <v>23</v>
      </c>
      <c r="B87028" s="60" t="s">
        <v>25</v>
      </c>
      <c r="C87028" s="59">
        <v>2012</v>
      </c>
      <c r="D87028" s="60" t="s">
        <v>34</v>
      </c>
      <c r="E87028" s="60" t="s">
        <v>67</v>
      </c>
      <c r="F87028" s="59">
        <v>27377.417870000005</v>
      </c>
    </row>
    <row r="87029" spans="1:6" x14ac:dyDescent="0.25">
      <c r="A87029" s="60" t="s">
        <v>23</v>
      </c>
      <c r="B87029" s="60" t="s">
        <v>25</v>
      </c>
      <c r="C87029" s="59">
        <v>2012</v>
      </c>
      <c r="D87029" s="60" t="s">
        <v>34</v>
      </c>
      <c r="E87029" s="60" t="s">
        <v>74</v>
      </c>
      <c r="F87029" s="59">
        <v>928.80000000000007</v>
      </c>
    </row>
    <row r="87030" spans="1:6" x14ac:dyDescent="0.25">
      <c r="A87030" s="60" t="s">
        <v>23</v>
      </c>
      <c r="B87030" s="60" t="s">
        <v>25</v>
      </c>
      <c r="C87030" s="59">
        <v>2012</v>
      </c>
      <c r="D87030" s="60" t="s">
        <v>34</v>
      </c>
      <c r="E87030" s="60" t="s">
        <v>92</v>
      </c>
      <c r="F87030" s="59">
        <v>1075.1192100000001</v>
      </c>
    </row>
    <row r="87031" spans="1:6" x14ac:dyDescent="0.25">
      <c r="A87031" s="60" t="s">
        <v>23</v>
      </c>
      <c r="B87031" s="60" t="s">
        <v>25</v>
      </c>
      <c r="C87031" s="59">
        <v>2012</v>
      </c>
      <c r="D87031" s="60" t="s">
        <v>34</v>
      </c>
      <c r="E87031" s="60" t="s">
        <v>70</v>
      </c>
      <c r="F87031" s="59">
        <v>1978</v>
      </c>
    </row>
    <row r="87032" spans="1:6" x14ac:dyDescent="0.25">
      <c r="A87032" s="60" t="s">
        <v>23</v>
      </c>
      <c r="B87032" s="60" t="s">
        <v>25</v>
      </c>
      <c r="C87032" s="59">
        <v>2012</v>
      </c>
      <c r="D87032" s="60" t="s">
        <v>34</v>
      </c>
      <c r="E87032" s="60" t="s">
        <v>71</v>
      </c>
      <c r="F87032" s="59">
        <v>4217.76</v>
      </c>
    </row>
    <row r="87033" spans="1:6" x14ac:dyDescent="0.25">
      <c r="A87033" s="60" t="s">
        <v>23</v>
      </c>
      <c r="B87033" s="60" t="s">
        <v>25</v>
      </c>
      <c r="C87033" s="59">
        <v>2012</v>
      </c>
      <c r="D87033" s="60" t="s">
        <v>34</v>
      </c>
      <c r="E87033" s="60" t="s">
        <v>61</v>
      </c>
      <c r="F87033" s="59">
        <v>166.29002080000646</v>
      </c>
    </row>
    <row r="87034" spans="1:6" x14ac:dyDescent="0.25">
      <c r="A87034" s="60" t="s">
        <v>23</v>
      </c>
      <c r="B87034" s="60" t="s">
        <v>25</v>
      </c>
      <c r="C87034" s="59">
        <v>2012</v>
      </c>
      <c r="D87034" s="60" t="s">
        <v>34</v>
      </c>
      <c r="E87034" s="60" t="s">
        <v>102</v>
      </c>
      <c r="F87034" s="59">
        <v>8293.3232599999992</v>
      </c>
    </row>
    <row r="87035" spans="1:6" x14ac:dyDescent="0.25">
      <c r="A87035" s="60" t="s">
        <v>23</v>
      </c>
      <c r="B87035" s="60" t="s">
        <v>25</v>
      </c>
      <c r="C87035" s="59">
        <v>2012</v>
      </c>
      <c r="D87035" s="60" t="s">
        <v>34</v>
      </c>
      <c r="E87035" s="60" t="s">
        <v>103</v>
      </c>
      <c r="F87035" s="59">
        <v>238.77985999999999</v>
      </c>
    </row>
    <row r="87036" spans="1:6" x14ac:dyDescent="0.25">
      <c r="A87036" s="60" t="s">
        <v>23</v>
      </c>
      <c r="B87036" s="60" t="s">
        <v>25</v>
      </c>
      <c r="C87036" s="59">
        <v>2012</v>
      </c>
      <c r="D87036" s="60" t="s">
        <v>34</v>
      </c>
      <c r="E87036" s="60" t="s">
        <v>41</v>
      </c>
      <c r="F87036" s="59">
        <v>31652.200007999996</v>
      </c>
    </row>
    <row r="87037" spans="1:6" x14ac:dyDescent="0.25">
      <c r="A87037" s="60" t="s">
        <v>23</v>
      </c>
      <c r="B87037" s="60" t="s">
        <v>25</v>
      </c>
      <c r="C87037" s="59">
        <v>2012</v>
      </c>
      <c r="D87037" s="60" t="s">
        <v>34</v>
      </c>
      <c r="E87037" s="60" t="s">
        <v>82</v>
      </c>
      <c r="F87037" s="59">
        <v>33614.013625</v>
      </c>
    </row>
    <row r="87038" spans="1:6" x14ac:dyDescent="0.25">
      <c r="A87038" s="60" t="s">
        <v>23</v>
      </c>
      <c r="B87038" s="60" t="s">
        <v>25</v>
      </c>
      <c r="C87038" s="59">
        <v>2012</v>
      </c>
      <c r="D87038" s="60" t="s">
        <v>34</v>
      </c>
      <c r="E87038" s="60" t="s">
        <v>48</v>
      </c>
      <c r="F87038" s="59">
        <v>305.57195535060993</v>
      </c>
    </row>
    <row r="87039" spans="1:6" x14ac:dyDescent="0.25">
      <c r="A87039" s="60" t="s">
        <v>23</v>
      </c>
      <c r="B87039" s="60" t="s">
        <v>25</v>
      </c>
      <c r="C87039" s="59">
        <v>2012</v>
      </c>
      <c r="D87039" s="60" t="s">
        <v>34</v>
      </c>
      <c r="E87039" s="60" t="s">
        <v>46</v>
      </c>
      <c r="F87039" s="59">
        <v>-2887.889987699999</v>
      </c>
    </row>
    <row r="87040" spans="1:6" x14ac:dyDescent="0.25">
      <c r="A87040" s="60" t="s">
        <v>23</v>
      </c>
      <c r="B87040" s="60" t="s">
        <v>25</v>
      </c>
      <c r="C87040" s="59">
        <v>2012</v>
      </c>
      <c r="D87040" s="60" t="s">
        <v>34</v>
      </c>
      <c r="E87040" s="60" t="s">
        <v>47</v>
      </c>
      <c r="F87040" s="59">
        <v>117417.21288247369</v>
      </c>
    </row>
    <row r="87041" spans="1:6" x14ac:dyDescent="0.25">
      <c r="A87041" s="60" t="s">
        <v>23</v>
      </c>
      <c r="B87041" s="60" t="s">
        <v>25</v>
      </c>
      <c r="C87041" s="59">
        <v>2012</v>
      </c>
      <c r="D87041" s="60" t="s">
        <v>34</v>
      </c>
      <c r="E87041" s="60" t="s">
        <v>104</v>
      </c>
      <c r="F87041" s="59">
        <v>-1005.2700192000005</v>
      </c>
    </row>
    <row r="87042" spans="1:6" x14ac:dyDescent="0.25">
      <c r="A87042" s="60" t="s">
        <v>23</v>
      </c>
      <c r="B87042" s="60" t="s">
        <v>25</v>
      </c>
      <c r="C87042" s="59">
        <v>2012</v>
      </c>
      <c r="D87042" s="60" t="s">
        <v>34</v>
      </c>
      <c r="E87042" s="60" t="s">
        <v>50</v>
      </c>
      <c r="F87042" s="59">
        <v>-40699.589979199984</v>
      </c>
    </row>
    <row r="87043" spans="1:6" x14ac:dyDescent="0.25">
      <c r="A87043" s="60" t="s">
        <v>23</v>
      </c>
      <c r="B87043" s="60" t="s">
        <v>25</v>
      </c>
      <c r="C87043" s="59">
        <v>2012</v>
      </c>
      <c r="D87043" s="60" t="s">
        <v>34</v>
      </c>
      <c r="E87043" s="60" t="s">
        <v>81</v>
      </c>
      <c r="F87043" s="59">
        <v>38660.920588723056</v>
      </c>
    </row>
    <row r="87044" spans="1:6" x14ac:dyDescent="0.25">
      <c r="A87044" s="60" t="s">
        <v>23</v>
      </c>
      <c r="B87044" s="60" t="s">
        <v>25</v>
      </c>
      <c r="C87044" s="59">
        <v>2013</v>
      </c>
      <c r="D87044" s="60" t="s">
        <v>36</v>
      </c>
      <c r="E87044" s="60" t="s">
        <v>53</v>
      </c>
      <c r="F87044" s="59">
        <v>-386.10500000000002</v>
      </c>
    </row>
    <row r="87045" spans="1:6" x14ac:dyDescent="0.25">
      <c r="A87045" s="60" t="s">
        <v>23</v>
      </c>
      <c r="B87045" s="60" t="s">
        <v>25</v>
      </c>
      <c r="C87045" s="59">
        <v>2013</v>
      </c>
      <c r="D87045" s="60" t="s">
        <v>36</v>
      </c>
      <c r="E87045" s="60" t="s">
        <v>89</v>
      </c>
      <c r="F87045" s="59">
        <v>9797.11</v>
      </c>
    </row>
    <row r="87046" spans="1:6" x14ac:dyDescent="0.25">
      <c r="A87046" s="60" t="s">
        <v>23</v>
      </c>
      <c r="B87046" s="60" t="s">
        <v>25</v>
      </c>
      <c r="C87046" s="59">
        <v>2013</v>
      </c>
      <c r="D87046" s="60" t="s">
        <v>36</v>
      </c>
      <c r="E87046" s="60" t="s">
        <v>52</v>
      </c>
      <c r="F87046" s="59">
        <v>-222.75800000000012</v>
      </c>
    </row>
    <row r="87047" spans="1:6" x14ac:dyDescent="0.25">
      <c r="A87047" s="60" t="s">
        <v>23</v>
      </c>
      <c r="B87047" s="60" t="s">
        <v>25</v>
      </c>
      <c r="C87047" s="59">
        <v>2013</v>
      </c>
      <c r="D87047" s="60" t="s">
        <v>36</v>
      </c>
      <c r="E87047" s="60" t="s">
        <v>43</v>
      </c>
      <c r="F87047" s="59">
        <v>-90.417199999999994</v>
      </c>
    </row>
    <row r="87048" spans="1:6" x14ac:dyDescent="0.25">
      <c r="A87048" s="60" t="s">
        <v>23</v>
      </c>
      <c r="B87048" s="60" t="s">
        <v>25</v>
      </c>
      <c r="C87048" s="59">
        <v>2013</v>
      </c>
      <c r="D87048" s="60" t="s">
        <v>36</v>
      </c>
      <c r="E87048" s="60" t="s">
        <v>65</v>
      </c>
      <c r="F87048" s="59">
        <v>76205.785371671212</v>
      </c>
    </row>
    <row r="87049" spans="1:6" x14ac:dyDescent="0.25">
      <c r="A87049" s="60" t="s">
        <v>23</v>
      </c>
      <c r="B87049" s="60" t="s">
        <v>25</v>
      </c>
      <c r="C87049" s="59">
        <v>2013</v>
      </c>
      <c r="D87049" s="60" t="s">
        <v>36</v>
      </c>
      <c r="E87049" s="60" t="s">
        <v>66</v>
      </c>
      <c r="F87049" s="59">
        <v>76205.785371671212</v>
      </c>
    </row>
    <row r="87050" spans="1:6" x14ac:dyDescent="0.25">
      <c r="A87050" s="60" t="s">
        <v>23</v>
      </c>
      <c r="B87050" s="60" t="s">
        <v>25</v>
      </c>
      <c r="C87050" s="59">
        <v>2013</v>
      </c>
      <c r="D87050" s="60" t="s">
        <v>36</v>
      </c>
      <c r="E87050" s="60" t="s">
        <v>75</v>
      </c>
      <c r="F87050" s="59">
        <v>4862.7076993962</v>
      </c>
    </row>
    <row r="87051" spans="1:6" x14ac:dyDescent="0.25">
      <c r="A87051" s="60" t="s">
        <v>23</v>
      </c>
      <c r="B87051" s="60" t="s">
        <v>25</v>
      </c>
      <c r="C87051" s="59">
        <v>2013</v>
      </c>
      <c r="D87051" s="60" t="s">
        <v>36</v>
      </c>
      <c r="E87051" s="60" t="s">
        <v>90</v>
      </c>
      <c r="F87051" s="59">
        <v>59874.057675230004</v>
      </c>
    </row>
    <row r="87052" spans="1:6" x14ac:dyDescent="0.25">
      <c r="A87052" s="60" t="s">
        <v>23</v>
      </c>
      <c r="B87052" s="60" t="s">
        <v>25</v>
      </c>
      <c r="C87052" s="59">
        <v>2013</v>
      </c>
      <c r="D87052" s="60" t="s">
        <v>36</v>
      </c>
      <c r="E87052" s="60" t="s">
        <v>42</v>
      </c>
      <c r="F87052" s="59">
        <v>5.4509970449999994</v>
      </c>
    </row>
    <row r="87053" spans="1:6" x14ac:dyDescent="0.25">
      <c r="A87053" s="60" t="s">
        <v>23</v>
      </c>
      <c r="B87053" s="60" t="s">
        <v>25</v>
      </c>
      <c r="C87053" s="59">
        <v>2013</v>
      </c>
      <c r="D87053" s="60" t="s">
        <v>36</v>
      </c>
      <c r="E87053" s="60" t="s">
        <v>80</v>
      </c>
      <c r="F87053" s="59">
        <v>1670.5299999999997</v>
      </c>
    </row>
    <row r="87054" spans="1:6" x14ac:dyDescent="0.25">
      <c r="A87054" s="60" t="s">
        <v>23</v>
      </c>
      <c r="B87054" s="60" t="s">
        <v>25</v>
      </c>
      <c r="C87054" s="59">
        <v>2013</v>
      </c>
      <c r="D87054" s="60" t="s">
        <v>36</v>
      </c>
      <c r="E87054" s="60" t="s">
        <v>67</v>
      </c>
      <c r="F87054" s="59">
        <v>6533.2376993961998</v>
      </c>
    </row>
    <row r="87055" spans="1:6" x14ac:dyDescent="0.25">
      <c r="A87055" s="60" t="s">
        <v>23</v>
      </c>
      <c r="B87055" s="60" t="s">
        <v>25</v>
      </c>
      <c r="C87055" s="59">
        <v>2013</v>
      </c>
      <c r="D87055" s="60" t="s">
        <v>36</v>
      </c>
      <c r="E87055" s="60" t="s">
        <v>102</v>
      </c>
      <c r="F87055" s="59">
        <v>69672.547672275003</v>
      </c>
    </row>
    <row r="87056" spans="1:6" x14ac:dyDescent="0.25">
      <c r="A87056" s="60" t="s">
        <v>23</v>
      </c>
      <c r="B87056" s="60" t="s">
        <v>25</v>
      </c>
      <c r="C87056" s="59">
        <v>2013</v>
      </c>
      <c r="D87056" s="60" t="s">
        <v>36</v>
      </c>
      <c r="E87056" s="60" t="s">
        <v>103</v>
      </c>
      <c r="F87056" s="59">
        <v>1.3799970450000001</v>
      </c>
    </row>
    <row r="87057" spans="1:6" x14ac:dyDescent="0.25">
      <c r="A87057" s="60" t="s">
        <v>23</v>
      </c>
      <c r="B87057" s="60" t="s">
        <v>25</v>
      </c>
      <c r="C87057" s="59">
        <v>2013</v>
      </c>
      <c r="D87057" s="60" t="s">
        <v>36</v>
      </c>
      <c r="E87057" s="60" t="s">
        <v>62</v>
      </c>
      <c r="F87057" s="59">
        <v>-337.49723157000005</v>
      </c>
    </row>
    <row r="87058" spans="1:6" x14ac:dyDescent="0.25">
      <c r="A87058" s="60" t="s">
        <v>23</v>
      </c>
      <c r="B87058" s="60" t="s">
        <v>25</v>
      </c>
      <c r="C87058" s="59">
        <v>2013</v>
      </c>
      <c r="D87058" s="60" t="s">
        <v>36</v>
      </c>
      <c r="E87058" s="60" t="s">
        <v>41</v>
      </c>
      <c r="F87058" s="59">
        <v>77236.546843326199</v>
      </c>
    </row>
    <row r="87059" spans="1:6" x14ac:dyDescent="0.25">
      <c r="A87059" s="60" t="s">
        <v>23</v>
      </c>
      <c r="B87059" s="60" t="s">
        <v>25</v>
      </c>
      <c r="C87059" s="59">
        <v>2013</v>
      </c>
      <c r="D87059" s="60" t="s">
        <v>36</v>
      </c>
      <c r="E87059" s="60" t="s">
        <v>48</v>
      </c>
      <c r="F87059" s="59">
        <v>-0.56496286997389689</v>
      </c>
    </row>
    <row r="87060" spans="1:6" x14ac:dyDescent="0.25">
      <c r="A87060" s="60" t="s">
        <v>23</v>
      </c>
      <c r="B87060" s="60" t="s">
        <v>25</v>
      </c>
      <c r="C87060" s="59">
        <v>2013</v>
      </c>
      <c r="D87060" s="60" t="s">
        <v>36</v>
      </c>
      <c r="E87060" s="60" t="s">
        <v>47</v>
      </c>
      <c r="F87060" s="59">
        <v>77151.580640371205</v>
      </c>
    </row>
    <row r="87061" spans="1:6" x14ac:dyDescent="0.25">
      <c r="A87061" s="60" t="s">
        <v>23</v>
      </c>
      <c r="B87061" s="60" t="s">
        <v>25</v>
      </c>
      <c r="C87061" s="59">
        <v>2013</v>
      </c>
      <c r="D87061" s="60" t="s">
        <v>36</v>
      </c>
      <c r="E87061" s="60" t="s">
        <v>50</v>
      </c>
      <c r="F87061" s="59">
        <v>-946.36023157000022</v>
      </c>
    </row>
    <row r="87062" spans="1:6" x14ac:dyDescent="0.25">
      <c r="A87062" s="60" t="s">
        <v>23</v>
      </c>
      <c r="B87062" s="60" t="s">
        <v>25</v>
      </c>
      <c r="C87062" s="59">
        <v>2013</v>
      </c>
      <c r="D87062" s="60" t="s">
        <v>33</v>
      </c>
      <c r="E87062" s="60" t="s">
        <v>52</v>
      </c>
      <c r="F87062" s="59">
        <v>-7789.64347</v>
      </c>
    </row>
    <row r="87063" spans="1:6" x14ac:dyDescent="0.25">
      <c r="A87063" s="60" t="s">
        <v>23</v>
      </c>
      <c r="B87063" s="60" t="s">
        <v>25</v>
      </c>
      <c r="C87063" s="59">
        <v>2013</v>
      </c>
      <c r="D87063" s="60" t="s">
        <v>33</v>
      </c>
      <c r="E87063" s="60" t="s">
        <v>43</v>
      </c>
      <c r="F87063" s="59">
        <v>0</v>
      </c>
    </row>
    <row r="87064" spans="1:6" x14ac:dyDescent="0.25">
      <c r="A87064" s="60" t="s">
        <v>23</v>
      </c>
      <c r="B87064" s="60" t="s">
        <v>25</v>
      </c>
      <c r="C87064" s="59">
        <v>2013</v>
      </c>
      <c r="D87064" s="60" t="s">
        <v>33</v>
      </c>
      <c r="E87064" s="60" t="s">
        <v>65</v>
      </c>
      <c r="F87064" s="59">
        <v>5697.0910200000008</v>
      </c>
    </row>
    <row r="87065" spans="1:6" x14ac:dyDescent="0.25">
      <c r="A87065" s="60" t="s">
        <v>23</v>
      </c>
      <c r="B87065" s="60" t="s">
        <v>25</v>
      </c>
      <c r="C87065" s="59">
        <v>2013</v>
      </c>
      <c r="D87065" s="60" t="s">
        <v>33</v>
      </c>
      <c r="E87065" s="60" t="s">
        <v>66</v>
      </c>
      <c r="F87065" s="59">
        <v>2358.6910200000002</v>
      </c>
    </row>
    <row r="87066" spans="1:6" x14ac:dyDescent="0.25">
      <c r="A87066" s="60" t="s">
        <v>23</v>
      </c>
      <c r="B87066" s="60" t="s">
        <v>25</v>
      </c>
      <c r="C87066" s="59">
        <v>2013</v>
      </c>
      <c r="D87066" s="60" t="s">
        <v>33</v>
      </c>
      <c r="E87066" s="60" t="s">
        <v>42</v>
      </c>
      <c r="F87066" s="59">
        <v>14812.734490000001</v>
      </c>
    </row>
    <row r="87067" spans="1:6" x14ac:dyDescent="0.25">
      <c r="A87067" s="60" t="s">
        <v>23</v>
      </c>
      <c r="B87067" s="60" t="s">
        <v>25</v>
      </c>
      <c r="C87067" s="59">
        <v>2013</v>
      </c>
      <c r="D87067" s="60" t="s">
        <v>33</v>
      </c>
      <c r="E87067" s="60" t="s">
        <v>80</v>
      </c>
      <c r="F87067" s="59">
        <v>4.9019999999927677E-2</v>
      </c>
    </row>
    <row r="87068" spans="1:6" x14ac:dyDescent="0.25">
      <c r="A87068" s="60" t="s">
        <v>23</v>
      </c>
      <c r="B87068" s="60" t="s">
        <v>25</v>
      </c>
      <c r="C87068" s="59">
        <v>2013</v>
      </c>
      <c r="D87068" s="60" t="s">
        <v>33</v>
      </c>
      <c r="E87068" s="60" t="s">
        <v>67</v>
      </c>
      <c r="F87068" s="59">
        <v>2358.2490200000002</v>
      </c>
    </row>
    <row r="87069" spans="1:6" x14ac:dyDescent="0.25">
      <c r="A87069" s="60" t="s">
        <v>23</v>
      </c>
      <c r="B87069" s="60" t="s">
        <v>25</v>
      </c>
      <c r="C87069" s="59">
        <v>2013</v>
      </c>
      <c r="D87069" s="60" t="s">
        <v>33</v>
      </c>
      <c r="E87069" s="60" t="s">
        <v>92</v>
      </c>
      <c r="F87069" s="59">
        <v>3338.4</v>
      </c>
    </row>
    <row r="87070" spans="1:6" x14ac:dyDescent="0.25">
      <c r="A87070" s="60" t="s">
        <v>23</v>
      </c>
      <c r="B87070" s="60" t="s">
        <v>25</v>
      </c>
      <c r="C87070" s="59">
        <v>2013</v>
      </c>
      <c r="D87070" s="60" t="s">
        <v>33</v>
      </c>
      <c r="E87070" s="60" t="s">
        <v>70</v>
      </c>
      <c r="F87070" s="59">
        <v>0</v>
      </c>
    </row>
    <row r="87071" spans="1:6" x14ac:dyDescent="0.25">
      <c r="A87071" s="60" t="s">
        <v>23</v>
      </c>
      <c r="B87071" s="60" t="s">
        <v>25</v>
      </c>
      <c r="C87071" s="59">
        <v>2013</v>
      </c>
      <c r="D87071" s="60" t="s">
        <v>33</v>
      </c>
      <c r="E87071" s="60" t="s">
        <v>71</v>
      </c>
      <c r="F87071" s="59">
        <v>2358.2000000000003</v>
      </c>
    </row>
    <row r="87072" spans="1:6" x14ac:dyDescent="0.25">
      <c r="A87072" s="60" t="s">
        <v>23</v>
      </c>
      <c r="B87072" s="60" t="s">
        <v>25</v>
      </c>
      <c r="C87072" s="59">
        <v>2013</v>
      </c>
      <c r="D87072" s="60" t="s">
        <v>33</v>
      </c>
      <c r="E87072" s="60" t="s">
        <v>102</v>
      </c>
      <c r="F87072" s="59">
        <v>0.44200000000000006</v>
      </c>
    </row>
    <row r="87073" spans="1:6" x14ac:dyDescent="0.25">
      <c r="A87073" s="60" t="s">
        <v>23</v>
      </c>
      <c r="B87073" s="60" t="s">
        <v>25</v>
      </c>
      <c r="C87073" s="59">
        <v>2013</v>
      </c>
      <c r="D87073" s="60" t="s">
        <v>33</v>
      </c>
      <c r="E87073" s="60" t="s">
        <v>103</v>
      </c>
      <c r="F87073" s="59">
        <v>0.44200000000000006</v>
      </c>
    </row>
    <row r="87074" spans="1:6" x14ac:dyDescent="0.25">
      <c r="A87074" s="60" t="s">
        <v>23</v>
      </c>
      <c r="B87074" s="60" t="s">
        <v>25</v>
      </c>
      <c r="C87074" s="59">
        <v>2013</v>
      </c>
      <c r="D87074" s="60" t="s">
        <v>33</v>
      </c>
      <c r="E87074" s="60" t="s">
        <v>48</v>
      </c>
      <c r="F87074" s="59">
        <v>111.79999999999929</v>
      </c>
    </row>
    <row r="87075" spans="1:6" x14ac:dyDescent="0.25">
      <c r="A87075" s="60" t="s">
        <v>23</v>
      </c>
      <c r="B87075" s="60" t="s">
        <v>25</v>
      </c>
      <c r="C87075" s="59">
        <v>2013</v>
      </c>
      <c r="D87075" s="60" t="s">
        <v>33</v>
      </c>
      <c r="E87075" s="60" t="s">
        <v>46</v>
      </c>
      <c r="F87075" s="59">
        <v>-1214.2</v>
      </c>
    </row>
    <row r="87076" spans="1:6" x14ac:dyDescent="0.25">
      <c r="A87076" s="60" t="s">
        <v>23</v>
      </c>
      <c r="B87076" s="60" t="s">
        <v>25</v>
      </c>
      <c r="C87076" s="59">
        <v>2013</v>
      </c>
      <c r="D87076" s="60" t="s">
        <v>33</v>
      </c>
      <c r="E87076" s="60" t="s">
        <v>47</v>
      </c>
      <c r="F87076" s="59">
        <v>13598.53449</v>
      </c>
    </row>
    <row r="87077" spans="1:6" x14ac:dyDescent="0.25">
      <c r="A87077" s="60" t="s">
        <v>23</v>
      </c>
      <c r="B87077" s="60" t="s">
        <v>25</v>
      </c>
      <c r="C87077" s="59">
        <v>2013</v>
      </c>
      <c r="D87077" s="60" t="s">
        <v>33</v>
      </c>
      <c r="E87077" s="60" t="s">
        <v>50</v>
      </c>
      <c r="F87077" s="59">
        <v>-7789.64347</v>
      </c>
    </row>
    <row r="87078" spans="1:6" x14ac:dyDescent="0.25">
      <c r="A87078" s="60" t="s">
        <v>23</v>
      </c>
      <c r="B87078" s="60" t="s">
        <v>25</v>
      </c>
      <c r="C87078" s="59">
        <v>2013</v>
      </c>
      <c r="D87078" s="60" t="s">
        <v>38</v>
      </c>
      <c r="E87078" s="60" t="s">
        <v>88</v>
      </c>
      <c r="F87078" s="59">
        <v>195.84</v>
      </c>
    </row>
    <row r="87079" spans="1:6" x14ac:dyDescent="0.25">
      <c r="A87079" s="60" t="s">
        <v>23</v>
      </c>
      <c r="B87079" s="60" t="s">
        <v>25</v>
      </c>
      <c r="C87079" s="59">
        <v>2013</v>
      </c>
      <c r="D87079" s="60" t="s">
        <v>38</v>
      </c>
      <c r="E87079" s="60" t="s">
        <v>89</v>
      </c>
      <c r="F87079" s="59">
        <v>3094.0176000000001</v>
      </c>
    </row>
    <row r="87080" spans="1:6" x14ac:dyDescent="0.25">
      <c r="A87080" s="60" t="s">
        <v>23</v>
      </c>
      <c r="B87080" s="60" t="s">
        <v>25</v>
      </c>
      <c r="C87080" s="59">
        <v>2013</v>
      </c>
      <c r="D87080" s="60" t="s">
        <v>38</v>
      </c>
      <c r="E87080" s="60" t="s">
        <v>52</v>
      </c>
      <c r="F87080" s="59">
        <v>4663.3103999999985</v>
      </c>
    </row>
    <row r="87081" spans="1:6" x14ac:dyDescent="0.25">
      <c r="A87081" s="60" t="s">
        <v>23</v>
      </c>
      <c r="B87081" s="60" t="s">
        <v>25</v>
      </c>
      <c r="C87081" s="59">
        <v>2013</v>
      </c>
      <c r="D87081" s="60" t="s">
        <v>38</v>
      </c>
      <c r="E87081" s="60" t="s">
        <v>63</v>
      </c>
      <c r="F87081" s="59">
        <v>-312.79319999999927</v>
      </c>
    </row>
    <row r="87082" spans="1:6" x14ac:dyDescent="0.25">
      <c r="A87082" s="60" t="s">
        <v>23</v>
      </c>
      <c r="B87082" s="60" t="s">
        <v>25</v>
      </c>
      <c r="C87082" s="59">
        <v>2013</v>
      </c>
      <c r="D87082" s="60" t="s">
        <v>38</v>
      </c>
      <c r="E87082" s="60" t="s">
        <v>65</v>
      </c>
      <c r="F87082" s="59">
        <v>24851.017200000002</v>
      </c>
    </row>
    <row r="87083" spans="1:6" x14ac:dyDescent="0.25">
      <c r="A87083" s="60" t="s">
        <v>23</v>
      </c>
      <c r="B87083" s="60" t="s">
        <v>25</v>
      </c>
      <c r="C87083" s="59">
        <v>2013</v>
      </c>
      <c r="D87083" s="60" t="s">
        <v>38</v>
      </c>
      <c r="E87083" s="60" t="s">
        <v>66</v>
      </c>
      <c r="F87083" s="59">
        <v>24851.017200000002</v>
      </c>
    </row>
    <row r="87084" spans="1:6" x14ac:dyDescent="0.25">
      <c r="A87084" s="60" t="s">
        <v>23</v>
      </c>
      <c r="B87084" s="60" t="s">
        <v>25</v>
      </c>
      <c r="C87084" s="59">
        <v>2013</v>
      </c>
      <c r="D87084" s="60" t="s">
        <v>38</v>
      </c>
      <c r="E87084" s="60" t="s">
        <v>90</v>
      </c>
      <c r="F87084" s="59">
        <v>4837.2875999999997</v>
      </c>
    </row>
    <row r="87085" spans="1:6" x14ac:dyDescent="0.25">
      <c r="A87085" s="60" t="s">
        <v>23</v>
      </c>
      <c r="B87085" s="60" t="s">
        <v>25</v>
      </c>
      <c r="C87085" s="59">
        <v>2013</v>
      </c>
      <c r="D87085" s="60" t="s">
        <v>38</v>
      </c>
      <c r="E87085" s="60" t="s">
        <v>80</v>
      </c>
      <c r="F87085" s="59">
        <v>10440.561599999999</v>
      </c>
    </row>
    <row r="87086" spans="1:6" x14ac:dyDescent="0.25">
      <c r="A87086" s="60" t="s">
        <v>23</v>
      </c>
      <c r="B87086" s="60" t="s">
        <v>25</v>
      </c>
      <c r="C87086" s="59">
        <v>2013</v>
      </c>
      <c r="D87086" s="60" t="s">
        <v>38</v>
      </c>
      <c r="E87086" s="60" t="s">
        <v>64</v>
      </c>
      <c r="F87086" s="59">
        <v>-2233.3607999999999</v>
      </c>
    </row>
    <row r="87087" spans="1:6" x14ac:dyDescent="0.25">
      <c r="A87087" s="60" t="s">
        <v>23</v>
      </c>
      <c r="B87087" s="60" t="s">
        <v>25</v>
      </c>
      <c r="C87087" s="59">
        <v>2013</v>
      </c>
      <c r="D87087" s="60" t="s">
        <v>38</v>
      </c>
      <c r="E87087" s="60" t="s">
        <v>67</v>
      </c>
      <c r="F87087" s="59">
        <v>16640.8416</v>
      </c>
    </row>
    <row r="87088" spans="1:6" x14ac:dyDescent="0.25">
      <c r="A87088" s="60" t="s">
        <v>23</v>
      </c>
      <c r="B87088" s="60" t="s">
        <v>25</v>
      </c>
      <c r="C87088" s="59">
        <v>2013</v>
      </c>
      <c r="D87088" s="60" t="s">
        <v>38</v>
      </c>
      <c r="E87088" s="60" t="s">
        <v>74</v>
      </c>
      <c r="F87088" s="59">
        <v>135.36000000000001</v>
      </c>
    </row>
    <row r="87089" spans="1:6" x14ac:dyDescent="0.25">
      <c r="A87089" s="60" t="s">
        <v>23</v>
      </c>
      <c r="B87089" s="60" t="s">
        <v>25</v>
      </c>
      <c r="C87089" s="59">
        <v>2013</v>
      </c>
      <c r="D87089" s="60" t="s">
        <v>38</v>
      </c>
      <c r="E87089" s="60" t="s">
        <v>70</v>
      </c>
      <c r="F87089" s="59">
        <v>6064.92</v>
      </c>
    </row>
    <row r="87090" spans="1:6" x14ac:dyDescent="0.25">
      <c r="A87090" s="60" t="s">
        <v>23</v>
      </c>
      <c r="B87090" s="60" t="s">
        <v>25</v>
      </c>
      <c r="C87090" s="59">
        <v>2013</v>
      </c>
      <c r="D87090" s="60" t="s">
        <v>38</v>
      </c>
      <c r="E87090" s="60" t="s">
        <v>102</v>
      </c>
      <c r="F87090" s="59">
        <v>8210.1755999999987</v>
      </c>
    </row>
    <row r="87091" spans="1:6" x14ac:dyDescent="0.25">
      <c r="A87091" s="60" t="s">
        <v>23</v>
      </c>
      <c r="B87091" s="60" t="s">
        <v>25</v>
      </c>
      <c r="C87091" s="59">
        <v>2013</v>
      </c>
      <c r="D87091" s="60" t="s">
        <v>38</v>
      </c>
      <c r="E87091" s="60" t="s">
        <v>103</v>
      </c>
      <c r="F87091" s="59">
        <v>83.0304</v>
      </c>
    </row>
    <row r="87092" spans="1:6" x14ac:dyDescent="0.25">
      <c r="A87092" s="60" t="s">
        <v>23</v>
      </c>
      <c r="B87092" s="60" t="s">
        <v>25</v>
      </c>
      <c r="C87092" s="59">
        <v>2013</v>
      </c>
      <c r="D87092" s="60" t="s">
        <v>38</v>
      </c>
      <c r="E87092" s="60" t="s">
        <v>41</v>
      </c>
      <c r="F87092" s="59">
        <v>22714.7772</v>
      </c>
    </row>
    <row r="87093" spans="1:6" x14ac:dyDescent="0.25">
      <c r="A87093" s="60" t="s">
        <v>23</v>
      </c>
      <c r="B87093" s="60" t="s">
        <v>25</v>
      </c>
      <c r="C87093" s="59">
        <v>2013</v>
      </c>
      <c r="D87093" s="60" t="s">
        <v>38</v>
      </c>
      <c r="E87093" s="60" t="s">
        <v>48</v>
      </c>
      <c r="F87093" s="59">
        <v>-19.083599999995386</v>
      </c>
    </row>
    <row r="87094" spans="1:6" x14ac:dyDescent="0.25">
      <c r="A87094" s="60" t="s">
        <v>23</v>
      </c>
      <c r="B87094" s="60" t="s">
        <v>25</v>
      </c>
      <c r="C87094" s="59">
        <v>2013</v>
      </c>
      <c r="D87094" s="60" t="s">
        <v>38</v>
      </c>
      <c r="E87094" s="60" t="s">
        <v>47</v>
      </c>
      <c r="F87094" s="59">
        <v>22714.7772</v>
      </c>
    </row>
    <row r="87095" spans="1:6" x14ac:dyDescent="0.25">
      <c r="A87095" s="60" t="s">
        <v>23</v>
      </c>
      <c r="B87095" s="60" t="s">
        <v>25</v>
      </c>
      <c r="C87095" s="59">
        <v>2013</v>
      </c>
      <c r="D87095" s="60" t="s">
        <v>38</v>
      </c>
      <c r="E87095" s="60" t="s">
        <v>50</v>
      </c>
      <c r="F87095" s="59">
        <v>4663.3104000000021</v>
      </c>
    </row>
    <row r="87096" spans="1:6" x14ac:dyDescent="0.25">
      <c r="A87096" s="60" t="s">
        <v>23</v>
      </c>
      <c r="B87096" s="60" t="s">
        <v>25</v>
      </c>
      <c r="C87096" s="59">
        <v>2013</v>
      </c>
      <c r="D87096" s="60" t="s">
        <v>35</v>
      </c>
      <c r="E87096" s="60" t="s">
        <v>52</v>
      </c>
      <c r="F87096" s="59">
        <v>-4634.8200000000006</v>
      </c>
    </row>
    <row r="87097" spans="1:6" x14ac:dyDescent="0.25">
      <c r="A87097" s="60" t="s">
        <v>23</v>
      </c>
      <c r="B87097" s="60" t="s">
        <v>25</v>
      </c>
      <c r="C87097" s="59">
        <v>2013</v>
      </c>
      <c r="D87097" s="60" t="s">
        <v>35</v>
      </c>
      <c r="E87097" s="60" t="s">
        <v>63</v>
      </c>
      <c r="F87097" s="59">
        <v>-113.03999999999999</v>
      </c>
    </row>
    <row r="87098" spans="1:6" x14ac:dyDescent="0.25">
      <c r="A87098" s="60" t="s">
        <v>23</v>
      </c>
      <c r="B87098" s="60" t="s">
        <v>25</v>
      </c>
      <c r="C87098" s="59">
        <v>2013</v>
      </c>
      <c r="D87098" s="60" t="s">
        <v>35</v>
      </c>
      <c r="E87098" s="60" t="s">
        <v>41</v>
      </c>
      <c r="F87098" s="59">
        <v>4785.4799999999996</v>
      </c>
    </row>
    <row r="87099" spans="1:6" x14ac:dyDescent="0.25">
      <c r="A87099" s="60" t="s">
        <v>23</v>
      </c>
      <c r="B87099" s="60" t="s">
        <v>25</v>
      </c>
      <c r="C87099" s="59">
        <v>2013</v>
      </c>
      <c r="D87099" s="60" t="s">
        <v>35</v>
      </c>
      <c r="E87099" s="60" t="s">
        <v>48</v>
      </c>
      <c r="F87099" s="59">
        <v>37.619999999998981</v>
      </c>
    </row>
    <row r="87100" spans="1:6" x14ac:dyDescent="0.25">
      <c r="A87100" s="60" t="s">
        <v>23</v>
      </c>
      <c r="B87100" s="60" t="s">
        <v>25</v>
      </c>
      <c r="C87100" s="59">
        <v>2013</v>
      </c>
      <c r="D87100" s="60" t="s">
        <v>35</v>
      </c>
      <c r="E87100" s="60" t="s">
        <v>47</v>
      </c>
      <c r="F87100" s="59">
        <v>4785.4799999999996</v>
      </c>
    </row>
    <row r="87101" spans="1:6" x14ac:dyDescent="0.25">
      <c r="A87101" s="60" t="s">
        <v>23</v>
      </c>
      <c r="B87101" s="60" t="s">
        <v>25</v>
      </c>
      <c r="C87101" s="59">
        <v>2013</v>
      </c>
      <c r="D87101" s="60" t="s">
        <v>35</v>
      </c>
      <c r="E87101" s="60" t="s">
        <v>50</v>
      </c>
      <c r="F87101" s="59">
        <v>-4634.8200000000006</v>
      </c>
    </row>
    <row r="87102" spans="1:6" x14ac:dyDescent="0.25">
      <c r="A87102" s="60" t="s">
        <v>23</v>
      </c>
      <c r="B87102" s="60" t="s">
        <v>25</v>
      </c>
      <c r="C87102" s="59">
        <v>2013</v>
      </c>
      <c r="D87102" s="60" t="s">
        <v>40</v>
      </c>
      <c r="E87102" s="60" t="s">
        <v>53</v>
      </c>
      <c r="F87102" s="59">
        <v>-386.10500000000002</v>
      </c>
    </row>
    <row r="87103" spans="1:6" x14ac:dyDescent="0.25">
      <c r="A87103" s="60" t="s">
        <v>23</v>
      </c>
      <c r="B87103" s="60" t="s">
        <v>25</v>
      </c>
      <c r="C87103" s="59">
        <v>2013</v>
      </c>
      <c r="D87103" s="60" t="s">
        <v>40</v>
      </c>
      <c r="E87103" s="60" t="s">
        <v>89</v>
      </c>
      <c r="F87103" s="59">
        <v>9908.11</v>
      </c>
    </row>
    <row r="87104" spans="1:6" x14ac:dyDescent="0.25">
      <c r="A87104" s="60" t="s">
        <v>23</v>
      </c>
      <c r="B87104" s="60" t="s">
        <v>25</v>
      </c>
      <c r="C87104" s="59">
        <v>2013</v>
      </c>
      <c r="D87104" s="60" t="s">
        <v>40</v>
      </c>
      <c r="E87104" s="60" t="s">
        <v>52</v>
      </c>
      <c r="F87104" s="59">
        <v>-13895.558000000003</v>
      </c>
    </row>
    <row r="87105" spans="1:6" x14ac:dyDescent="0.25">
      <c r="A87105" s="60" t="s">
        <v>23</v>
      </c>
      <c r="B87105" s="60" t="s">
        <v>25</v>
      </c>
      <c r="C87105" s="59">
        <v>2013</v>
      </c>
      <c r="D87105" s="60" t="s">
        <v>40</v>
      </c>
      <c r="E87105" s="60" t="s">
        <v>43</v>
      </c>
      <c r="F87105" s="59">
        <v>-90.417199999999994</v>
      </c>
    </row>
    <row r="87106" spans="1:6" x14ac:dyDescent="0.25">
      <c r="A87106" s="60" t="s">
        <v>23</v>
      </c>
      <c r="B87106" s="60" t="s">
        <v>25</v>
      </c>
      <c r="C87106" s="59">
        <v>2013</v>
      </c>
      <c r="D87106" s="60" t="s">
        <v>40</v>
      </c>
      <c r="E87106" s="60" t="s">
        <v>65</v>
      </c>
      <c r="F87106" s="59">
        <v>76316.785371671212</v>
      </c>
    </row>
    <row r="87107" spans="1:6" x14ac:dyDescent="0.25">
      <c r="A87107" s="60" t="s">
        <v>23</v>
      </c>
      <c r="B87107" s="60" t="s">
        <v>25</v>
      </c>
      <c r="C87107" s="59">
        <v>2013</v>
      </c>
      <c r="D87107" s="60" t="s">
        <v>40</v>
      </c>
      <c r="E87107" s="60" t="s">
        <v>66</v>
      </c>
      <c r="F87107" s="59">
        <v>76316.785371671212</v>
      </c>
    </row>
    <row r="87108" spans="1:6" x14ac:dyDescent="0.25">
      <c r="A87108" s="60" t="s">
        <v>23</v>
      </c>
      <c r="B87108" s="60" t="s">
        <v>25</v>
      </c>
      <c r="C87108" s="59">
        <v>2013</v>
      </c>
      <c r="D87108" s="60" t="s">
        <v>40</v>
      </c>
      <c r="E87108" s="60" t="s">
        <v>75</v>
      </c>
      <c r="F87108" s="59">
        <v>4862.7076993962</v>
      </c>
    </row>
    <row r="87109" spans="1:6" x14ac:dyDescent="0.25">
      <c r="A87109" s="60" t="s">
        <v>23</v>
      </c>
      <c r="B87109" s="60" t="s">
        <v>25</v>
      </c>
      <c r="C87109" s="59">
        <v>2013</v>
      </c>
      <c r="D87109" s="60" t="s">
        <v>40</v>
      </c>
      <c r="E87109" s="60" t="s">
        <v>90</v>
      </c>
      <c r="F87109" s="59">
        <v>59874.057675230004</v>
      </c>
    </row>
    <row r="87110" spans="1:6" x14ac:dyDescent="0.25">
      <c r="A87110" s="60" t="s">
        <v>23</v>
      </c>
      <c r="B87110" s="60" t="s">
        <v>25</v>
      </c>
      <c r="C87110" s="59">
        <v>2013</v>
      </c>
      <c r="D87110" s="60" t="s">
        <v>40</v>
      </c>
      <c r="E87110" s="60" t="s">
        <v>42</v>
      </c>
      <c r="F87110" s="59">
        <v>5.4509970449999994</v>
      </c>
    </row>
    <row r="87111" spans="1:6" x14ac:dyDescent="0.25">
      <c r="A87111" s="60" t="s">
        <v>23</v>
      </c>
      <c r="B87111" s="60" t="s">
        <v>25</v>
      </c>
      <c r="C87111" s="59">
        <v>2013</v>
      </c>
      <c r="D87111" s="60" t="s">
        <v>40</v>
      </c>
      <c r="E87111" s="60" t="s">
        <v>80</v>
      </c>
      <c r="F87111" s="59">
        <v>1670.5299999999997</v>
      </c>
    </row>
    <row r="87112" spans="1:6" x14ac:dyDescent="0.25">
      <c r="A87112" s="60" t="s">
        <v>23</v>
      </c>
      <c r="B87112" s="60" t="s">
        <v>25</v>
      </c>
      <c r="C87112" s="59">
        <v>2013</v>
      </c>
      <c r="D87112" s="60" t="s">
        <v>40</v>
      </c>
      <c r="E87112" s="60" t="s">
        <v>67</v>
      </c>
      <c r="F87112" s="59">
        <v>6533.2376993961998</v>
      </c>
    </row>
    <row r="87113" spans="1:6" x14ac:dyDescent="0.25">
      <c r="A87113" s="60" t="s">
        <v>23</v>
      </c>
      <c r="B87113" s="60" t="s">
        <v>25</v>
      </c>
      <c r="C87113" s="59">
        <v>2013</v>
      </c>
      <c r="D87113" s="60" t="s">
        <v>40</v>
      </c>
      <c r="E87113" s="60" t="s">
        <v>102</v>
      </c>
      <c r="F87113" s="59">
        <v>69783.547672275003</v>
      </c>
    </row>
    <row r="87114" spans="1:6" x14ac:dyDescent="0.25">
      <c r="A87114" s="60" t="s">
        <v>23</v>
      </c>
      <c r="B87114" s="60" t="s">
        <v>25</v>
      </c>
      <c r="C87114" s="59">
        <v>2013</v>
      </c>
      <c r="D87114" s="60" t="s">
        <v>40</v>
      </c>
      <c r="E87114" s="60" t="s">
        <v>103</v>
      </c>
      <c r="F87114" s="59">
        <v>1.3799970450000001</v>
      </c>
    </row>
    <row r="87115" spans="1:6" x14ac:dyDescent="0.25">
      <c r="A87115" s="60" t="s">
        <v>23</v>
      </c>
      <c r="B87115" s="60" t="s">
        <v>25</v>
      </c>
      <c r="C87115" s="59">
        <v>2013</v>
      </c>
      <c r="D87115" s="60" t="s">
        <v>40</v>
      </c>
      <c r="E87115" s="60" t="s">
        <v>62</v>
      </c>
      <c r="F87115" s="59">
        <v>-337.49723157000005</v>
      </c>
    </row>
    <row r="87116" spans="1:6" x14ac:dyDescent="0.25">
      <c r="A87116" s="60" t="s">
        <v>23</v>
      </c>
      <c r="B87116" s="60" t="s">
        <v>25</v>
      </c>
      <c r="C87116" s="59">
        <v>2013</v>
      </c>
      <c r="D87116" s="60" t="s">
        <v>40</v>
      </c>
      <c r="E87116" s="60" t="s">
        <v>41</v>
      </c>
      <c r="F87116" s="59">
        <v>99951.324043326196</v>
      </c>
    </row>
    <row r="87117" spans="1:6" x14ac:dyDescent="0.25">
      <c r="A87117" s="60" t="s">
        <v>23</v>
      </c>
      <c r="B87117" s="60" t="s">
        <v>25</v>
      </c>
      <c r="C87117" s="59">
        <v>2013</v>
      </c>
      <c r="D87117" s="60" t="s">
        <v>40</v>
      </c>
      <c r="E87117" s="60" t="s">
        <v>48</v>
      </c>
      <c r="F87117" s="59">
        <v>8930.4122371300218</v>
      </c>
    </row>
    <row r="87118" spans="1:6" x14ac:dyDescent="0.25">
      <c r="A87118" s="60" t="s">
        <v>23</v>
      </c>
      <c r="B87118" s="60" t="s">
        <v>25</v>
      </c>
      <c r="C87118" s="59">
        <v>2013</v>
      </c>
      <c r="D87118" s="60" t="s">
        <v>40</v>
      </c>
      <c r="E87118" s="60" t="s">
        <v>47</v>
      </c>
      <c r="F87118" s="59">
        <v>99866.357840371202</v>
      </c>
    </row>
    <row r="87119" spans="1:6" x14ac:dyDescent="0.25">
      <c r="A87119" s="60" t="s">
        <v>23</v>
      </c>
      <c r="B87119" s="60" t="s">
        <v>25</v>
      </c>
      <c r="C87119" s="59">
        <v>2013</v>
      </c>
      <c r="D87119" s="60" t="s">
        <v>40</v>
      </c>
      <c r="E87119" s="60" t="s">
        <v>50</v>
      </c>
      <c r="F87119" s="59">
        <v>-14619.160231570002</v>
      </c>
    </row>
    <row r="87120" spans="1:6" x14ac:dyDescent="0.25">
      <c r="A87120" s="60" t="s">
        <v>23</v>
      </c>
      <c r="B87120" s="60" t="s">
        <v>25</v>
      </c>
      <c r="C87120" s="59">
        <v>2013</v>
      </c>
      <c r="D87120" s="60" t="s">
        <v>34</v>
      </c>
      <c r="E87120" s="60" t="s">
        <v>88</v>
      </c>
      <c r="F87120" s="59">
        <v>4615.5339999999997</v>
      </c>
    </row>
    <row r="87121" spans="1:6" x14ac:dyDescent="0.25">
      <c r="A87121" s="60" t="s">
        <v>23</v>
      </c>
      <c r="B87121" s="60" t="s">
        <v>25</v>
      </c>
      <c r="C87121" s="59">
        <v>2013</v>
      </c>
      <c r="D87121" s="60" t="s">
        <v>34</v>
      </c>
      <c r="E87121" s="60" t="s">
        <v>89</v>
      </c>
      <c r="F87121" s="59">
        <v>1045.3140000000001</v>
      </c>
    </row>
    <row r="87122" spans="1:6" x14ac:dyDescent="0.25">
      <c r="A87122" s="60" t="s">
        <v>23</v>
      </c>
      <c r="B87122" s="60" t="s">
        <v>25</v>
      </c>
      <c r="C87122" s="59">
        <v>2013</v>
      </c>
      <c r="D87122" s="60" t="s">
        <v>34</v>
      </c>
      <c r="E87122" s="60" t="s">
        <v>84</v>
      </c>
      <c r="F87122" s="59">
        <v>3275.8384985000007</v>
      </c>
    </row>
    <row r="87123" spans="1:6" x14ac:dyDescent="0.25">
      <c r="A87123" s="60" t="s">
        <v>23</v>
      </c>
      <c r="B87123" s="60" t="s">
        <v>25</v>
      </c>
      <c r="C87123" s="59">
        <v>2013</v>
      </c>
      <c r="D87123" s="60" t="s">
        <v>34</v>
      </c>
      <c r="E87123" s="60" t="s">
        <v>85</v>
      </c>
      <c r="F87123" s="59">
        <v>2033.9870000000001</v>
      </c>
    </row>
    <row r="87124" spans="1:6" x14ac:dyDescent="0.25">
      <c r="A87124" s="60" t="s">
        <v>23</v>
      </c>
      <c r="B87124" s="60" t="s">
        <v>25</v>
      </c>
      <c r="C87124" s="59">
        <v>2013</v>
      </c>
      <c r="D87124" s="60" t="s">
        <v>34</v>
      </c>
      <c r="E87124" s="60" t="s">
        <v>52</v>
      </c>
      <c r="F87124" s="59">
        <v>-44864.034999999996</v>
      </c>
    </row>
    <row r="87125" spans="1:6" x14ac:dyDescent="0.25">
      <c r="A87125" s="60" t="s">
        <v>23</v>
      </c>
      <c r="B87125" s="60" t="s">
        <v>25</v>
      </c>
      <c r="C87125" s="59">
        <v>2013</v>
      </c>
      <c r="D87125" s="60" t="s">
        <v>34</v>
      </c>
      <c r="E87125" s="60" t="s">
        <v>43</v>
      </c>
      <c r="F87125" s="59">
        <v>-35555.979318399994</v>
      </c>
    </row>
    <row r="87126" spans="1:6" x14ac:dyDescent="0.25">
      <c r="A87126" s="60" t="s">
        <v>23</v>
      </c>
      <c r="B87126" s="60" t="s">
        <v>25</v>
      </c>
      <c r="C87126" s="59">
        <v>2013</v>
      </c>
      <c r="D87126" s="60" t="s">
        <v>34</v>
      </c>
      <c r="E87126" s="60" t="s">
        <v>65</v>
      </c>
      <c r="F87126" s="59">
        <v>82009.000259099979</v>
      </c>
    </row>
    <row r="87127" spans="1:6" x14ac:dyDescent="0.25">
      <c r="A87127" s="60" t="s">
        <v>23</v>
      </c>
      <c r="B87127" s="60" t="s">
        <v>25</v>
      </c>
      <c r="C87127" s="59">
        <v>2013</v>
      </c>
      <c r="D87127" s="60" t="s">
        <v>34</v>
      </c>
      <c r="E87127" s="60" t="s">
        <v>66</v>
      </c>
      <c r="F87127" s="59">
        <v>79702.570588499992</v>
      </c>
    </row>
    <row r="87128" spans="1:6" x14ac:dyDescent="0.25">
      <c r="A87128" s="60" t="s">
        <v>23</v>
      </c>
      <c r="B87128" s="60" t="s">
        <v>25</v>
      </c>
      <c r="C87128" s="59">
        <v>2013</v>
      </c>
      <c r="D87128" s="60" t="s">
        <v>34</v>
      </c>
      <c r="E87128" s="60" t="s">
        <v>90</v>
      </c>
      <c r="F87128" s="59">
        <v>2546.5136400000001</v>
      </c>
    </row>
    <row r="87129" spans="1:6" x14ac:dyDescent="0.25">
      <c r="A87129" s="60" t="s">
        <v>23</v>
      </c>
      <c r="B87129" s="60" t="s">
        <v>25</v>
      </c>
      <c r="C87129" s="59">
        <v>2013</v>
      </c>
      <c r="D87129" s="60" t="s">
        <v>34</v>
      </c>
      <c r="E87129" s="60" t="s">
        <v>42</v>
      </c>
      <c r="F87129" s="59">
        <v>136959.29989560001</v>
      </c>
    </row>
    <row r="87130" spans="1:6" x14ac:dyDescent="0.25">
      <c r="A87130" s="60" t="s">
        <v>23</v>
      </c>
      <c r="B87130" s="60" t="s">
        <v>25</v>
      </c>
      <c r="C87130" s="59">
        <v>2013</v>
      </c>
      <c r="D87130" s="60" t="s">
        <v>34</v>
      </c>
      <c r="E87130" s="60" t="s">
        <v>80</v>
      </c>
      <c r="F87130" s="59">
        <v>21248.256409999998</v>
      </c>
    </row>
    <row r="87131" spans="1:6" x14ac:dyDescent="0.25">
      <c r="A87131" s="60" t="s">
        <v>23</v>
      </c>
      <c r="B87131" s="60" t="s">
        <v>25</v>
      </c>
      <c r="C87131" s="59">
        <v>2013</v>
      </c>
      <c r="D87131" s="60" t="s">
        <v>34</v>
      </c>
      <c r="E87131" s="60" t="s">
        <v>45</v>
      </c>
      <c r="F87131" s="59">
        <v>-5042.2893999999997</v>
      </c>
    </row>
    <row r="87132" spans="1:6" x14ac:dyDescent="0.25">
      <c r="A87132" s="60" t="s">
        <v>23</v>
      </c>
      <c r="B87132" s="60" t="s">
        <v>25</v>
      </c>
      <c r="C87132" s="59">
        <v>2013</v>
      </c>
      <c r="D87132" s="60" t="s">
        <v>34</v>
      </c>
      <c r="E87132" s="60" t="s">
        <v>44</v>
      </c>
      <c r="F87132" s="59">
        <v>-2740.3381070496089</v>
      </c>
    </row>
    <row r="87133" spans="1:6" x14ac:dyDescent="0.25">
      <c r="A87133" s="60" t="s">
        <v>23</v>
      </c>
      <c r="B87133" s="60" t="s">
        <v>25</v>
      </c>
      <c r="C87133" s="59">
        <v>2013</v>
      </c>
      <c r="D87133" s="60" t="s">
        <v>34</v>
      </c>
      <c r="E87133" s="60" t="s">
        <v>67</v>
      </c>
      <c r="F87133" s="59">
        <v>30467.42641</v>
      </c>
    </row>
    <row r="87134" spans="1:6" x14ac:dyDescent="0.25">
      <c r="A87134" s="60" t="s">
        <v>23</v>
      </c>
      <c r="B87134" s="60" t="s">
        <v>25</v>
      </c>
      <c r="C87134" s="59">
        <v>2013</v>
      </c>
      <c r="D87134" s="60" t="s">
        <v>34</v>
      </c>
      <c r="E87134" s="60" t="s">
        <v>74</v>
      </c>
      <c r="F87134" s="59">
        <v>2425.1999999999998</v>
      </c>
    </row>
    <row r="87135" spans="1:6" x14ac:dyDescent="0.25">
      <c r="A87135" s="60" t="s">
        <v>23</v>
      </c>
      <c r="B87135" s="60" t="s">
        <v>25</v>
      </c>
      <c r="C87135" s="59">
        <v>2013</v>
      </c>
      <c r="D87135" s="60" t="s">
        <v>34</v>
      </c>
      <c r="E87135" s="60" t="s">
        <v>92</v>
      </c>
      <c r="F87135" s="59">
        <v>2306.4296706000005</v>
      </c>
    </row>
    <row r="87136" spans="1:6" x14ac:dyDescent="0.25">
      <c r="A87136" s="60" t="s">
        <v>23</v>
      </c>
      <c r="B87136" s="60" t="s">
        <v>25</v>
      </c>
      <c r="C87136" s="59">
        <v>2013</v>
      </c>
      <c r="D87136" s="60" t="s">
        <v>34</v>
      </c>
      <c r="E87136" s="60" t="s">
        <v>70</v>
      </c>
      <c r="F87136" s="59">
        <v>1521.77</v>
      </c>
    </row>
    <row r="87137" spans="1:6" x14ac:dyDescent="0.25">
      <c r="A87137" s="60" t="s">
        <v>23</v>
      </c>
      <c r="B87137" s="60" t="s">
        <v>25</v>
      </c>
      <c r="C87137" s="59">
        <v>2013</v>
      </c>
      <c r="D87137" s="60" t="s">
        <v>34</v>
      </c>
      <c r="E87137" s="60" t="s">
        <v>71</v>
      </c>
      <c r="F87137" s="59">
        <v>5272.2</v>
      </c>
    </row>
    <row r="87138" spans="1:6" x14ac:dyDescent="0.25">
      <c r="A87138" s="60" t="s">
        <v>23</v>
      </c>
      <c r="B87138" s="60" t="s">
        <v>25</v>
      </c>
      <c r="C87138" s="59">
        <v>2013</v>
      </c>
      <c r="D87138" s="60" t="s">
        <v>34</v>
      </c>
      <c r="E87138" s="60" t="s">
        <v>61</v>
      </c>
      <c r="F87138" s="59">
        <v>-1750.5600151999988</v>
      </c>
    </row>
    <row r="87139" spans="1:6" x14ac:dyDescent="0.25">
      <c r="A87139" s="60" t="s">
        <v>23</v>
      </c>
      <c r="B87139" s="60" t="s">
        <v>25</v>
      </c>
      <c r="C87139" s="59">
        <v>2013</v>
      </c>
      <c r="D87139" s="60" t="s">
        <v>34</v>
      </c>
      <c r="E87139" s="60" t="s">
        <v>102</v>
      </c>
      <c r="F87139" s="59">
        <v>8341.4476800000011</v>
      </c>
    </row>
    <row r="87140" spans="1:6" x14ac:dyDescent="0.25">
      <c r="A87140" s="60" t="s">
        <v>23</v>
      </c>
      <c r="B87140" s="60" t="s">
        <v>25</v>
      </c>
      <c r="C87140" s="59">
        <v>2013</v>
      </c>
      <c r="D87140" s="60" t="s">
        <v>34</v>
      </c>
      <c r="E87140" s="60" t="s">
        <v>103</v>
      </c>
      <c r="F87140" s="59">
        <v>134.08604</v>
      </c>
    </row>
    <row r="87141" spans="1:6" x14ac:dyDescent="0.25">
      <c r="A87141" s="60" t="s">
        <v>23</v>
      </c>
      <c r="B87141" s="60" t="s">
        <v>25</v>
      </c>
      <c r="C87141" s="59">
        <v>2013</v>
      </c>
      <c r="D87141" s="60" t="s">
        <v>34</v>
      </c>
      <c r="E87141" s="60" t="s">
        <v>41</v>
      </c>
      <c r="F87141" s="59">
        <v>33120.999997199993</v>
      </c>
    </row>
    <row r="87142" spans="1:6" x14ac:dyDescent="0.25">
      <c r="A87142" s="60" t="s">
        <v>23</v>
      </c>
      <c r="B87142" s="60" t="s">
        <v>25</v>
      </c>
      <c r="C87142" s="59">
        <v>2013</v>
      </c>
      <c r="D87142" s="60" t="s">
        <v>34</v>
      </c>
      <c r="E87142" s="60" t="s">
        <v>82</v>
      </c>
      <c r="F87142" s="59">
        <v>35583.870999999999</v>
      </c>
    </row>
    <row r="87143" spans="1:6" x14ac:dyDescent="0.25">
      <c r="A87143" s="60" t="s">
        <v>23</v>
      </c>
      <c r="B87143" s="60" t="s">
        <v>25</v>
      </c>
      <c r="C87143" s="59">
        <v>2013</v>
      </c>
      <c r="D87143" s="60" t="s">
        <v>34</v>
      </c>
      <c r="E87143" s="60" t="s">
        <v>48</v>
      </c>
      <c r="F87143" s="59">
        <v>-452.76940904969138</v>
      </c>
    </row>
    <row r="87144" spans="1:6" x14ac:dyDescent="0.25">
      <c r="A87144" s="60" t="s">
        <v>23</v>
      </c>
      <c r="B87144" s="60" t="s">
        <v>25</v>
      </c>
      <c r="C87144" s="59">
        <v>2013</v>
      </c>
      <c r="D87144" s="60" t="s">
        <v>34</v>
      </c>
      <c r="E87144" s="60" t="s">
        <v>46</v>
      </c>
      <c r="F87144" s="59">
        <v>1559.9128102999994</v>
      </c>
    </row>
    <row r="87145" spans="1:6" x14ac:dyDescent="0.25">
      <c r="A87145" s="60" t="s">
        <v>23</v>
      </c>
      <c r="B87145" s="60" t="s">
        <v>25</v>
      </c>
      <c r="C87145" s="59">
        <v>2013</v>
      </c>
      <c r="D87145" s="60" t="s">
        <v>34</v>
      </c>
      <c r="E87145" s="60" t="s">
        <v>47</v>
      </c>
      <c r="F87145" s="59">
        <v>128301.60587765044</v>
      </c>
    </row>
    <row r="87146" spans="1:6" x14ac:dyDescent="0.25">
      <c r="A87146" s="60" t="s">
        <v>23</v>
      </c>
      <c r="B87146" s="60" t="s">
        <v>25</v>
      </c>
      <c r="C87146" s="59">
        <v>2013</v>
      </c>
      <c r="D87146" s="60" t="s">
        <v>34</v>
      </c>
      <c r="E87146" s="60" t="s">
        <v>104</v>
      </c>
      <c r="F87146" s="59">
        <v>-130.78001239999986</v>
      </c>
    </row>
    <row r="87147" spans="1:6" x14ac:dyDescent="0.25">
      <c r="A87147" s="60" t="s">
        <v>23</v>
      </c>
      <c r="B87147" s="60" t="s">
        <v>25</v>
      </c>
      <c r="C87147" s="59">
        <v>2013</v>
      </c>
      <c r="D87147" s="60" t="s">
        <v>34</v>
      </c>
      <c r="E87147" s="60" t="s">
        <v>50</v>
      </c>
      <c r="F87147" s="59">
        <v>-46614.595015200008</v>
      </c>
    </row>
    <row r="87148" spans="1:6" x14ac:dyDescent="0.25">
      <c r="A87148" s="60" t="s">
        <v>23</v>
      </c>
      <c r="B87148" s="60" t="s">
        <v>25</v>
      </c>
      <c r="C87148" s="59">
        <v>2013</v>
      </c>
      <c r="D87148" s="60" t="s">
        <v>34</v>
      </c>
      <c r="E87148" s="60" t="s">
        <v>81</v>
      </c>
      <c r="F87148" s="59">
        <v>40893.696498500001</v>
      </c>
    </row>
    <row r="87149" spans="1:6" x14ac:dyDescent="0.25">
      <c r="A87149" s="60" t="s">
        <v>23</v>
      </c>
      <c r="B87149" s="60" t="s">
        <v>25</v>
      </c>
      <c r="C87149" s="59">
        <v>2014</v>
      </c>
      <c r="D87149" s="60" t="s">
        <v>36</v>
      </c>
      <c r="E87149" s="60" t="s">
        <v>53</v>
      </c>
      <c r="F87149" s="59">
        <v>-386.10500000000002</v>
      </c>
    </row>
    <row r="87150" spans="1:6" x14ac:dyDescent="0.25">
      <c r="A87150" s="60" t="s">
        <v>23</v>
      </c>
      <c r="B87150" s="60" t="s">
        <v>25</v>
      </c>
      <c r="C87150" s="59">
        <v>2014</v>
      </c>
      <c r="D87150" s="60" t="s">
        <v>36</v>
      </c>
      <c r="E87150" s="60" t="s">
        <v>89</v>
      </c>
      <c r="F87150" s="59">
        <v>9797.11</v>
      </c>
    </row>
    <row r="87151" spans="1:6" x14ac:dyDescent="0.25">
      <c r="A87151" s="60" t="s">
        <v>23</v>
      </c>
      <c r="B87151" s="60" t="s">
        <v>25</v>
      </c>
      <c r="C87151" s="59">
        <v>2014</v>
      </c>
      <c r="D87151" s="60" t="s">
        <v>36</v>
      </c>
      <c r="E87151" s="60" t="s">
        <v>52</v>
      </c>
      <c r="F87151" s="59">
        <v>-180.32800000000015</v>
      </c>
    </row>
    <row r="87152" spans="1:6" x14ac:dyDescent="0.25">
      <c r="A87152" s="60" t="s">
        <v>23</v>
      </c>
      <c r="B87152" s="60" t="s">
        <v>25</v>
      </c>
      <c r="C87152" s="59">
        <v>2014</v>
      </c>
      <c r="D87152" s="60" t="s">
        <v>36</v>
      </c>
      <c r="E87152" s="60" t="s">
        <v>43</v>
      </c>
      <c r="F87152" s="59">
        <v>-90.35325499999999</v>
      </c>
    </row>
    <row r="87153" spans="1:6" x14ac:dyDescent="0.25">
      <c r="A87153" s="60" t="s">
        <v>23</v>
      </c>
      <c r="B87153" s="60" t="s">
        <v>25</v>
      </c>
      <c r="C87153" s="59">
        <v>2014</v>
      </c>
      <c r="D87153" s="60" t="s">
        <v>36</v>
      </c>
      <c r="E87153" s="60" t="s">
        <v>65</v>
      </c>
      <c r="F87153" s="59">
        <v>77502.003695201289</v>
      </c>
    </row>
    <row r="87154" spans="1:6" x14ac:dyDescent="0.25">
      <c r="A87154" s="60" t="s">
        <v>23</v>
      </c>
      <c r="B87154" s="60" t="s">
        <v>25</v>
      </c>
      <c r="C87154" s="59">
        <v>2014</v>
      </c>
      <c r="D87154" s="60" t="s">
        <v>36</v>
      </c>
      <c r="E87154" s="60" t="s">
        <v>66</v>
      </c>
      <c r="F87154" s="59">
        <v>77502.003695201289</v>
      </c>
    </row>
    <row r="87155" spans="1:6" x14ac:dyDescent="0.25">
      <c r="A87155" s="60" t="s">
        <v>23</v>
      </c>
      <c r="B87155" s="60" t="s">
        <v>25</v>
      </c>
      <c r="C87155" s="59">
        <v>2014</v>
      </c>
      <c r="D87155" s="60" t="s">
        <v>36</v>
      </c>
      <c r="E87155" s="60" t="s">
        <v>75</v>
      </c>
      <c r="F87155" s="59">
        <v>6046.0826977013003</v>
      </c>
    </row>
    <row r="87156" spans="1:6" x14ac:dyDescent="0.25">
      <c r="A87156" s="60" t="s">
        <v>23</v>
      </c>
      <c r="B87156" s="60" t="s">
        <v>25</v>
      </c>
      <c r="C87156" s="59">
        <v>2014</v>
      </c>
      <c r="D87156" s="60" t="s">
        <v>36</v>
      </c>
      <c r="E87156" s="60" t="s">
        <v>90</v>
      </c>
      <c r="F87156" s="59">
        <v>59928.190993300006</v>
      </c>
    </row>
    <row r="87157" spans="1:6" x14ac:dyDescent="0.25">
      <c r="A87157" s="60" t="s">
        <v>23</v>
      </c>
      <c r="B87157" s="60" t="s">
        <v>25</v>
      </c>
      <c r="C87157" s="59">
        <v>2014</v>
      </c>
      <c r="D87157" s="60" t="s">
        <v>36</v>
      </c>
      <c r="E87157" s="60" t="s">
        <v>42</v>
      </c>
      <c r="F87157" s="59">
        <v>6.8390041999999998</v>
      </c>
    </row>
    <row r="87158" spans="1:6" x14ac:dyDescent="0.25">
      <c r="A87158" s="60" t="s">
        <v>23</v>
      </c>
      <c r="B87158" s="60" t="s">
        <v>25</v>
      </c>
      <c r="C87158" s="59">
        <v>2014</v>
      </c>
      <c r="D87158" s="60" t="s">
        <v>36</v>
      </c>
      <c r="E87158" s="60" t="s">
        <v>80</v>
      </c>
      <c r="F87158" s="59">
        <v>1729.1499999999996</v>
      </c>
    </row>
    <row r="87159" spans="1:6" x14ac:dyDescent="0.25">
      <c r="A87159" s="60" t="s">
        <v>23</v>
      </c>
      <c r="B87159" s="60" t="s">
        <v>25</v>
      </c>
      <c r="C87159" s="59">
        <v>2014</v>
      </c>
      <c r="D87159" s="60" t="s">
        <v>36</v>
      </c>
      <c r="E87159" s="60" t="s">
        <v>67</v>
      </c>
      <c r="F87159" s="59">
        <v>7775.2326977012999</v>
      </c>
    </row>
    <row r="87160" spans="1:6" x14ac:dyDescent="0.25">
      <c r="A87160" s="60" t="s">
        <v>23</v>
      </c>
      <c r="B87160" s="60" t="s">
        <v>25</v>
      </c>
      <c r="C87160" s="59">
        <v>2014</v>
      </c>
      <c r="D87160" s="60" t="s">
        <v>36</v>
      </c>
      <c r="E87160" s="60" t="s">
        <v>102</v>
      </c>
      <c r="F87160" s="59">
        <v>69726.770997500003</v>
      </c>
    </row>
    <row r="87161" spans="1:6" x14ac:dyDescent="0.25">
      <c r="A87161" s="60" t="s">
        <v>23</v>
      </c>
      <c r="B87161" s="60" t="s">
        <v>25</v>
      </c>
      <c r="C87161" s="59">
        <v>2014</v>
      </c>
      <c r="D87161" s="60" t="s">
        <v>36</v>
      </c>
      <c r="E87161" s="60" t="s">
        <v>103</v>
      </c>
      <c r="F87161" s="59">
        <v>1.4700042</v>
      </c>
    </row>
    <row r="87162" spans="1:6" x14ac:dyDescent="0.25">
      <c r="A87162" s="60" t="s">
        <v>23</v>
      </c>
      <c r="B87162" s="60" t="s">
        <v>25</v>
      </c>
      <c r="C87162" s="59">
        <v>2014</v>
      </c>
      <c r="D87162" s="60" t="s">
        <v>36</v>
      </c>
      <c r="E87162" s="60" t="s">
        <v>62</v>
      </c>
      <c r="F87162" s="59">
        <v>-339.38710157000003</v>
      </c>
    </row>
    <row r="87163" spans="1:6" x14ac:dyDescent="0.25">
      <c r="A87163" s="60" t="s">
        <v>23</v>
      </c>
      <c r="B87163" s="60" t="s">
        <v>25</v>
      </c>
      <c r="C87163" s="59">
        <v>2014</v>
      </c>
      <c r="D87163" s="60" t="s">
        <v>36</v>
      </c>
      <c r="E87163" s="60" t="s">
        <v>41</v>
      </c>
      <c r="F87163" s="59">
        <v>78491.400073520388</v>
      </c>
    </row>
    <row r="87164" spans="1:6" x14ac:dyDescent="0.25">
      <c r="A87164" s="60" t="s">
        <v>23</v>
      </c>
      <c r="B87164" s="60" t="s">
        <v>25</v>
      </c>
      <c r="C87164" s="59">
        <v>2014</v>
      </c>
      <c r="D87164" s="60" t="s">
        <v>36</v>
      </c>
      <c r="E87164" s="60" t="s">
        <v>48</v>
      </c>
      <c r="F87164" s="59">
        <v>6.2025949075177778E-2</v>
      </c>
    </row>
    <row r="87165" spans="1:6" x14ac:dyDescent="0.25">
      <c r="A87165" s="60" t="s">
        <v>23</v>
      </c>
      <c r="B87165" s="60" t="s">
        <v>25</v>
      </c>
      <c r="C87165" s="59">
        <v>2014</v>
      </c>
      <c r="D87165" s="60" t="s">
        <v>36</v>
      </c>
      <c r="E87165" s="60" t="s">
        <v>47</v>
      </c>
      <c r="F87165" s="59">
        <v>78407.885822720375</v>
      </c>
    </row>
    <row r="87166" spans="1:6" x14ac:dyDescent="0.25">
      <c r="A87166" s="60" t="s">
        <v>23</v>
      </c>
      <c r="B87166" s="60" t="s">
        <v>25</v>
      </c>
      <c r="C87166" s="59">
        <v>2014</v>
      </c>
      <c r="D87166" s="60" t="s">
        <v>36</v>
      </c>
      <c r="E87166" s="60" t="s">
        <v>50</v>
      </c>
      <c r="F87166" s="59">
        <v>-905.82010157000025</v>
      </c>
    </row>
    <row r="87167" spans="1:6" x14ac:dyDescent="0.25">
      <c r="A87167" s="60" t="s">
        <v>23</v>
      </c>
      <c r="B87167" s="60" t="s">
        <v>25</v>
      </c>
      <c r="C87167" s="59">
        <v>2014</v>
      </c>
      <c r="D87167" s="60" t="s">
        <v>33</v>
      </c>
      <c r="E87167" s="60" t="s">
        <v>52</v>
      </c>
      <c r="F87167" s="59">
        <v>-10405.231049999999</v>
      </c>
    </row>
    <row r="87168" spans="1:6" x14ac:dyDescent="0.25">
      <c r="A87168" s="60" t="s">
        <v>23</v>
      </c>
      <c r="B87168" s="60" t="s">
        <v>25</v>
      </c>
      <c r="C87168" s="59">
        <v>2014</v>
      </c>
      <c r="D87168" s="60" t="s">
        <v>33</v>
      </c>
      <c r="E87168" s="60" t="s">
        <v>43</v>
      </c>
      <c r="F87168" s="59">
        <v>-5.9999999999999993E-3</v>
      </c>
    </row>
    <row r="87169" spans="1:6" x14ac:dyDescent="0.25">
      <c r="A87169" s="60" t="s">
        <v>23</v>
      </c>
      <c r="B87169" s="60" t="s">
        <v>25</v>
      </c>
      <c r="C87169" s="59">
        <v>2014</v>
      </c>
      <c r="D87169" s="60" t="s">
        <v>33</v>
      </c>
      <c r="E87169" s="60" t="s">
        <v>65</v>
      </c>
      <c r="F87169" s="59">
        <v>9230.917660000001</v>
      </c>
    </row>
    <row r="87170" spans="1:6" x14ac:dyDescent="0.25">
      <c r="A87170" s="60" t="s">
        <v>23</v>
      </c>
      <c r="B87170" s="60" t="s">
        <v>25</v>
      </c>
      <c r="C87170" s="59">
        <v>2014</v>
      </c>
      <c r="D87170" s="60" t="s">
        <v>33</v>
      </c>
      <c r="E87170" s="60" t="s">
        <v>66</v>
      </c>
      <c r="F87170" s="59">
        <v>4077.7176600000003</v>
      </c>
    </row>
    <row r="87171" spans="1:6" x14ac:dyDescent="0.25">
      <c r="A87171" s="60" t="s">
        <v>23</v>
      </c>
      <c r="B87171" s="60" t="s">
        <v>25</v>
      </c>
      <c r="C87171" s="59">
        <v>2014</v>
      </c>
      <c r="D87171" s="60" t="s">
        <v>33</v>
      </c>
      <c r="E87171" s="60" t="s">
        <v>42</v>
      </c>
      <c r="F87171" s="59">
        <v>18432.35471</v>
      </c>
    </row>
    <row r="87172" spans="1:6" x14ac:dyDescent="0.25">
      <c r="A87172" s="60" t="s">
        <v>23</v>
      </c>
      <c r="B87172" s="60" t="s">
        <v>25</v>
      </c>
      <c r="C87172" s="59">
        <v>2014</v>
      </c>
      <c r="D87172" s="60" t="s">
        <v>33</v>
      </c>
      <c r="E87172" s="60" t="s">
        <v>80</v>
      </c>
      <c r="F87172" s="59">
        <v>6.9660000000112632E-2</v>
      </c>
    </row>
    <row r="87173" spans="1:6" x14ac:dyDescent="0.25">
      <c r="A87173" s="60" t="s">
        <v>23</v>
      </c>
      <c r="B87173" s="60" t="s">
        <v>25</v>
      </c>
      <c r="C87173" s="59">
        <v>2014</v>
      </c>
      <c r="D87173" s="60" t="s">
        <v>33</v>
      </c>
      <c r="E87173" s="60" t="s">
        <v>67</v>
      </c>
      <c r="F87173" s="59">
        <v>4076.8696600000003</v>
      </c>
    </row>
    <row r="87174" spans="1:6" x14ac:dyDescent="0.25">
      <c r="A87174" s="60" t="s">
        <v>23</v>
      </c>
      <c r="B87174" s="60" t="s">
        <v>25</v>
      </c>
      <c r="C87174" s="59">
        <v>2014</v>
      </c>
      <c r="D87174" s="60" t="s">
        <v>33</v>
      </c>
      <c r="E87174" s="60" t="s">
        <v>92</v>
      </c>
      <c r="F87174" s="59">
        <v>5153.2</v>
      </c>
    </row>
    <row r="87175" spans="1:6" x14ac:dyDescent="0.25">
      <c r="A87175" s="60" t="s">
        <v>23</v>
      </c>
      <c r="B87175" s="60" t="s">
        <v>25</v>
      </c>
      <c r="C87175" s="59">
        <v>2014</v>
      </c>
      <c r="D87175" s="60" t="s">
        <v>33</v>
      </c>
      <c r="E87175" s="60" t="s">
        <v>70</v>
      </c>
      <c r="F87175" s="59">
        <v>0</v>
      </c>
    </row>
    <row r="87176" spans="1:6" x14ac:dyDescent="0.25">
      <c r="A87176" s="60" t="s">
        <v>23</v>
      </c>
      <c r="B87176" s="60" t="s">
        <v>25</v>
      </c>
      <c r="C87176" s="59">
        <v>2014</v>
      </c>
      <c r="D87176" s="60" t="s">
        <v>33</v>
      </c>
      <c r="E87176" s="60" t="s">
        <v>71</v>
      </c>
      <c r="F87176" s="59">
        <v>4076.8</v>
      </c>
    </row>
    <row r="87177" spans="1:6" x14ac:dyDescent="0.25">
      <c r="A87177" s="60" t="s">
        <v>23</v>
      </c>
      <c r="B87177" s="60" t="s">
        <v>25</v>
      </c>
      <c r="C87177" s="59">
        <v>2014</v>
      </c>
      <c r="D87177" s="60" t="s">
        <v>33</v>
      </c>
      <c r="E87177" s="60" t="s">
        <v>102</v>
      </c>
      <c r="F87177" s="59">
        <v>0.84799999999999998</v>
      </c>
    </row>
    <row r="87178" spans="1:6" x14ac:dyDescent="0.25">
      <c r="A87178" s="60" t="s">
        <v>23</v>
      </c>
      <c r="B87178" s="60" t="s">
        <v>25</v>
      </c>
      <c r="C87178" s="59">
        <v>2014</v>
      </c>
      <c r="D87178" s="60" t="s">
        <v>33</v>
      </c>
      <c r="E87178" s="60" t="s">
        <v>103</v>
      </c>
      <c r="F87178" s="59">
        <v>0.84799999999999998</v>
      </c>
    </row>
    <row r="87179" spans="1:6" x14ac:dyDescent="0.25">
      <c r="A87179" s="60" t="s">
        <v>23</v>
      </c>
      <c r="B87179" s="60" t="s">
        <v>25</v>
      </c>
      <c r="C87179" s="59">
        <v>2014</v>
      </c>
      <c r="D87179" s="60" t="s">
        <v>33</v>
      </c>
      <c r="E87179" s="60" t="s">
        <v>48</v>
      </c>
      <c r="F87179" s="59">
        <v>93.60000000000214</v>
      </c>
    </row>
    <row r="87180" spans="1:6" x14ac:dyDescent="0.25">
      <c r="A87180" s="60" t="s">
        <v>23</v>
      </c>
      <c r="B87180" s="60" t="s">
        <v>25</v>
      </c>
      <c r="C87180" s="59">
        <v>2014</v>
      </c>
      <c r="D87180" s="60" t="s">
        <v>33</v>
      </c>
      <c r="E87180" s="60" t="s">
        <v>46</v>
      </c>
      <c r="F87180" s="59">
        <v>1297.3999999999999</v>
      </c>
    </row>
    <row r="87181" spans="1:6" x14ac:dyDescent="0.25">
      <c r="A87181" s="60" t="s">
        <v>23</v>
      </c>
      <c r="B87181" s="60" t="s">
        <v>25</v>
      </c>
      <c r="C87181" s="59">
        <v>2014</v>
      </c>
      <c r="D87181" s="60" t="s">
        <v>33</v>
      </c>
      <c r="E87181" s="60" t="s">
        <v>47</v>
      </c>
      <c r="F87181" s="59">
        <v>19729.74871</v>
      </c>
    </row>
    <row r="87182" spans="1:6" x14ac:dyDescent="0.25">
      <c r="A87182" s="60" t="s">
        <v>23</v>
      </c>
      <c r="B87182" s="60" t="s">
        <v>25</v>
      </c>
      <c r="C87182" s="59">
        <v>2014</v>
      </c>
      <c r="D87182" s="60" t="s">
        <v>33</v>
      </c>
      <c r="E87182" s="60" t="s">
        <v>50</v>
      </c>
      <c r="F87182" s="59">
        <v>-10405.231049999999</v>
      </c>
    </row>
    <row r="87183" spans="1:6" x14ac:dyDescent="0.25">
      <c r="A87183" s="60" t="s">
        <v>23</v>
      </c>
      <c r="B87183" s="60" t="s">
        <v>25</v>
      </c>
      <c r="C87183" s="59">
        <v>2014</v>
      </c>
      <c r="D87183" s="60" t="s">
        <v>38</v>
      </c>
      <c r="E87183" s="60" t="s">
        <v>88</v>
      </c>
      <c r="F87183" s="59">
        <v>230.4</v>
      </c>
    </row>
    <row r="87184" spans="1:6" x14ac:dyDescent="0.25">
      <c r="A87184" s="60" t="s">
        <v>23</v>
      </c>
      <c r="B87184" s="60" t="s">
        <v>25</v>
      </c>
      <c r="C87184" s="59">
        <v>2014</v>
      </c>
      <c r="D87184" s="60" t="s">
        <v>38</v>
      </c>
      <c r="E87184" s="60" t="s">
        <v>89</v>
      </c>
      <c r="F87184" s="59">
        <v>3134.6471999999999</v>
      </c>
    </row>
    <row r="87185" spans="1:6" x14ac:dyDescent="0.25">
      <c r="A87185" s="60" t="s">
        <v>23</v>
      </c>
      <c r="B87185" s="60" t="s">
        <v>25</v>
      </c>
      <c r="C87185" s="59">
        <v>2014</v>
      </c>
      <c r="D87185" s="60" t="s">
        <v>38</v>
      </c>
      <c r="E87185" s="60" t="s">
        <v>52</v>
      </c>
      <c r="F87185" s="59">
        <v>8478.5652000000009</v>
      </c>
    </row>
    <row r="87186" spans="1:6" x14ac:dyDescent="0.25">
      <c r="A87186" s="60" t="s">
        <v>23</v>
      </c>
      <c r="B87186" s="60" t="s">
        <v>25</v>
      </c>
      <c r="C87186" s="59">
        <v>2014</v>
      </c>
      <c r="D87186" s="60" t="s">
        <v>38</v>
      </c>
      <c r="E87186" s="60" t="s">
        <v>63</v>
      </c>
      <c r="F87186" s="59">
        <v>-509.84999999999826</v>
      </c>
    </row>
    <row r="87187" spans="1:6" x14ac:dyDescent="0.25">
      <c r="A87187" s="60" t="s">
        <v>23</v>
      </c>
      <c r="B87187" s="60" t="s">
        <v>25</v>
      </c>
      <c r="C87187" s="59">
        <v>2014</v>
      </c>
      <c r="D87187" s="60" t="s">
        <v>38</v>
      </c>
      <c r="E87187" s="60" t="s">
        <v>65</v>
      </c>
      <c r="F87187" s="59">
        <v>27278.903999999999</v>
      </c>
    </row>
    <row r="87188" spans="1:6" x14ac:dyDescent="0.25">
      <c r="A87188" s="60" t="s">
        <v>23</v>
      </c>
      <c r="B87188" s="60" t="s">
        <v>25</v>
      </c>
      <c r="C87188" s="59">
        <v>2014</v>
      </c>
      <c r="D87188" s="60" t="s">
        <v>38</v>
      </c>
      <c r="E87188" s="60" t="s">
        <v>66</v>
      </c>
      <c r="F87188" s="59">
        <v>27278.903999999999</v>
      </c>
    </row>
    <row r="87189" spans="1:6" x14ac:dyDescent="0.25">
      <c r="A87189" s="60" t="s">
        <v>23</v>
      </c>
      <c r="B87189" s="60" t="s">
        <v>25</v>
      </c>
      <c r="C87189" s="59">
        <v>2014</v>
      </c>
      <c r="D87189" s="60" t="s">
        <v>38</v>
      </c>
      <c r="E87189" s="60" t="s">
        <v>90</v>
      </c>
      <c r="F87189" s="59">
        <v>4990.4531999999999</v>
      </c>
    </row>
    <row r="87190" spans="1:6" x14ac:dyDescent="0.25">
      <c r="A87190" s="60" t="s">
        <v>23</v>
      </c>
      <c r="B87190" s="60" t="s">
        <v>25</v>
      </c>
      <c r="C87190" s="59">
        <v>2014</v>
      </c>
      <c r="D87190" s="60" t="s">
        <v>38</v>
      </c>
      <c r="E87190" s="60" t="s">
        <v>80</v>
      </c>
      <c r="F87190" s="59">
        <v>10774.627199999995</v>
      </c>
    </row>
    <row r="87191" spans="1:6" x14ac:dyDescent="0.25">
      <c r="A87191" s="60" t="s">
        <v>23</v>
      </c>
      <c r="B87191" s="60" t="s">
        <v>25</v>
      </c>
      <c r="C87191" s="59">
        <v>2014</v>
      </c>
      <c r="D87191" s="60" t="s">
        <v>38</v>
      </c>
      <c r="E87191" s="60" t="s">
        <v>64</v>
      </c>
      <c r="F87191" s="59">
        <v>-2424.0383999999999</v>
      </c>
    </row>
    <row r="87192" spans="1:6" x14ac:dyDescent="0.25">
      <c r="A87192" s="60" t="s">
        <v>23</v>
      </c>
      <c r="B87192" s="60" t="s">
        <v>25</v>
      </c>
      <c r="C87192" s="59">
        <v>2014</v>
      </c>
      <c r="D87192" s="60" t="s">
        <v>38</v>
      </c>
      <c r="E87192" s="60" t="s">
        <v>67</v>
      </c>
      <c r="F87192" s="59">
        <v>18844.027199999997</v>
      </c>
    </row>
    <row r="87193" spans="1:6" x14ac:dyDescent="0.25">
      <c r="A87193" s="60" t="s">
        <v>23</v>
      </c>
      <c r="B87193" s="60" t="s">
        <v>25</v>
      </c>
      <c r="C87193" s="59">
        <v>2014</v>
      </c>
      <c r="D87193" s="60" t="s">
        <v>38</v>
      </c>
      <c r="E87193" s="60" t="s">
        <v>74</v>
      </c>
      <c r="F87193" s="59">
        <v>122.03999999999999</v>
      </c>
    </row>
    <row r="87194" spans="1:6" x14ac:dyDescent="0.25">
      <c r="A87194" s="60" t="s">
        <v>23</v>
      </c>
      <c r="B87194" s="60" t="s">
        <v>25</v>
      </c>
      <c r="C87194" s="59">
        <v>2014</v>
      </c>
      <c r="D87194" s="60" t="s">
        <v>38</v>
      </c>
      <c r="E87194" s="60" t="s">
        <v>70</v>
      </c>
      <c r="F87194" s="59">
        <v>7947.36</v>
      </c>
    </row>
    <row r="87195" spans="1:6" x14ac:dyDescent="0.25">
      <c r="A87195" s="60" t="s">
        <v>23</v>
      </c>
      <c r="B87195" s="60" t="s">
        <v>25</v>
      </c>
      <c r="C87195" s="59">
        <v>2014</v>
      </c>
      <c r="D87195" s="60" t="s">
        <v>38</v>
      </c>
      <c r="E87195" s="60" t="s">
        <v>102</v>
      </c>
      <c r="F87195" s="59">
        <v>8434.8768</v>
      </c>
    </row>
    <row r="87196" spans="1:6" x14ac:dyDescent="0.25">
      <c r="A87196" s="60" t="s">
        <v>23</v>
      </c>
      <c r="B87196" s="60" t="s">
        <v>25</v>
      </c>
      <c r="C87196" s="59">
        <v>2014</v>
      </c>
      <c r="D87196" s="60" t="s">
        <v>38</v>
      </c>
      <c r="E87196" s="60" t="s">
        <v>103</v>
      </c>
      <c r="F87196" s="59">
        <v>79.376400000000004</v>
      </c>
    </row>
    <row r="87197" spans="1:6" x14ac:dyDescent="0.25">
      <c r="A87197" s="60" t="s">
        <v>23</v>
      </c>
      <c r="B87197" s="60" t="s">
        <v>25</v>
      </c>
      <c r="C87197" s="59">
        <v>2014</v>
      </c>
      <c r="D87197" s="60" t="s">
        <v>38</v>
      </c>
      <c r="E87197" s="60" t="s">
        <v>41</v>
      </c>
      <c r="F87197" s="59">
        <v>21767.106</v>
      </c>
    </row>
    <row r="87198" spans="1:6" x14ac:dyDescent="0.25">
      <c r="A87198" s="60" t="s">
        <v>23</v>
      </c>
      <c r="B87198" s="60" t="s">
        <v>25</v>
      </c>
      <c r="C87198" s="59">
        <v>2014</v>
      </c>
      <c r="D87198" s="60" t="s">
        <v>38</v>
      </c>
      <c r="E87198" s="60" t="s">
        <v>48</v>
      </c>
      <c r="F87198" s="59">
        <v>32.878800000006777</v>
      </c>
    </row>
    <row r="87199" spans="1:6" x14ac:dyDescent="0.25">
      <c r="A87199" s="60" t="s">
        <v>23</v>
      </c>
      <c r="B87199" s="60" t="s">
        <v>25</v>
      </c>
      <c r="C87199" s="59">
        <v>2014</v>
      </c>
      <c r="D87199" s="60" t="s">
        <v>38</v>
      </c>
      <c r="E87199" s="60" t="s">
        <v>47</v>
      </c>
      <c r="F87199" s="59">
        <v>21767.106</v>
      </c>
    </row>
    <row r="87200" spans="1:6" x14ac:dyDescent="0.25">
      <c r="A87200" s="60" t="s">
        <v>23</v>
      </c>
      <c r="B87200" s="60" t="s">
        <v>25</v>
      </c>
      <c r="C87200" s="59">
        <v>2014</v>
      </c>
      <c r="D87200" s="60" t="s">
        <v>38</v>
      </c>
      <c r="E87200" s="60" t="s">
        <v>50</v>
      </c>
      <c r="F87200" s="59">
        <v>8478.5652000000009</v>
      </c>
    </row>
    <row r="87201" spans="1:6" x14ac:dyDescent="0.25">
      <c r="A87201" s="60" t="s">
        <v>23</v>
      </c>
      <c r="B87201" s="60" t="s">
        <v>25</v>
      </c>
      <c r="C87201" s="59">
        <v>2014</v>
      </c>
      <c r="D87201" s="60" t="s">
        <v>35</v>
      </c>
      <c r="E87201" s="60" t="s">
        <v>52</v>
      </c>
      <c r="F87201" s="59">
        <v>-5539.14</v>
      </c>
    </row>
    <row r="87202" spans="1:6" x14ac:dyDescent="0.25">
      <c r="A87202" s="60" t="s">
        <v>23</v>
      </c>
      <c r="B87202" s="60" t="s">
        <v>25</v>
      </c>
      <c r="C87202" s="59">
        <v>2014</v>
      </c>
      <c r="D87202" s="60" t="s">
        <v>35</v>
      </c>
      <c r="E87202" s="60" t="s">
        <v>63</v>
      </c>
      <c r="F87202" s="59">
        <v>-5086.8</v>
      </c>
    </row>
    <row r="87203" spans="1:6" x14ac:dyDescent="0.25">
      <c r="A87203" s="60" t="s">
        <v>23</v>
      </c>
      <c r="B87203" s="60" t="s">
        <v>25</v>
      </c>
      <c r="C87203" s="59">
        <v>2014</v>
      </c>
      <c r="D87203" s="60" t="s">
        <v>35</v>
      </c>
      <c r="E87203" s="60" t="s">
        <v>43</v>
      </c>
      <c r="F87203" s="59">
        <v>-45933.3</v>
      </c>
    </row>
    <row r="87204" spans="1:6" x14ac:dyDescent="0.25">
      <c r="A87204" s="60" t="s">
        <v>23</v>
      </c>
      <c r="B87204" s="60" t="s">
        <v>25</v>
      </c>
      <c r="C87204" s="59">
        <v>2014</v>
      </c>
      <c r="D87204" s="60" t="s">
        <v>35</v>
      </c>
      <c r="E87204" s="60" t="s">
        <v>42</v>
      </c>
      <c r="F87204" s="59">
        <v>2.7</v>
      </c>
    </row>
    <row r="87205" spans="1:6" x14ac:dyDescent="0.25">
      <c r="A87205" s="60" t="s">
        <v>23</v>
      </c>
      <c r="B87205" s="60" t="s">
        <v>25</v>
      </c>
      <c r="C87205" s="59">
        <v>2014</v>
      </c>
      <c r="D87205" s="60" t="s">
        <v>35</v>
      </c>
      <c r="E87205" s="60" t="s">
        <v>41</v>
      </c>
      <c r="F87205" s="59">
        <v>56597.4</v>
      </c>
    </row>
    <row r="87206" spans="1:6" x14ac:dyDescent="0.25">
      <c r="A87206" s="60" t="s">
        <v>23</v>
      </c>
      <c r="B87206" s="60" t="s">
        <v>25</v>
      </c>
      <c r="C87206" s="59">
        <v>2014</v>
      </c>
      <c r="D87206" s="60" t="s">
        <v>35</v>
      </c>
      <c r="E87206" s="60" t="s">
        <v>48</v>
      </c>
      <c r="F87206" s="59">
        <v>40.859999999992397</v>
      </c>
    </row>
    <row r="87207" spans="1:6" x14ac:dyDescent="0.25">
      <c r="A87207" s="60" t="s">
        <v>23</v>
      </c>
      <c r="B87207" s="60" t="s">
        <v>25</v>
      </c>
      <c r="C87207" s="59">
        <v>2014</v>
      </c>
      <c r="D87207" s="60" t="s">
        <v>35</v>
      </c>
      <c r="E87207" s="60" t="s">
        <v>47</v>
      </c>
      <c r="F87207" s="59">
        <v>10666.799999999996</v>
      </c>
    </row>
    <row r="87208" spans="1:6" x14ac:dyDescent="0.25">
      <c r="A87208" s="60" t="s">
        <v>23</v>
      </c>
      <c r="B87208" s="60" t="s">
        <v>25</v>
      </c>
      <c r="C87208" s="59">
        <v>2014</v>
      </c>
      <c r="D87208" s="60" t="s">
        <v>35</v>
      </c>
      <c r="E87208" s="60" t="s">
        <v>50</v>
      </c>
      <c r="F87208" s="59">
        <v>-5539.14</v>
      </c>
    </row>
    <row r="87209" spans="1:6" x14ac:dyDescent="0.25">
      <c r="A87209" s="60" t="s">
        <v>23</v>
      </c>
      <c r="B87209" s="60" t="s">
        <v>25</v>
      </c>
      <c r="C87209" s="59">
        <v>2014</v>
      </c>
      <c r="D87209" s="60" t="s">
        <v>40</v>
      </c>
      <c r="E87209" s="60" t="s">
        <v>53</v>
      </c>
      <c r="F87209" s="59">
        <v>-386.10500000000002</v>
      </c>
    </row>
    <row r="87210" spans="1:6" x14ac:dyDescent="0.25">
      <c r="A87210" s="60" t="s">
        <v>23</v>
      </c>
      <c r="B87210" s="60" t="s">
        <v>25</v>
      </c>
      <c r="C87210" s="59">
        <v>2014</v>
      </c>
      <c r="D87210" s="60" t="s">
        <v>40</v>
      </c>
      <c r="E87210" s="60" t="s">
        <v>89</v>
      </c>
      <c r="F87210" s="59">
        <v>9908.11</v>
      </c>
    </row>
    <row r="87211" spans="1:6" x14ac:dyDescent="0.25">
      <c r="A87211" s="60" t="s">
        <v>23</v>
      </c>
      <c r="B87211" s="60" t="s">
        <v>25</v>
      </c>
      <c r="C87211" s="59">
        <v>2014</v>
      </c>
      <c r="D87211" s="60" t="s">
        <v>40</v>
      </c>
      <c r="E87211" s="60" t="s">
        <v>52</v>
      </c>
      <c r="F87211" s="59">
        <v>-13853.128000000002</v>
      </c>
    </row>
    <row r="87212" spans="1:6" x14ac:dyDescent="0.25">
      <c r="A87212" s="60" t="s">
        <v>23</v>
      </c>
      <c r="B87212" s="60" t="s">
        <v>25</v>
      </c>
      <c r="C87212" s="59">
        <v>2014</v>
      </c>
      <c r="D87212" s="60" t="s">
        <v>40</v>
      </c>
      <c r="E87212" s="60" t="s">
        <v>43</v>
      </c>
      <c r="F87212" s="59">
        <v>-90.35325499999999</v>
      </c>
    </row>
    <row r="87213" spans="1:6" x14ac:dyDescent="0.25">
      <c r="A87213" s="60" t="s">
        <v>23</v>
      </c>
      <c r="B87213" s="60" t="s">
        <v>25</v>
      </c>
      <c r="C87213" s="59">
        <v>2014</v>
      </c>
      <c r="D87213" s="60" t="s">
        <v>40</v>
      </c>
      <c r="E87213" s="60" t="s">
        <v>65</v>
      </c>
      <c r="F87213" s="59">
        <v>77613.003695201289</v>
      </c>
    </row>
    <row r="87214" spans="1:6" x14ac:dyDescent="0.25">
      <c r="A87214" s="60" t="s">
        <v>23</v>
      </c>
      <c r="B87214" s="60" t="s">
        <v>25</v>
      </c>
      <c r="C87214" s="59">
        <v>2014</v>
      </c>
      <c r="D87214" s="60" t="s">
        <v>40</v>
      </c>
      <c r="E87214" s="60" t="s">
        <v>66</v>
      </c>
      <c r="F87214" s="59">
        <v>77613.003695201289</v>
      </c>
    </row>
    <row r="87215" spans="1:6" x14ac:dyDescent="0.25">
      <c r="A87215" s="60" t="s">
        <v>23</v>
      </c>
      <c r="B87215" s="60" t="s">
        <v>25</v>
      </c>
      <c r="C87215" s="59">
        <v>2014</v>
      </c>
      <c r="D87215" s="60" t="s">
        <v>40</v>
      </c>
      <c r="E87215" s="60" t="s">
        <v>75</v>
      </c>
      <c r="F87215" s="59">
        <v>6046.0826977013003</v>
      </c>
    </row>
    <row r="87216" spans="1:6" x14ac:dyDescent="0.25">
      <c r="A87216" s="60" t="s">
        <v>23</v>
      </c>
      <c r="B87216" s="60" t="s">
        <v>25</v>
      </c>
      <c r="C87216" s="59">
        <v>2014</v>
      </c>
      <c r="D87216" s="60" t="s">
        <v>40</v>
      </c>
      <c r="E87216" s="60" t="s">
        <v>90</v>
      </c>
      <c r="F87216" s="59">
        <v>59928.190993300006</v>
      </c>
    </row>
    <row r="87217" spans="1:6" x14ac:dyDescent="0.25">
      <c r="A87217" s="60" t="s">
        <v>23</v>
      </c>
      <c r="B87217" s="60" t="s">
        <v>25</v>
      </c>
      <c r="C87217" s="59">
        <v>2014</v>
      </c>
      <c r="D87217" s="60" t="s">
        <v>40</v>
      </c>
      <c r="E87217" s="60" t="s">
        <v>42</v>
      </c>
      <c r="F87217" s="59">
        <v>6.8390041999999998</v>
      </c>
    </row>
    <row r="87218" spans="1:6" x14ac:dyDescent="0.25">
      <c r="A87218" s="60" t="s">
        <v>23</v>
      </c>
      <c r="B87218" s="60" t="s">
        <v>25</v>
      </c>
      <c r="C87218" s="59">
        <v>2014</v>
      </c>
      <c r="D87218" s="60" t="s">
        <v>40</v>
      </c>
      <c r="E87218" s="60" t="s">
        <v>80</v>
      </c>
      <c r="F87218" s="59">
        <v>1729.1499999999996</v>
      </c>
    </row>
    <row r="87219" spans="1:6" x14ac:dyDescent="0.25">
      <c r="A87219" s="60" t="s">
        <v>23</v>
      </c>
      <c r="B87219" s="60" t="s">
        <v>25</v>
      </c>
      <c r="C87219" s="59">
        <v>2014</v>
      </c>
      <c r="D87219" s="60" t="s">
        <v>40</v>
      </c>
      <c r="E87219" s="60" t="s">
        <v>67</v>
      </c>
      <c r="F87219" s="59">
        <v>7775.2326977012999</v>
      </c>
    </row>
    <row r="87220" spans="1:6" x14ac:dyDescent="0.25">
      <c r="A87220" s="60" t="s">
        <v>23</v>
      </c>
      <c r="B87220" s="60" t="s">
        <v>25</v>
      </c>
      <c r="C87220" s="59">
        <v>2014</v>
      </c>
      <c r="D87220" s="60" t="s">
        <v>40</v>
      </c>
      <c r="E87220" s="60" t="s">
        <v>102</v>
      </c>
      <c r="F87220" s="59">
        <v>69837.770997500003</v>
      </c>
    </row>
    <row r="87221" spans="1:6" x14ac:dyDescent="0.25">
      <c r="A87221" s="60" t="s">
        <v>23</v>
      </c>
      <c r="B87221" s="60" t="s">
        <v>25</v>
      </c>
      <c r="C87221" s="59">
        <v>2014</v>
      </c>
      <c r="D87221" s="60" t="s">
        <v>40</v>
      </c>
      <c r="E87221" s="60" t="s">
        <v>103</v>
      </c>
      <c r="F87221" s="59">
        <v>1.4700042</v>
      </c>
    </row>
    <row r="87222" spans="1:6" x14ac:dyDescent="0.25">
      <c r="A87222" s="60" t="s">
        <v>23</v>
      </c>
      <c r="B87222" s="60" t="s">
        <v>25</v>
      </c>
      <c r="C87222" s="59">
        <v>2014</v>
      </c>
      <c r="D87222" s="60" t="s">
        <v>40</v>
      </c>
      <c r="E87222" s="60" t="s">
        <v>62</v>
      </c>
      <c r="F87222" s="59">
        <v>-339.38710157000003</v>
      </c>
    </row>
    <row r="87223" spans="1:6" x14ac:dyDescent="0.25">
      <c r="A87223" s="60" t="s">
        <v>23</v>
      </c>
      <c r="B87223" s="60" t="s">
        <v>25</v>
      </c>
      <c r="C87223" s="59">
        <v>2014</v>
      </c>
      <c r="D87223" s="60" t="s">
        <v>40</v>
      </c>
      <c r="E87223" s="60" t="s">
        <v>41</v>
      </c>
      <c r="F87223" s="59">
        <v>100258.50607352039</v>
      </c>
    </row>
    <row r="87224" spans="1:6" x14ac:dyDescent="0.25">
      <c r="A87224" s="60" t="s">
        <v>23</v>
      </c>
      <c r="B87224" s="60" t="s">
        <v>25</v>
      </c>
      <c r="C87224" s="59">
        <v>2014</v>
      </c>
      <c r="D87224" s="60" t="s">
        <v>40</v>
      </c>
      <c r="E87224" s="60" t="s">
        <v>48</v>
      </c>
      <c r="F87224" s="59">
        <v>7983.368025949072</v>
      </c>
    </row>
    <row r="87225" spans="1:6" x14ac:dyDescent="0.25">
      <c r="A87225" s="60" t="s">
        <v>23</v>
      </c>
      <c r="B87225" s="60" t="s">
        <v>25</v>
      </c>
      <c r="C87225" s="59">
        <v>2014</v>
      </c>
      <c r="D87225" s="60" t="s">
        <v>40</v>
      </c>
      <c r="E87225" s="60" t="s">
        <v>47</v>
      </c>
      <c r="F87225" s="59">
        <v>100174.99182272037</v>
      </c>
    </row>
    <row r="87226" spans="1:6" x14ac:dyDescent="0.25">
      <c r="A87226" s="60" t="s">
        <v>23</v>
      </c>
      <c r="B87226" s="60" t="s">
        <v>25</v>
      </c>
      <c r="C87226" s="59">
        <v>2014</v>
      </c>
      <c r="D87226" s="60" t="s">
        <v>40</v>
      </c>
      <c r="E87226" s="60" t="s">
        <v>50</v>
      </c>
      <c r="F87226" s="59">
        <v>-14578.620101570001</v>
      </c>
    </row>
    <row r="87227" spans="1:6" x14ac:dyDescent="0.25">
      <c r="A87227" s="60" t="s">
        <v>23</v>
      </c>
      <c r="B87227" s="60" t="s">
        <v>25</v>
      </c>
      <c r="C87227" s="59">
        <v>2014</v>
      </c>
      <c r="D87227" s="60" t="s">
        <v>34</v>
      </c>
      <c r="E87227" s="60" t="s">
        <v>88</v>
      </c>
      <c r="F87227" s="59">
        <v>4615.2330000000002</v>
      </c>
    </row>
    <row r="87228" spans="1:6" x14ac:dyDescent="0.25">
      <c r="A87228" s="60" t="s">
        <v>23</v>
      </c>
      <c r="B87228" s="60" t="s">
        <v>25</v>
      </c>
      <c r="C87228" s="59">
        <v>2014</v>
      </c>
      <c r="D87228" s="60" t="s">
        <v>34</v>
      </c>
      <c r="E87228" s="60" t="s">
        <v>89</v>
      </c>
      <c r="F87228" s="59">
        <v>1036.7039882000001</v>
      </c>
    </row>
    <row r="87229" spans="1:6" x14ac:dyDescent="0.25">
      <c r="A87229" s="60" t="s">
        <v>23</v>
      </c>
      <c r="B87229" s="60" t="s">
        <v>25</v>
      </c>
      <c r="C87229" s="59">
        <v>2014</v>
      </c>
      <c r="D87229" s="60" t="s">
        <v>34</v>
      </c>
      <c r="E87229" s="60" t="s">
        <v>84</v>
      </c>
      <c r="F87229" s="59">
        <v>3311.6718142</v>
      </c>
    </row>
    <row r="87230" spans="1:6" x14ac:dyDescent="0.25">
      <c r="A87230" s="60" t="s">
        <v>23</v>
      </c>
      <c r="B87230" s="60" t="s">
        <v>25</v>
      </c>
      <c r="C87230" s="59">
        <v>2014</v>
      </c>
      <c r="D87230" s="60" t="s">
        <v>34</v>
      </c>
      <c r="E87230" s="60" t="s">
        <v>85</v>
      </c>
      <c r="F87230" s="59">
        <v>2241.3319999999999</v>
      </c>
    </row>
    <row r="87231" spans="1:6" x14ac:dyDescent="0.25">
      <c r="A87231" s="60" t="s">
        <v>23</v>
      </c>
      <c r="B87231" s="60" t="s">
        <v>25</v>
      </c>
      <c r="C87231" s="59">
        <v>2014</v>
      </c>
      <c r="D87231" s="60" t="s">
        <v>34</v>
      </c>
      <c r="E87231" s="60" t="s">
        <v>52</v>
      </c>
      <c r="F87231" s="59">
        <v>-54189.054000000004</v>
      </c>
    </row>
    <row r="87232" spans="1:6" x14ac:dyDescent="0.25">
      <c r="A87232" s="60" t="s">
        <v>23</v>
      </c>
      <c r="B87232" s="60" t="s">
        <v>25</v>
      </c>
      <c r="C87232" s="59">
        <v>2014</v>
      </c>
      <c r="D87232" s="60" t="s">
        <v>34</v>
      </c>
      <c r="E87232" s="60" t="s">
        <v>43</v>
      </c>
      <c r="F87232" s="59">
        <v>-38033.228011200001</v>
      </c>
    </row>
    <row r="87233" spans="1:6" x14ac:dyDescent="0.25">
      <c r="A87233" s="60" t="s">
        <v>23</v>
      </c>
      <c r="B87233" s="60" t="s">
        <v>25</v>
      </c>
      <c r="C87233" s="59">
        <v>2014</v>
      </c>
      <c r="D87233" s="60" t="s">
        <v>34</v>
      </c>
      <c r="E87233" s="60" t="s">
        <v>65</v>
      </c>
      <c r="F87233" s="59">
        <v>84772.015114514987</v>
      </c>
    </row>
    <row r="87234" spans="1:6" x14ac:dyDescent="0.25">
      <c r="A87234" s="60" t="s">
        <v>23</v>
      </c>
      <c r="B87234" s="60" t="s">
        <v>25</v>
      </c>
      <c r="C87234" s="59">
        <v>2014</v>
      </c>
      <c r="D87234" s="60" t="s">
        <v>34</v>
      </c>
      <c r="E87234" s="60" t="s">
        <v>66</v>
      </c>
      <c r="F87234" s="59">
        <v>82715.174506299998</v>
      </c>
    </row>
    <row r="87235" spans="1:6" x14ac:dyDescent="0.25">
      <c r="A87235" s="60" t="s">
        <v>23</v>
      </c>
      <c r="B87235" s="60" t="s">
        <v>25</v>
      </c>
      <c r="C87235" s="59">
        <v>2014</v>
      </c>
      <c r="D87235" s="60" t="s">
        <v>34</v>
      </c>
      <c r="E87235" s="60" t="s">
        <v>90</v>
      </c>
      <c r="F87235" s="59">
        <v>2692.57312</v>
      </c>
    </row>
    <row r="87236" spans="1:6" x14ac:dyDescent="0.25">
      <c r="A87236" s="60" t="s">
        <v>23</v>
      </c>
      <c r="B87236" s="60" t="s">
        <v>25</v>
      </c>
      <c r="C87236" s="59">
        <v>2014</v>
      </c>
      <c r="D87236" s="60" t="s">
        <v>34</v>
      </c>
      <c r="E87236" s="60" t="s">
        <v>42</v>
      </c>
      <c r="F87236" s="59">
        <v>157821.09221871494</v>
      </c>
    </row>
    <row r="87237" spans="1:6" x14ac:dyDescent="0.25">
      <c r="A87237" s="60" t="s">
        <v>23</v>
      </c>
      <c r="B87237" s="60" t="s">
        <v>25</v>
      </c>
      <c r="C87237" s="59">
        <v>2014</v>
      </c>
      <c r="D87237" s="60" t="s">
        <v>34</v>
      </c>
      <c r="E87237" s="60" t="s">
        <v>80</v>
      </c>
      <c r="F87237" s="59">
        <v>21728.975910000001</v>
      </c>
    </row>
    <row r="87238" spans="1:6" x14ac:dyDescent="0.25">
      <c r="A87238" s="60" t="s">
        <v>23</v>
      </c>
      <c r="B87238" s="60" t="s">
        <v>25</v>
      </c>
      <c r="C87238" s="59">
        <v>2014</v>
      </c>
      <c r="D87238" s="60" t="s">
        <v>34</v>
      </c>
      <c r="E87238" s="60" t="s">
        <v>45</v>
      </c>
      <c r="F87238" s="59">
        <v>-5206.6701000000003</v>
      </c>
    </row>
    <row r="87239" spans="1:6" x14ac:dyDescent="0.25">
      <c r="A87239" s="60" t="s">
        <v>23</v>
      </c>
      <c r="B87239" s="60" t="s">
        <v>25</v>
      </c>
      <c r="C87239" s="59">
        <v>2014</v>
      </c>
      <c r="D87239" s="60" t="s">
        <v>34</v>
      </c>
      <c r="E87239" s="60" t="s">
        <v>44</v>
      </c>
      <c r="F87239" s="59">
        <v>-2874.9186475195847</v>
      </c>
    </row>
    <row r="87240" spans="1:6" x14ac:dyDescent="0.25">
      <c r="A87240" s="60" t="s">
        <v>23</v>
      </c>
      <c r="B87240" s="60" t="s">
        <v>25</v>
      </c>
      <c r="C87240" s="59">
        <v>2014</v>
      </c>
      <c r="D87240" s="60" t="s">
        <v>34</v>
      </c>
      <c r="E87240" s="60" t="s">
        <v>67</v>
      </c>
      <c r="F87240" s="59">
        <v>30394.615910000004</v>
      </c>
    </row>
    <row r="87241" spans="1:6" x14ac:dyDescent="0.25">
      <c r="A87241" s="60" t="s">
        <v>23</v>
      </c>
      <c r="B87241" s="60" t="s">
        <v>25</v>
      </c>
      <c r="C87241" s="59">
        <v>2014</v>
      </c>
      <c r="D87241" s="60" t="s">
        <v>34</v>
      </c>
      <c r="E87241" s="60" t="s">
        <v>74</v>
      </c>
      <c r="F87241" s="59">
        <v>2614.4</v>
      </c>
    </row>
    <row r="87242" spans="1:6" x14ac:dyDescent="0.25">
      <c r="A87242" s="60" t="s">
        <v>23</v>
      </c>
      <c r="B87242" s="60" t="s">
        <v>25</v>
      </c>
      <c r="C87242" s="59">
        <v>2014</v>
      </c>
      <c r="D87242" s="60" t="s">
        <v>34</v>
      </c>
      <c r="E87242" s="60" t="s">
        <v>92</v>
      </c>
      <c r="F87242" s="59">
        <v>2056.840608215</v>
      </c>
    </row>
    <row r="87243" spans="1:6" x14ac:dyDescent="0.25">
      <c r="A87243" s="60" t="s">
        <v>23</v>
      </c>
      <c r="B87243" s="60" t="s">
        <v>25</v>
      </c>
      <c r="C87243" s="59">
        <v>2014</v>
      </c>
      <c r="D87243" s="60" t="s">
        <v>34</v>
      </c>
      <c r="E87243" s="60" t="s">
        <v>70</v>
      </c>
      <c r="F87243" s="59">
        <v>2273.84</v>
      </c>
    </row>
    <row r="87244" spans="1:6" x14ac:dyDescent="0.25">
      <c r="A87244" s="60" t="s">
        <v>23</v>
      </c>
      <c r="B87244" s="60" t="s">
        <v>25</v>
      </c>
      <c r="C87244" s="59">
        <v>2014</v>
      </c>
      <c r="D87244" s="60" t="s">
        <v>34</v>
      </c>
      <c r="E87244" s="60" t="s">
        <v>71</v>
      </c>
      <c r="F87244" s="59">
        <v>3777.4</v>
      </c>
    </row>
    <row r="87245" spans="1:6" x14ac:dyDescent="0.25">
      <c r="A87245" s="60" t="s">
        <v>23</v>
      </c>
      <c r="B87245" s="60" t="s">
        <v>25</v>
      </c>
      <c r="C87245" s="59">
        <v>2014</v>
      </c>
      <c r="D87245" s="60" t="s">
        <v>34</v>
      </c>
      <c r="E87245" s="60" t="s">
        <v>61</v>
      </c>
      <c r="F87245" s="59">
        <v>-2595.3199702999973</v>
      </c>
    </row>
    <row r="87246" spans="1:6" x14ac:dyDescent="0.25">
      <c r="A87246" s="60" t="s">
        <v>23</v>
      </c>
      <c r="B87246" s="60" t="s">
        <v>25</v>
      </c>
      <c r="C87246" s="59">
        <v>2014</v>
      </c>
      <c r="D87246" s="60" t="s">
        <v>34</v>
      </c>
      <c r="E87246" s="60" t="s">
        <v>102</v>
      </c>
      <c r="F87246" s="59">
        <v>8452.9642781999992</v>
      </c>
    </row>
    <row r="87247" spans="1:6" x14ac:dyDescent="0.25">
      <c r="A87247" s="60" t="s">
        <v>23</v>
      </c>
      <c r="B87247" s="60" t="s">
        <v>25</v>
      </c>
      <c r="C87247" s="59">
        <v>2014</v>
      </c>
      <c r="D87247" s="60" t="s">
        <v>34</v>
      </c>
      <c r="E87247" s="60" t="s">
        <v>103</v>
      </c>
      <c r="F87247" s="59">
        <v>108.45416999999999</v>
      </c>
    </row>
    <row r="87248" spans="1:6" x14ac:dyDescent="0.25">
      <c r="A87248" s="60" t="s">
        <v>23</v>
      </c>
      <c r="B87248" s="60" t="s">
        <v>25</v>
      </c>
      <c r="C87248" s="59">
        <v>2014</v>
      </c>
      <c r="D87248" s="60" t="s">
        <v>34</v>
      </c>
      <c r="E87248" s="60" t="s">
        <v>41</v>
      </c>
      <c r="F87248" s="59">
        <v>34000.0000038</v>
      </c>
    </row>
    <row r="87249" spans="1:6" x14ac:dyDescent="0.25">
      <c r="A87249" s="60" t="s">
        <v>23</v>
      </c>
      <c r="B87249" s="60" t="s">
        <v>25</v>
      </c>
      <c r="C87249" s="59">
        <v>2014</v>
      </c>
      <c r="D87249" s="60" t="s">
        <v>34</v>
      </c>
      <c r="E87249" s="60" t="s">
        <v>82</v>
      </c>
      <c r="F87249" s="59">
        <v>38314.590503899999</v>
      </c>
    </row>
    <row r="87250" spans="1:6" x14ac:dyDescent="0.25">
      <c r="A87250" s="60" t="s">
        <v>23</v>
      </c>
      <c r="B87250" s="60" t="s">
        <v>25</v>
      </c>
      <c r="C87250" s="59">
        <v>2014</v>
      </c>
      <c r="D87250" s="60" t="s">
        <v>34</v>
      </c>
      <c r="E87250" s="60" t="s">
        <v>48</v>
      </c>
      <c r="F87250" s="59">
        <v>646.96337878039049</v>
      </c>
    </row>
    <row r="87251" spans="1:6" x14ac:dyDescent="0.25">
      <c r="A87251" s="60" t="s">
        <v>23</v>
      </c>
      <c r="B87251" s="60" t="s">
        <v>25</v>
      </c>
      <c r="C87251" s="59">
        <v>2014</v>
      </c>
      <c r="D87251" s="60" t="s">
        <v>34</v>
      </c>
      <c r="E87251" s="60" t="s">
        <v>46</v>
      </c>
      <c r="F87251" s="59">
        <v>-3495.7830078000015</v>
      </c>
    </row>
    <row r="87252" spans="1:6" x14ac:dyDescent="0.25">
      <c r="A87252" s="60" t="s">
        <v>23</v>
      </c>
      <c r="B87252" s="60" t="s">
        <v>25</v>
      </c>
      <c r="C87252" s="59">
        <v>2014</v>
      </c>
      <c r="D87252" s="60" t="s">
        <v>34</v>
      </c>
      <c r="E87252" s="60" t="s">
        <v>47</v>
      </c>
      <c r="F87252" s="59">
        <v>142210.49245599544</v>
      </c>
    </row>
    <row r="87253" spans="1:6" x14ac:dyDescent="0.25">
      <c r="A87253" s="60" t="s">
        <v>23</v>
      </c>
      <c r="B87253" s="60" t="s">
        <v>25</v>
      </c>
      <c r="C87253" s="59">
        <v>2014</v>
      </c>
      <c r="D87253" s="60" t="s">
        <v>34</v>
      </c>
      <c r="E87253" s="60" t="s">
        <v>104</v>
      </c>
      <c r="F87253" s="59">
        <v>-7.1399923999994712</v>
      </c>
    </row>
    <row r="87254" spans="1:6" x14ac:dyDescent="0.25">
      <c r="A87254" s="60" t="s">
        <v>23</v>
      </c>
      <c r="B87254" s="60" t="s">
        <v>25</v>
      </c>
      <c r="C87254" s="59">
        <v>2014</v>
      </c>
      <c r="D87254" s="60" t="s">
        <v>34</v>
      </c>
      <c r="E87254" s="60" t="s">
        <v>50</v>
      </c>
      <c r="F87254" s="59">
        <v>-56784.373970299996</v>
      </c>
    </row>
    <row r="87255" spans="1:6" x14ac:dyDescent="0.25">
      <c r="A87255" s="60" t="s">
        <v>23</v>
      </c>
      <c r="B87255" s="60" t="s">
        <v>25</v>
      </c>
      <c r="C87255" s="59">
        <v>2014</v>
      </c>
      <c r="D87255" s="60" t="s">
        <v>34</v>
      </c>
      <c r="E87255" s="60" t="s">
        <v>81</v>
      </c>
      <c r="F87255" s="59">
        <v>43867.594318099997</v>
      </c>
    </row>
    <row r="87256" spans="1:6" x14ac:dyDescent="0.25">
      <c r="A87256" s="60" t="s">
        <v>23</v>
      </c>
      <c r="B87256" s="60" t="s">
        <v>25</v>
      </c>
      <c r="C87256" s="59">
        <v>2015</v>
      </c>
      <c r="D87256" s="60" t="s">
        <v>36</v>
      </c>
      <c r="E87256" s="60" t="s">
        <v>53</v>
      </c>
      <c r="F87256" s="59">
        <v>-193.05250000000001</v>
      </c>
    </row>
    <row r="87257" spans="1:6" x14ac:dyDescent="0.25">
      <c r="A87257" s="60" t="s">
        <v>23</v>
      </c>
      <c r="B87257" s="60" t="s">
        <v>25</v>
      </c>
      <c r="C87257" s="59">
        <v>2015</v>
      </c>
      <c r="D87257" s="60" t="s">
        <v>36</v>
      </c>
      <c r="E87257" s="60" t="s">
        <v>89</v>
      </c>
      <c r="F87257" s="59">
        <v>9797.11</v>
      </c>
    </row>
    <row r="87258" spans="1:6" x14ac:dyDescent="0.25">
      <c r="A87258" s="60" t="s">
        <v>23</v>
      </c>
      <c r="B87258" s="60" t="s">
        <v>25</v>
      </c>
      <c r="C87258" s="59">
        <v>2015</v>
      </c>
      <c r="D87258" s="60" t="s">
        <v>36</v>
      </c>
      <c r="E87258" s="60" t="s">
        <v>52</v>
      </c>
      <c r="F87258" s="59">
        <v>-189.34200000000016</v>
      </c>
    </row>
    <row r="87259" spans="1:6" x14ac:dyDescent="0.25">
      <c r="A87259" s="60" t="s">
        <v>23</v>
      </c>
      <c r="B87259" s="60" t="s">
        <v>25</v>
      </c>
      <c r="C87259" s="59">
        <v>2015</v>
      </c>
      <c r="D87259" s="60" t="s">
        <v>36</v>
      </c>
      <c r="E87259" s="60" t="s">
        <v>43</v>
      </c>
      <c r="F87259" s="59">
        <v>-51.390039999999999</v>
      </c>
    </row>
    <row r="87260" spans="1:6" x14ac:dyDescent="0.25">
      <c r="A87260" s="60" t="s">
        <v>23</v>
      </c>
      <c r="B87260" s="60" t="s">
        <v>25</v>
      </c>
      <c r="C87260" s="59">
        <v>2015</v>
      </c>
      <c r="D87260" s="60" t="s">
        <v>36</v>
      </c>
      <c r="E87260" s="60" t="s">
        <v>65</v>
      </c>
      <c r="F87260" s="59">
        <v>77727.366301042508</v>
      </c>
    </row>
    <row r="87261" spans="1:6" x14ac:dyDescent="0.25">
      <c r="A87261" s="60" t="s">
        <v>23</v>
      </c>
      <c r="B87261" s="60" t="s">
        <v>25</v>
      </c>
      <c r="C87261" s="59">
        <v>2015</v>
      </c>
      <c r="D87261" s="60" t="s">
        <v>36</v>
      </c>
      <c r="E87261" s="60" t="s">
        <v>66</v>
      </c>
      <c r="F87261" s="59">
        <v>77727.366301042508</v>
      </c>
    </row>
    <row r="87262" spans="1:6" x14ac:dyDescent="0.25">
      <c r="A87262" s="60" t="s">
        <v>23</v>
      </c>
      <c r="B87262" s="60" t="s">
        <v>25</v>
      </c>
      <c r="C87262" s="59">
        <v>2015</v>
      </c>
      <c r="D87262" s="60" t="s">
        <v>36</v>
      </c>
      <c r="E87262" s="60" t="s">
        <v>75</v>
      </c>
      <c r="F87262" s="59">
        <v>6176.4879008125008</v>
      </c>
    </row>
    <row r="87263" spans="1:6" x14ac:dyDescent="0.25">
      <c r="A87263" s="60" t="s">
        <v>23</v>
      </c>
      <c r="B87263" s="60" t="s">
        <v>25</v>
      </c>
      <c r="C87263" s="59">
        <v>2015</v>
      </c>
      <c r="D87263" s="60" t="s">
        <v>36</v>
      </c>
      <c r="E87263" s="60" t="s">
        <v>90</v>
      </c>
      <c r="F87263" s="59">
        <v>59935.298400229993</v>
      </c>
    </row>
    <row r="87264" spans="1:6" x14ac:dyDescent="0.25">
      <c r="A87264" s="60" t="s">
        <v>23</v>
      </c>
      <c r="B87264" s="60" t="s">
        <v>25</v>
      </c>
      <c r="C87264" s="59">
        <v>2015</v>
      </c>
      <c r="D87264" s="60" t="s">
        <v>36</v>
      </c>
      <c r="E87264" s="60" t="s">
        <v>42</v>
      </c>
      <c r="F87264" s="59">
        <v>6.367</v>
      </c>
    </row>
    <row r="87265" spans="1:6" x14ac:dyDescent="0.25">
      <c r="A87265" s="60" t="s">
        <v>23</v>
      </c>
      <c r="B87265" s="60" t="s">
        <v>25</v>
      </c>
      <c r="C87265" s="59">
        <v>2015</v>
      </c>
      <c r="D87265" s="60" t="s">
        <v>36</v>
      </c>
      <c r="E87265" s="60" t="s">
        <v>80</v>
      </c>
      <c r="F87265" s="59">
        <v>1817</v>
      </c>
    </row>
    <row r="87266" spans="1:6" x14ac:dyDescent="0.25">
      <c r="A87266" s="60" t="s">
        <v>23</v>
      </c>
      <c r="B87266" s="60" t="s">
        <v>25</v>
      </c>
      <c r="C87266" s="59">
        <v>2015</v>
      </c>
      <c r="D87266" s="60" t="s">
        <v>36</v>
      </c>
      <c r="E87266" s="60" t="s">
        <v>67</v>
      </c>
      <c r="F87266" s="59">
        <v>7993.4879008125008</v>
      </c>
    </row>
    <row r="87267" spans="1:6" x14ac:dyDescent="0.25">
      <c r="A87267" s="60" t="s">
        <v>23</v>
      </c>
      <c r="B87267" s="60" t="s">
        <v>25</v>
      </c>
      <c r="C87267" s="59">
        <v>2015</v>
      </c>
      <c r="D87267" s="60" t="s">
        <v>36</v>
      </c>
      <c r="E87267" s="60" t="s">
        <v>102</v>
      </c>
      <c r="F87267" s="59">
        <v>69733.878400229994</v>
      </c>
    </row>
    <row r="87268" spans="1:6" x14ac:dyDescent="0.25">
      <c r="A87268" s="60" t="s">
        <v>23</v>
      </c>
      <c r="B87268" s="60" t="s">
        <v>25</v>
      </c>
      <c r="C87268" s="59">
        <v>2015</v>
      </c>
      <c r="D87268" s="60" t="s">
        <v>36</v>
      </c>
      <c r="E87268" s="60" t="s">
        <v>103</v>
      </c>
      <c r="F87268" s="59">
        <v>1.4699999999999995</v>
      </c>
    </row>
    <row r="87269" spans="1:6" x14ac:dyDescent="0.25">
      <c r="A87269" s="60" t="s">
        <v>23</v>
      </c>
      <c r="B87269" s="60" t="s">
        <v>25</v>
      </c>
      <c r="C87269" s="59">
        <v>2015</v>
      </c>
      <c r="D87269" s="60" t="s">
        <v>36</v>
      </c>
      <c r="E87269" s="60" t="s">
        <v>62</v>
      </c>
      <c r="F87269" s="59">
        <v>-341.32759156999998</v>
      </c>
    </row>
    <row r="87270" spans="1:6" x14ac:dyDescent="0.25">
      <c r="A87270" s="60" t="s">
        <v>23</v>
      </c>
      <c r="B87270" s="60" t="s">
        <v>25</v>
      </c>
      <c r="C87270" s="59">
        <v>2015</v>
      </c>
      <c r="D87270" s="60" t="s">
        <v>36</v>
      </c>
      <c r="E87270" s="60" t="s">
        <v>41</v>
      </c>
      <c r="F87270" s="59">
        <v>78496.065899742505</v>
      </c>
    </row>
    <row r="87271" spans="1:6" x14ac:dyDescent="0.25">
      <c r="A87271" s="60" t="s">
        <v>23</v>
      </c>
      <c r="B87271" s="60" t="s">
        <v>25</v>
      </c>
      <c r="C87271" s="59">
        <v>2015</v>
      </c>
      <c r="D87271" s="60" t="s">
        <v>36</v>
      </c>
      <c r="E87271" s="60" t="s">
        <v>48</v>
      </c>
      <c r="F87271" s="59">
        <v>-4.553287001181161E-2</v>
      </c>
    </row>
    <row r="87272" spans="1:6" x14ac:dyDescent="0.25">
      <c r="A87272" s="60" t="s">
        <v>23</v>
      </c>
      <c r="B87272" s="60" t="s">
        <v>25</v>
      </c>
      <c r="C87272" s="59">
        <v>2015</v>
      </c>
      <c r="D87272" s="60" t="s">
        <v>36</v>
      </c>
      <c r="E87272" s="60" t="s">
        <v>47</v>
      </c>
      <c r="F87272" s="59">
        <v>78451.042859742505</v>
      </c>
    </row>
    <row r="87273" spans="1:6" x14ac:dyDescent="0.25">
      <c r="A87273" s="60" t="s">
        <v>23</v>
      </c>
      <c r="B87273" s="60" t="s">
        <v>25</v>
      </c>
      <c r="C87273" s="59">
        <v>2015</v>
      </c>
      <c r="D87273" s="60" t="s">
        <v>36</v>
      </c>
      <c r="E87273" s="60" t="s">
        <v>50</v>
      </c>
      <c r="F87273" s="59">
        <v>-723.72209157000009</v>
      </c>
    </row>
    <row r="87274" spans="1:6" x14ac:dyDescent="0.25">
      <c r="A87274" s="60" t="s">
        <v>23</v>
      </c>
      <c r="B87274" s="60" t="s">
        <v>25</v>
      </c>
      <c r="C87274" s="59">
        <v>2015</v>
      </c>
      <c r="D87274" s="60" t="s">
        <v>33</v>
      </c>
      <c r="E87274" s="60" t="s">
        <v>52</v>
      </c>
      <c r="F87274" s="59">
        <v>-12389.03933</v>
      </c>
    </row>
    <row r="87275" spans="1:6" x14ac:dyDescent="0.25">
      <c r="A87275" s="60" t="s">
        <v>23</v>
      </c>
      <c r="B87275" s="60" t="s">
        <v>25</v>
      </c>
      <c r="C87275" s="59">
        <v>2015</v>
      </c>
      <c r="D87275" s="60" t="s">
        <v>33</v>
      </c>
      <c r="E87275" s="60" t="s">
        <v>43</v>
      </c>
      <c r="F87275" s="59">
        <v>0</v>
      </c>
    </row>
    <row r="87276" spans="1:6" x14ac:dyDescent="0.25">
      <c r="A87276" s="60" t="s">
        <v>23</v>
      </c>
      <c r="B87276" s="60" t="s">
        <v>25</v>
      </c>
      <c r="C87276" s="59">
        <v>2015</v>
      </c>
      <c r="D87276" s="60" t="s">
        <v>33</v>
      </c>
      <c r="E87276" s="60" t="s">
        <v>65</v>
      </c>
      <c r="F87276" s="59">
        <v>9095.1130799999992</v>
      </c>
    </row>
    <row r="87277" spans="1:6" x14ac:dyDescent="0.25">
      <c r="A87277" s="60" t="s">
        <v>23</v>
      </c>
      <c r="B87277" s="60" t="s">
        <v>25</v>
      </c>
      <c r="C87277" s="59">
        <v>2015</v>
      </c>
      <c r="D87277" s="60" t="s">
        <v>33</v>
      </c>
      <c r="E87277" s="60" t="s">
        <v>66</v>
      </c>
      <c r="F87277" s="59">
        <v>4074.5130799999997</v>
      </c>
    </row>
    <row r="87278" spans="1:6" x14ac:dyDescent="0.25">
      <c r="A87278" s="60" t="s">
        <v>23</v>
      </c>
      <c r="B87278" s="60" t="s">
        <v>25</v>
      </c>
      <c r="C87278" s="59">
        <v>2015</v>
      </c>
      <c r="D87278" s="60" t="s">
        <v>33</v>
      </c>
      <c r="E87278" s="60" t="s">
        <v>42</v>
      </c>
      <c r="F87278" s="59">
        <v>21354.152409999999</v>
      </c>
    </row>
    <row r="87279" spans="1:6" x14ac:dyDescent="0.25">
      <c r="A87279" s="60" t="s">
        <v>23</v>
      </c>
      <c r="B87279" s="60" t="s">
        <v>25</v>
      </c>
      <c r="C87279" s="59">
        <v>2015</v>
      </c>
      <c r="D87279" s="60" t="s">
        <v>33</v>
      </c>
      <c r="E87279" s="60" t="s">
        <v>80</v>
      </c>
      <c r="F87279" s="59">
        <v>6.7079999999805295E-2</v>
      </c>
    </row>
    <row r="87280" spans="1:6" x14ac:dyDescent="0.25">
      <c r="A87280" s="60" t="s">
        <v>23</v>
      </c>
      <c r="B87280" s="60" t="s">
        <v>25</v>
      </c>
      <c r="C87280" s="59">
        <v>2015</v>
      </c>
      <c r="D87280" s="60" t="s">
        <v>33</v>
      </c>
      <c r="E87280" s="60" t="s">
        <v>67</v>
      </c>
      <c r="F87280" s="59">
        <v>4074.2670799999996</v>
      </c>
    </row>
    <row r="87281" spans="1:6" x14ac:dyDescent="0.25">
      <c r="A87281" s="60" t="s">
        <v>23</v>
      </c>
      <c r="B87281" s="60" t="s">
        <v>25</v>
      </c>
      <c r="C87281" s="59">
        <v>2015</v>
      </c>
      <c r="D87281" s="60" t="s">
        <v>33</v>
      </c>
      <c r="E87281" s="60" t="s">
        <v>92</v>
      </c>
      <c r="F87281" s="59">
        <v>5020.5999999999995</v>
      </c>
    </row>
    <row r="87282" spans="1:6" x14ac:dyDescent="0.25">
      <c r="A87282" s="60" t="s">
        <v>23</v>
      </c>
      <c r="B87282" s="60" t="s">
        <v>25</v>
      </c>
      <c r="C87282" s="59">
        <v>2015</v>
      </c>
      <c r="D87282" s="60" t="s">
        <v>33</v>
      </c>
      <c r="E87282" s="60" t="s">
        <v>70</v>
      </c>
      <c r="F87282" s="59">
        <v>0</v>
      </c>
    </row>
    <row r="87283" spans="1:6" x14ac:dyDescent="0.25">
      <c r="A87283" s="60" t="s">
        <v>23</v>
      </c>
      <c r="B87283" s="60" t="s">
        <v>25</v>
      </c>
      <c r="C87283" s="59">
        <v>2015</v>
      </c>
      <c r="D87283" s="60" t="s">
        <v>33</v>
      </c>
      <c r="E87283" s="60" t="s">
        <v>71</v>
      </c>
      <c r="F87283" s="59">
        <v>4074.2</v>
      </c>
    </row>
    <row r="87284" spans="1:6" x14ac:dyDescent="0.25">
      <c r="A87284" s="60" t="s">
        <v>23</v>
      </c>
      <c r="B87284" s="60" t="s">
        <v>25</v>
      </c>
      <c r="C87284" s="59">
        <v>2015</v>
      </c>
      <c r="D87284" s="60" t="s">
        <v>33</v>
      </c>
      <c r="E87284" s="60" t="s">
        <v>102</v>
      </c>
      <c r="F87284" s="59">
        <v>0.246</v>
      </c>
    </row>
    <row r="87285" spans="1:6" x14ac:dyDescent="0.25">
      <c r="A87285" s="60" t="s">
        <v>23</v>
      </c>
      <c r="B87285" s="60" t="s">
        <v>25</v>
      </c>
      <c r="C87285" s="59">
        <v>2015</v>
      </c>
      <c r="D87285" s="60" t="s">
        <v>33</v>
      </c>
      <c r="E87285" s="60" t="s">
        <v>103</v>
      </c>
      <c r="F87285" s="59">
        <v>0.246</v>
      </c>
    </row>
    <row r="87286" spans="1:6" x14ac:dyDescent="0.25">
      <c r="A87286" s="60" t="s">
        <v>23</v>
      </c>
      <c r="B87286" s="60" t="s">
        <v>25</v>
      </c>
      <c r="C87286" s="59">
        <v>2015</v>
      </c>
      <c r="D87286" s="60" t="s">
        <v>33</v>
      </c>
      <c r="E87286" s="60" t="s">
        <v>48</v>
      </c>
      <c r="F87286" s="59">
        <v>-725.40000000000225</v>
      </c>
    </row>
    <row r="87287" spans="1:6" x14ac:dyDescent="0.25">
      <c r="A87287" s="60" t="s">
        <v>23</v>
      </c>
      <c r="B87287" s="60" t="s">
        <v>25</v>
      </c>
      <c r="C87287" s="59">
        <v>2015</v>
      </c>
      <c r="D87287" s="60" t="s">
        <v>33</v>
      </c>
      <c r="E87287" s="60" t="s">
        <v>46</v>
      </c>
      <c r="F87287" s="59">
        <v>-595.4</v>
      </c>
    </row>
    <row r="87288" spans="1:6" x14ac:dyDescent="0.25">
      <c r="A87288" s="60" t="s">
        <v>23</v>
      </c>
      <c r="B87288" s="60" t="s">
        <v>25</v>
      </c>
      <c r="C87288" s="59">
        <v>2015</v>
      </c>
      <c r="D87288" s="60" t="s">
        <v>33</v>
      </c>
      <c r="E87288" s="60" t="s">
        <v>47</v>
      </c>
      <c r="F87288" s="59">
        <v>20758.752409999997</v>
      </c>
    </row>
    <row r="87289" spans="1:6" x14ac:dyDescent="0.25">
      <c r="A87289" s="60" t="s">
        <v>23</v>
      </c>
      <c r="B87289" s="60" t="s">
        <v>25</v>
      </c>
      <c r="C87289" s="59">
        <v>2015</v>
      </c>
      <c r="D87289" s="60" t="s">
        <v>33</v>
      </c>
      <c r="E87289" s="60" t="s">
        <v>50</v>
      </c>
      <c r="F87289" s="59">
        <v>-12389.03933</v>
      </c>
    </row>
    <row r="87290" spans="1:6" x14ac:dyDescent="0.25">
      <c r="A87290" s="60" t="s">
        <v>23</v>
      </c>
      <c r="B87290" s="60" t="s">
        <v>25</v>
      </c>
      <c r="C87290" s="59">
        <v>2015</v>
      </c>
      <c r="D87290" s="60" t="s">
        <v>38</v>
      </c>
      <c r="E87290" s="60" t="s">
        <v>88</v>
      </c>
      <c r="F87290" s="59">
        <v>230.4</v>
      </c>
    </row>
    <row r="87291" spans="1:6" x14ac:dyDescent="0.25">
      <c r="A87291" s="60" t="s">
        <v>23</v>
      </c>
      <c r="B87291" s="60" t="s">
        <v>25</v>
      </c>
      <c r="C87291" s="59">
        <v>2015</v>
      </c>
      <c r="D87291" s="60" t="s">
        <v>38</v>
      </c>
      <c r="E87291" s="60" t="s">
        <v>89</v>
      </c>
      <c r="F87291" s="59">
        <v>3288.5924000000005</v>
      </c>
    </row>
    <row r="87292" spans="1:6" x14ac:dyDescent="0.25">
      <c r="A87292" s="60" t="s">
        <v>23</v>
      </c>
      <c r="B87292" s="60" t="s">
        <v>25</v>
      </c>
      <c r="C87292" s="59">
        <v>2015</v>
      </c>
      <c r="D87292" s="60" t="s">
        <v>38</v>
      </c>
      <c r="E87292" s="60" t="s">
        <v>52</v>
      </c>
      <c r="F87292" s="59">
        <v>8871.5159999999996</v>
      </c>
    </row>
    <row r="87293" spans="1:6" x14ac:dyDescent="0.25">
      <c r="A87293" s="60" t="s">
        <v>23</v>
      </c>
      <c r="B87293" s="60" t="s">
        <v>25</v>
      </c>
      <c r="C87293" s="59">
        <v>2015</v>
      </c>
      <c r="D87293" s="60" t="s">
        <v>38</v>
      </c>
      <c r="E87293" s="60" t="s">
        <v>63</v>
      </c>
      <c r="F87293" s="59">
        <v>-887.75999999999931</v>
      </c>
    </row>
    <row r="87294" spans="1:6" x14ac:dyDescent="0.25">
      <c r="A87294" s="60" t="s">
        <v>23</v>
      </c>
      <c r="B87294" s="60" t="s">
        <v>25</v>
      </c>
      <c r="C87294" s="59">
        <v>2015</v>
      </c>
      <c r="D87294" s="60" t="s">
        <v>38</v>
      </c>
      <c r="E87294" s="60" t="s">
        <v>65</v>
      </c>
      <c r="F87294" s="59">
        <v>27838.704401600004</v>
      </c>
    </row>
    <row r="87295" spans="1:6" x14ac:dyDescent="0.25">
      <c r="A87295" s="60" t="s">
        <v>23</v>
      </c>
      <c r="B87295" s="60" t="s">
        <v>25</v>
      </c>
      <c r="C87295" s="59">
        <v>2015</v>
      </c>
      <c r="D87295" s="60" t="s">
        <v>38</v>
      </c>
      <c r="E87295" s="60" t="s">
        <v>66</v>
      </c>
      <c r="F87295" s="59">
        <v>27838.704401600004</v>
      </c>
    </row>
    <row r="87296" spans="1:6" x14ac:dyDescent="0.25">
      <c r="A87296" s="60" t="s">
        <v>23</v>
      </c>
      <c r="B87296" s="60" t="s">
        <v>25</v>
      </c>
      <c r="C87296" s="59">
        <v>2015</v>
      </c>
      <c r="D87296" s="60" t="s">
        <v>38</v>
      </c>
      <c r="E87296" s="60" t="s">
        <v>90</v>
      </c>
      <c r="F87296" s="59">
        <v>5180.3488008000004</v>
      </c>
    </row>
    <row r="87297" spans="1:6" x14ac:dyDescent="0.25">
      <c r="A87297" s="60" t="s">
        <v>23</v>
      </c>
      <c r="B87297" s="60" t="s">
        <v>25</v>
      </c>
      <c r="C87297" s="59">
        <v>2015</v>
      </c>
      <c r="D87297" s="60" t="s">
        <v>38</v>
      </c>
      <c r="E87297" s="60" t="s">
        <v>80</v>
      </c>
      <c r="F87297" s="59">
        <v>11470.538800800001</v>
      </c>
    </row>
    <row r="87298" spans="1:6" x14ac:dyDescent="0.25">
      <c r="A87298" s="60" t="s">
        <v>23</v>
      </c>
      <c r="B87298" s="60" t="s">
        <v>25</v>
      </c>
      <c r="C87298" s="59">
        <v>2015</v>
      </c>
      <c r="D87298" s="60" t="s">
        <v>38</v>
      </c>
      <c r="E87298" s="60" t="s">
        <v>64</v>
      </c>
      <c r="F87298" s="59">
        <v>-2130.1863984000001</v>
      </c>
    </row>
    <row r="87299" spans="1:6" x14ac:dyDescent="0.25">
      <c r="A87299" s="60" t="s">
        <v>23</v>
      </c>
      <c r="B87299" s="60" t="s">
        <v>25</v>
      </c>
      <c r="C87299" s="59">
        <v>2015</v>
      </c>
      <c r="D87299" s="60" t="s">
        <v>38</v>
      </c>
      <c r="E87299" s="60" t="s">
        <v>67</v>
      </c>
      <c r="F87299" s="59">
        <v>19044.218800800001</v>
      </c>
    </row>
    <row r="87300" spans="1:6" x14ac:dyDescent="0.25">
      <c r="A87300" s="60" t="s">
        <v>23</v>
      </c>
      <c r="B87300" s="60" t="s">
        <v>25</v>
      </c>
      <c r="C87300" s="59">
        <v>2015</v>
      </c>
      <c r="D87300" s="60" t="s">
        <v>38</v>
      </c>
      <c r="E87300" s="60" t="s">
        <v>74</v>
      </c>
      <c r="F87300" s="59">
        <v>113.4</v>
      </c>
    </row>
    <row r="87301" spans="1:6" x14ac:dyDescent="0.25">
      <c r="A87301" s="60" t="s">
        <v>23</v>
      </c>
      <c r="B87301" s="60" t="s">
        <v>25</v>
      </c>
      <c r="C87301" s="59">
        <v>2015</v>
      </c>
      <c r="D87301" s="60" t="s">
        <v>38</v>
      </c>
      <c r="E87301" s="60" t="s">
        <v>70</v>
      </c>
      <c r="F87301" s="59">
        <v>7460.2800000000007</v>
      </c>
    </row>
    <row r="87302" spans="1:6" x14ac:dyDescent="0.25">
      <c r="A87302" s="60" t="s">
        <v>23</v>
      </c>
      <c r="B87302" s="60" t="s">
        <v>25</v>
      </c>
      <c r="C87302" s="59">
        <v>2015</v>
      </c>
      <c r="D87302" s="60" t="s">
        <v>38</v>
      </c>
      <c r="E87302" s="60" t="s">
        <v>102</v>
      </c>
      <c r="F87302" s="59">
        <v>8794.4856008000006</v>
      </c>
    </row>
    <row r="87303" spans="1:6" x14ac:dyDescent="0.25">
      <c r="A87303" s="60" t="s">
        <v>23</v>
      </c>
      <c r="B87303" s="60" t="s">
        <v>25</v>
      </c>
      <c r="C87303" s="59">
        <v>2015</v>
      </c>
      <c r="D87303" s="60" t="s">
        <v>38</v>
      </c>
      <c r="E87303" s="60" t="s">
        <v>103</v>
      </c>
      <c r="F87303" s="59">
        <v>95.14439999999999</v>
      </c>
    </row>
    <row r="87304" spans="1:6" x14ac:dyDescent="0.25">
      <c r="A87304" s="60" t="s">
        <v>23</v>
      </c>
      <c r="B87304" s="60" t="s">
        <v>25</v>
      </c>
      <c r="C87304" s="59">
        <v>2015</v>
      </c>
      <c r="D87304" s="60" t="s">
        <v>38</v>
      </c>
      <c r="E87304" s="60" t="s">
        <v>41</v>
      </c>
      <c r="F87304" s="59">
        <v>22011.796399999999</v>
      </c>
    </row>
    <row r="87305" spans="1:6" x14ac:dyDescent="0.25">
      <c r="A87305" s="60" t="s">
        <v>23</v>
      </c>
      <c r="B87305" s="60" t="s">
        <v>25</v>
      </c>
      <c r="C87305" s="59">
        <v>2015</v>
      </c>
      <c r="D87305" s="60" t="s">
        <v>38</v>
      </c>
      <c r="E87305" s="60" t="s">
        <v>48</v>
      </c>
      <c r="F87305" s="59">
        <v>26.661600000008093</v>
      </c>
    </row>
    <row r="87306" spans="1:6" x14ac:dyDescent="0.25">
      <c r="A87306" s="60" t="s">
        <v>23</v>
      </c>
      <c r="B87306" s="60" t="s">
        <v>25</v>
      </c>
      <c r="C87306" s="59">
        <v>2015</v>
      </c>
      <c r="D87306" s="60" t="s">
        <v>38</v>
      </c>
      <c r="E87306" s="60" t="s">
        <v>47</v>
      </c>
      <c r="F87306" s="59">
        <v>22011.796399999999</v>
      </c>
    </row>
    <row r="87307" spans="1:6" x14ac:dyDescent="0.25">
      <c r="A87307" s="60" t="s">
        <v>23</v>
      </c>
      <c r="B87307" s="60" t="s">
        <v>25</v>
      </c>
      <c r="C87307" s="59">
        <v>2015</v>
      </c>
      <c r="D87307" s="60" t="s">
        <v>38</v>
      </c>
      <c r="E87307" s="60" t="s">
        <v>50</v>
      </c>
      <c r="F87307" s="59">
        <v>8871.5159999999996</v>
      </c>
    </row>
    <row r="87308" spans="1:6" x14ac:dyDescent="0.25">
      <c r="A87308" s="60" t="s">
        <v>23</v>
      </c>
      <c r="B87308" s="60" t="s">
        <v>25</v>
      </c>
      <c r="C87308" s="59">
        <v>2015</v>
      </c>
      <c r="D87308" s="60" t="s">
        <v>35</v>
      </c>
      <c r="E87308" s="60" t="s">
        <v>52</v>
      </c>
      <c r="F87308" s="59">
        <v>-5991.3</v>
      </c>
    </row>
    <row r="87309" spans="1:6" x14ac:dyDescent="0.25">
      <c r="A87309" s="60" t="s">
        <v>23</v>
      </c>
      <c r="B87309" s="60" t="s">
        <v>25</v>
      </c>
      <c r="C87309" s="59">
        <v>2015</v>
      </c>
      <c r="D87309" s="60" t="s">
        <v>35</v>
      </c>
      <c r="E87309" s="60" t="s">
        <v>63</v>
      </c>
      <c r="F87309" s="59">
        <v>-9646.2000000000007</v>
      </c>
    </row>
    <row r="87310" spans="1:6" x14ac:dyDescent="0.25">
      <c r="A87310" s="60" t="s">
        <v>23</v>
      </c>
      <c r="B87310" s="60" t="s">
        <v>25</v>
      </c>
      <c r="C87310" s="59">
        <v>2015</v>
      </c>
      <c r="D87310" s="60" t="s">
        <v>35</v>
      </c>
      <c r="E87310" s="60" t="s">
        <v>43</v>
      </c>
      <c r="F87310" s="59">
        <v>-86704.2</v>
      </c>
    </row>
    <row r="87311" spans="1:6" x14ac:dyDescent="0.25">
      <c r="A87311" s="60" t="s">
        <v>23</v>
      </c>
      <c r="B87311" s="60" t="s">
        <v>25</v>
      </c>
      <c r="C87311" s="59">
        <v>2015</v>
      </c>
      <c r="D87311" s="60" t="s">
        <v>35</v>
      </c>
      <c r="E87311" s="60" t="s">
        <v>42</v>
      </c>
      <c r="F87311" s="59">
        <v>0</v>
      </c>
    </row>
    <row r="87312" spans="1:6" x14ac:dyDescent="0.25">
      <c r="A87312" s="60" t="s">
        <v>23</v>
      </c>
      <c r="B87312" s="60" t="s">
        <v>25</v>
      </c>
      <c r="C87312" s="59">
        <v>2015</v>
      </c>
      <c r="D87312" s="60" t="s">
        <v>35</v>
      </c>
      <c r="E87312" s="60" t="s">
        <v>41</v>
      </c>
      <c r="F87312" s="59">
        <v>101550.6</v>
      </c>
    </row>
    <row r="87313" spans="1:6" x14ac:dyDescent="0.25">
      <c r="A87313" s="60" t="s">
        <v>23</v>
      </c>
      <c r="B87313" s="60" t="s">
        <v>25</v>
      </c>
      <c r="C87313" s="59">
        <v>2015</v>
      </c>
      <c r="D87313" s="60" t="s">
        <v>35</v>
      </c>
      <c r="E87313" s="60" t="s">
        <v>48</v>
      </c>
      <c r="F87313" s="59">
        <v>-791.09999999998854</v>
      </c>
    </row>
    <row r="87314" spans="1:6" x14ac:dyDescent="0.25">
      <c r="A87314" s="60" t="s">
        <v>23</v>
      </c>
      <c r="B87314" s="60" t="s">
        <v>25</v>
      </c>
      <c r="C87314" s="59">
        <v>2015</v>
      </c>
      <c r="D87314" s="60" t="s">
        <v>35</v>
      </c>
      <c r="E87314" s="60" t="s">
        <v>47</v>
      </c>
      <c r="F87314" s="59">
        <v>14846.400000000009</v>
      </c>
    </row>
    <row r="87315" spans="1:6" x14ac:dyDescent="0.25">
      <c r="A87315" s="60" t="s">
        <v>23</v>
      </c>
      <c r="B87315" s="60" t="s">
        <v>25</v>
      </c>
      <c r="C87315" s="59">
        <v>2015</v>
      </c>
      <c r="D87315" s="60" t="s">
        <v>35</v>
      </c>
      <c r="E87315" s="60" t="s">
        <v>50</v>
      </c>
      <c r="F87315" s="59">
        <v>-5991.3</v>
      </c>
    </row>
    <row r="87316" spans="1:6" x14ac:dyDescent="0.25">
      <c r="A87316" s="60" t="s">
        <v>23</v>
      </c>
      <c r="B87316" s="60" t="s">
        <v>25</v>
      </c>
      <c r="C87316" s="59">
        <v>2015</v>
      </c>
      <c r="D87316" s="60" t="s">
        <v>40</v>
      </c>
      <c r="E87316" s="60" t="s">
        <v>53</v>
      </c>
      <c r="F87316" s="59">
        <v>-193.05250000000001</v>
      </c>
    </row>
    <row r="87317" spans="1:6" x14ac:dyDescent="0.25">
      <c r="A87317" s="60" t="s">
        <v>23</v>
      </c>
      <c r="B87317" s="60" t="s">
        <v>25</v>
      </c>
      <c r="C87317" s="59">
        <v>2015</v>
      </c>
      <c r="D87317" s="60" t="s">
        <v>40</v>
      </c>
      <c r="E87317" s="60" t="s">
        <v>89</v>
      </c>
      <c r="F87317" s="59">
        <v>9937.11</v>
      </c>
    </row>
    <row r="87318" spans="1:6" x14ac:dyDescent="0.25">
      <c r="A87318" s="60" t="s">
        <v>23</v>
      </c>
      <c r="B87318" s="60" t="s">
        <v>25</v>
      </c>
      <c r="C87318" s="59">
        <v>2015</v>
      </c>
      <c r="D87318" s="60" t="s">
        <v>40</v>
      </c>
      <c r="E87318" s="60" t="s">
        <v>52</v>
      </c>
      <c r="F87318" s="59">
        <v>-13862.142000000002</v>
      </c>
    </row>
    <row r="87319" spans="1:6" x14ac:dyDescent="0.25">
      <c r="A87319" s="60" t="s">
        <v>23</v>
      </c>
      <c r="B87319" s="60" t="s">
        <v>25</v>
      </c>
      <c r="C87319" s="59">
        <v>2015</v>
      </c>
      <c r="D87319" s="60" t="s">
        <v>40</v>
      </c>
      <c r="E87319" s="60" t="s">
        <v>43</v>
      </c>
      <c r="F87319" s="59">
        <v>-51.390039999999999</v>
      </c>
    </row>
    <row r="87320" spans="1:6" x14ac:dyDescent="0.25">
      <c r="A87320" s="60" t="s">
        <v>23</v>
      </c>
      <c r="B87320" s="60" t="s">
        <v>25</v>
      </c>
      <c r="C87320" s="59">
        <v>2015</v>
      </c>
      <c r="D87320" s="60" t="s">
        <v>40</v>
      </c>
      <c r="E87320" s="60" t="s">
        <v>65</v>
      </c>
      <c r="F87320" s="59">
        <v>77867.366301042508</v>
      </c>
    </row>
    <row r="87321" spans="1:6" x14ac:dyDescent="0.25">
      <c r="A87321" s="60" t="s">
        <v>23</v>
      </c>
      <c r="B87321" s="60" t="s">
        <v>25</v>
      </c>
      <c r="C87321" s="59">
        <v>2015</v>
      </c>
      <c r="D87321" s="60" t="s">
        <v>40</v>
      </c>
      <c r="E87321" s="60" t="s">
        <v>66</v>
      </c>
      <c r="F87321" s="59">
        <v>77867.366301042508</v>
      </c>
    </row>
    <row r="87322" spans="1:6" x14ac:dyDescent="0.25">
      <c r="A87322" s="60" t="s">
        <v>23</v>
      </c>
      <c r="B87322" s="60" t="s">
        <v>25</v>
      </c>
      <c r="C87322" s="59">
        <v>2015</v>
      </c>
      <c r="D87322" s="60" t="s">
        <v>40</v>
      </c>
      <c r="E87322" s="60" t="s">
        <v>75</v>
      </c>
      <c r="F87322" s="59">
        <v>6176.4879008125008</v>
      </c>
    </row>
    <row r="87323" spans="1:6" x14ac:dyDescent="0.25">
      <c r="A87323" s="60" t="s">
        <v>23</v>
      </c>
      <c r="B87323" s="60" t="s">
        <v>25</v>
      </c>
      <c r="C87323" s="59">
        <v>2015</v>
      </c>
      <c r="D87323" s="60" t="s">
        <v>40</v>
      </c>
      <c r="E87323" s="60" t="s">
        <v>90</v>
      </c>
      <c r="F87323" s="59">
        <v>59935.298400229993</v>
      </c>
    </row>
    <row r="87324" spans="1:6" x14ac:dyDescent="0.25">
      <c r="A87324" s="60" t="s">
        <v>23</v>
      </c>
      <c r="B87324" s="60" t="s">
        <v>25</v>
      </c>
      <c r="C87324" s="59">
        <v>2015</v>
      </c>
      <c r="D87324" s="60" t="s">
        <v>40</v>
      </c>
      <c r="E87324" s="60" t="s">
        <v>42</v>
      </c>
      <c r="F87324" s="59">
        <v>6.367</v>
      </c>
    </row>
    <row r="87325" spans="1:6" x14ac:dyDescent="0.25">
      <c r="A87325" s="60" t="s">
        <v>23</v>
      </c>
      <c r="B87325" s="60" t="s">
        <v>25</v>
      </c>
      <c r="C87325" s="59">
        <v>2015</v>
      </c>
      <c r="D87325" s="60" t="s">
        <v>40</v>
      </c>
      <c r="E87325" s="60" t="s">
        <v>80</v>
      </c>
      <c r="F87325" s="59">
        <v>1817</v>
      </c>
    </row>
    <row r="87326" spans="1:6" x14ac:dyDescent="0.25">
      <c r="A87326" s="60" t="s">
        <v>23</v>
      </c>
      <c r="B87326" s="60" t="s">
        <v>25</v>
      </c>
      <c r="C87326" s="59">
        <v>2015</v>
      </c>
      <c r="D87326" s="60" t="s">
        <v>40</v>
      </c>
      <c r="E87326" s="60" t="s">
        <v>67</v>
      </c>
      <c r="F87326" s="59">
        <v>7993.4879008125008</v>
      </c>
    </row>
    <row r="87327" spans="1:6" x14ac:dyDescent="0.25">
      <c r="A87327" s="60" t="s">
        <v>23</v>
      </c>
      <c r="B87327" s="60" t="s">
        <v>25</v>
      </c>
      <c r="C87327" s="59">
        <v>2015</v>
      </c>
      <c r="D87327" s="60" t="s">
        <v>40</v>
      </c>
      <c r="E87327" s="60" t="s">
        <v>102</v>
      </c>
      <c r="F87327" s="59">
        <v>69873.878400229994</v>
      </c>
    </row>
    <row r="87328" spans="1:6" x14ac:dyDescent="0.25">
      <c r="A87328" s="60" t="s">
        <v>23</v>
      </c>
      <c r="B87328" s="60" t="s">
        <v>25</v>
      </c>
      <c r="C87328" s="59">
        <v>2015</v>
      </c>
      <c r="D87328" s="60" t="s">
        <v>40</v>
      </c>
      <c r="E87328" s="60" t="s">
        <v>103</v>
      </c>
      <c r="F87328" s="59">
        <v>1.4699999999999995</v>
      </c>
    </row>
    <row r="87329" spans="1:6" x14ac:dyDescent="0.25">
      <c r="A87329" s="60" t="s">
        <v>23</v>
      </c>
      <c r="B87329" s="60" t="s">
        <v>25</v>
      </c>
      <c r="C87329" s="59">
        <v>2015</v>
      </c>
      <c r="D87329" s="60" t="s">
        <v>40</v>
      </c>
      <c r="E87329" s="60" t="s">
        <v>62</v>
      </c>
      <c r="F87329" s="59">
        <v>-341.32759156999998</v>
      </c>
    </row>
    <row r="87330" spans="1:6" x14ac:dyDescent="0.25">
      <c r="A87330" s="60" t="s">
        <v>23</v>
      </c>
      <c r="B87330" s="60" t="s">
        <v>25</v>
      </c>
      <c r="C87330" s="59">
        <v>2015</v>
      </c>
      <c r="D87330" s="60" t="s">
        <v>40</v>
      </c>
      <c r="E87330" s="60" t="s">
        <v>41</v>
      </c>
      <c r="F87330" s="59">
        <v>100507.86229974247</v>
      </c>
    </row>
    <row r="87331" spans="1:6" x14ac:dyDescent="0.25">
      <c r="A87331" s="60" t="s">
        <v>23</v>
      </c>
      <c r="B87331" s="60" t="s">
        <v>25</v>
      </c>
      <c r="C87331" s="59">
        <v>2015</v>
      </c>
      <c r="D87331" s="60" t="s">
        <v>40</v>
      </c>
      <c r="E87331" s="60" t="s">
        <v>48</v>
      </c>
      <c r="F87331" s="59">
        <v>8198.9508671299445</v>
      </c>
    </row>
    <row r="87332" spans="1:6" x14ac:dyDescent="0.25">
      <c r="A87332" s="60" t="s">
        <v>23</v>
      </c>
      <c r="B87332" s="60" t="s">
        <v>25</v>
      </c>
      <c r="C87332" s="59">
        <v>2015</v>
      </c>
      <c r="D87332" s="60" t="s">
        <v>40</v>
      </c>
      <c r="E87332" s="60" t="s">
        <v>47</v>
      </c>
      <c r="F87332" s="59">
        <v>100462.83925974247</v>
      </c>
    </row>
    <row r="87333" spans="1:6" x14ac:dyDescent="0.25">
      <c r="A87333" s="60" t="s">
        <v>23</v>
      </c>
      <c r="B87333" s="60" t="s">
        <v>25</v>
      </c>
      <c r="C87333" s="59">
        <v>2015</v>
      </c>
      <c r="D87333" s="60" t="s">
        <v>40</v>
      </c>
      <c r="E87333" s="60" t="s">
        <v>50</v>
      </c>
      <c r="F87333" s="59">
        <v>-14396.522091570001</v>
      </c>
    </row>
    <row r="87334" spans="1:6" x14ac:dyDescent="0.25">
      <c r="A87334" s="60" t="s">
        <v>23</v>
      </c>
      <c r="B87334" s="60" t="s">
        <v>25</v>
      </c>
      <c r="C87334" s="59">
        <v>2015</v>
      </c>
      <c r="D87334" s="60" t="s">
        <v>34</v>
      </c>
      <c r="E87334" s="60" t="s">
        <v>88</v>
      </c>
      <c r="F87334" s="59">
        <v>4617.0749910000013</v>
      </c>
    </row>
    <row r="87335" spans="1:6" x14ac:dyDescent="0.25">
      <c r="A87335" s="60" t="s">
        <v>23</v>
      </c>
      <c r="B87335" s="60" t="s">
        <v>25</v>
      </c>
      <c r="C87335" s="59">
        <v>2015</v>
      </c>
      <c r="D87335" s="60" t="s">
        <v>34</v>
      </c>
      <c r="E87335" s="60" t="s">
        <v>89</v>
      </c>
      <c r="F87335" s="59">
        <v>1027.7239999999999</v>
      </c>
    </row>
    <row r="87336" spans="1:6" x14ac:dyDescent="0.25">
      <c r="A87336" s="60" t="s">
        <v>23</v>
      </c>
      <c r="B87336" s="60" t="s">
        <v>25</v>
      </c>
      <c r="C87336" s="59">
        <v>2015</v>
      </c>
      <c r="D87336" s="60" t="s">
        <v>34</v>
      </c>
      <c r="E87336" s="60" t="s">
        <v>84</v>
      </c>
      <c r="F87336" s="59">
        <v>3593.3607159000007</v>
      </c>
    </row>
    <row r="87337" spans="1:6" x14ac:dyDescent="0.25">
      <c r="A87337" s="60" t="s">
        <v>23</v>
      </c>
      <c r="B87337" s="60" t="s">
        <v>25</v>
      </c>
      <c r="C87337" s="59">
        <v>2015</v>
      </c>
      <c r="D87337" s="60" t="s">
        <v>34</v>
      </c>
      <c r="E87337" s="60" t="s">
        <v>85</v>
      </c>
      <c r="F87337" s="59">
        <v>2356.9947999999999</v>
      </c>
    </row>
    <row r="87338" spans="1:6" x14ac:dyDescent="0.25">
      <c r="A87338" s="60" t="s">
        <v>23</v>
      </c>
      <c r="B87338" s="60" t="s">
        <v>25</v>
      </c>
      <c r="C87338" s="59">
        <v>2015</v>
      </c>
      <c r="D87338" s="60" t="s">
        <v>34</v>
      </c>
      <c r="E87338" s="60" t="s">
        <v>52</v>
      </c>
      <c r="F87338" s="59">
        <v>-52304.812651</v>
      </c>
    </row>
    <row r="87339" spans="1:6" x14ac:dyDescent="0.25">
      <c r="A87339" s="60" t="s">
        <v>23</v>
      </c>
      <c r="B87339" s="60" t="s">
        <v>25</v>
      </c>
      <c r="C87339" s="59">
        <v>2015</v>
      </c>
      <c r="D87339" s="60" t="s">
        <v>34</v>
      </c>
      <c r="E87339" s="60" t="s">
        <v>43</v>
      </c>
      <c r="F87339" s="59">
        <v>-63977.29100170001</v>
      </c>
    </row>
    <row r="87340" spans="1:6" x14ac:dyDescent="0.25">
      <c r="A87340" s="60" t="s">
        <v>23</v>
      </c>
      <c r="B87340" s="60" t="s">
        <v>25</v>
      </c>
      <c r="C87340" s="59">
        <v>2015</v>
      </c>
      <c r="D87340" s="60" t="s">
        <v>34</v>
      </c>
      <c r="E87340" s="60" t="s">
        <v>65</v>
      </c>
      <c r="F87340" s="59">
        <v>86179.627482299984</v>
      </c>
    </row>
    <row r="87341" spans="1:6" x14ac:dyDescent="0.25">
      <c r="A87341" s="60" t="s">
        <v>23</v>
      </c>
      <c r="B87341" s="60" t="s">
        <v>25</v>
      </c>
      <c r="C87341" s="59">
        <v>2015</v>
      </c>
      <c r="D87341" s="60" t="s">
        <v>34</v>
      </c>
      <c r="E87341" s="60" t="s">
        <v>66</v>
      </c>
      <c r="F87341" s="59">
        <v>85345.08318229999</v>
      </c>
    </row>
    <row r="87342" spans="1:6" x14ac:dyDescent="0.25">
      <c r="A87342" s="60" t="s">
        <v>23</v>
      </c>
      <c r="B87342" s="60" t="s">
        <v>25</v>
      </c>
      <c r="C87342" s="59">
        <v>2015</v>
      </c>
      <c r="D87342" s="60" t="s">
        <v>34</v>
      </c>
      <c r="E87342" s="60" t="s">
        <v>90</v>
      </c>
      <c r="F87342" s="59">
        <v>2821.0952400000001</v>
      </c>
    </row>
    <row r="87343" spans="1:6" x14ac:dyDescent="0.25">
      <c r="A87343" s="60" t="s">
        <v>23</v>
      </c>
      <c r="B87343" s="60" t="s">
        <v>25</v>
      </c>
      <c r="C87343" s="59">
        <v>2015</v>
      </c>
      <c r="D87343" s="60" t="s">
        <v>34</v>
      </c>
      <c r="E87343" s="60" t="s">
        <v>42</v>
      </c>
      <c r="F87343" s="59">
        <v>162729.49285380001</v>
      </c>
    </row>
    <row r="87344" spans="1:6" x14ac:dyDescent="0.25">
      <c r="A87344" s="60" t="s">
        <v>23</v>
      </c>
      <c r="B87344" s="60" t="s">
        <v>25</v>
      </c>
      <c r="C87344" s="59">
        <v>2015</v>
      </c>
      <c r="D87344" s="60" t="s">
        <v>34</v>
      </c>
      <c r="E87344" s="60" t="s">
        <v>80</v>
      </c>
      <c r="F87344" s="59">
        <v>23505.002641499996</v>
      </c>
    </row>
    <row r="87345" spans="1:6" x14ac:dyDescent="0.25">
      <c r="A87345" s="60" t="s">
        <v>23</v>
      </c>
      <c r="B87345" s="60" t="s">
        <v>25</v>
      </c>
      <c r="C87345" s="59">
        <v>2015</v>
      </c>
      <c r="D87345" s="60" t="s">
        <v>34</v>
      </c>
      <c r="E87345" s="60" t="s">
        <v>45</v>
      </c>
      <c r="F87345" s="59">
        <v>-5483.1264959</v>
      </c>
    </row>
    <row r="87346" spans="1:6" x14ac:dyDescent="0.25">
      <c r="A87346" s="60" t="s">
        <v>23</v>
      </c>
      <c r="B87346" s="60" t="s">
        <v>25</v>
      </c>
      <c r="C87346" s="59">
        <v>2015</v>
      </c>
      <c r="D87346" s="60" t="s">
        <v>34</v>
      </c>
      <c r="E87346" s="60" t="s">
        <v>44</v>
      </c>
      <c r="F87346" s="59">
        <v>-3061.7689931999998</v>
      </c>
    </row>
    <row r="87347" spans="1:6" x14ac:dyDescent="0.25">
      <c r="A87347" s="60" t="s">
        <v>23</v>
      </c>
      <c r="B87347" s="60" t="s">
        <v>25</v>
      </c>
      <c r="C87347" s="59">
        <v>2015</v>
      </c>
      <c r="D87347" s="60" t="s">
        <v>34</v>
      </c>
      <c r="E87347" s="60" t="s">
        <v>67</v>
      </c>
      <c r="F87347" s="59">
        <v>31662.502641499996</v>
      </c>
    </row>
    <row r="87348" spans="1:6" x14ac:dyDescent="0.25">
      <c r="A87348" s="60" t="s">
        <v>23</v>
      </c>
      <c r="B87348" s="60" t="s">
        <v>25</v>
      </c>
      <c r="C87348" s="59">
        <v>2015</v>
      </c>
      <c r="D87348" s="60" t="s">
        <v>34</v>
      </c>
      <c r="E87348" s="60" t="s">
        <v>74</v>
      </c>
      <c r="F87348" s="59">
        <v>2412.3000000000002</v>
      </c>
    </row>
    <row r="87349" spans="1:6" x14ac:dyDescent="0.25">
      <c r="A87349" s="60" t="s">
        <v>23</v>
      </c>
      <c r="B87349" s="60" t="s">
        <v>25</v>
      </c>
      <c r="C87349" s="59">
        <v>2015</v>
      </c>
      <c r="D87349" s="60" t="s">
        <v>34</v>
      </c>
      <c r="E87349" s="60" t="s">
        <v>92</v>
      </c>
      <c r="F87349" s="59">
        <v>834.54430000000013</v>
      </c>
    </row>
    <row r="87350" spans="1:6" x14ac:dyDescent="0.25">
      <c r="A87350" s="60" t="s">
        <v>23</v>
      </c>
      <c r="B87350" s="60" t="s">
        <v>25</v>
      </c>
      <c r="C87350" s="59">
        <v>2015</v>
      </c>
      <c r="D87350" s="60" t="s">
        <v>34</v>
      </c>
      <c r="E87350" s="60" t="s">
        <v>70</v>
      </c>
      <c r="F87350" s="59">
        <v>1862.7599999999998</v>
      </c>
    </row>
    <row r="87351" spans="1:6" x14ac:dyDescent="0.25">
      <c r="A87351" s="60" t="s">
        <v>23</v>
      </c>
      <c r="B87351" s="60" t="s">
        <v>25</v>
      </c>
      <c r="C87351" s="59">
        <v>2015</v>
      </c>
      <c r="D87351" s="60" t="s">
        <v>34</v>
      </c>
      <c r="E87351" s="60" t="s">
        <v>71</v>
      </c>
      <c r="F87351" s="59">
        <v>3882.4399999999996</v>
      </c>
    </row>
    <row r="87352" spans="1:6" x14ac:dyDescent="0.25">
      <c r="A87352" s="60" t="s">
        <v>23</v>
      </c>
      <c r="B87352" s="60" t="s">
        <v>25</v>
      </c>
      <c r="C87352" s="59">
        <v>2015</v>
      </c>
      <c r="D87352" s="60" t="s">
        <v>34</v>
      </c>
      <c r="E87352" s="60" t="s">
        <v>61</v>
      </c>
      <c r="F87352" s="59">
        <v>1719.000016200001</v>
      </c>
    </row>
    <row r="87353" spans="1:6" x14ac:dyDescent="0.25">
      <c r="A87353" s="60" t="s">
        <v>23</v>
      </c>
      <c r="B87353" s="60" t="s">
        <v>25</v>
      </c>
      <c r="C87353" s="59">
        <v>2015</v>
      </c>
      <c r="D87353" s="60" t="s">
        <v>34</v>
      </c>
      <c r="E87353" s="60" t="s">
        <v>102</v>
      </c>
      <c r="F87353" s="59">
        <v>8584.1442309999984</v>
      </c>
    </row>
    <row r="87354" spans="1:6" x14ac:dyDescent="0.25">
      <c r="A87354" s="60" t="s">
        <v>23</v>
      </c>
      <c r="B87354" s="60" t="s">
        <v>25</v>
      </c>
      <c r="C87354" s="59">
        <v>2015</v>
      </c>
      <c r="D87354" s="60" t="s">
        <v>34</v>
      </c>
      <c r="E87354" s="60" t="s">
        <v>103</v>
      </c>
      <c r="F87354" s="59">
        <v>118.25</v>
      </c>
    </row>
    <row r="87355" spans="1:6" x14ac:dyDescent="0.25">
      <c r="A87355" s="60" t="s">
        <v>23</v>
      </c>
      <c r="B87355" s="60" t="s">
        <v>25</v>
      </c>
      <c r="C87355" s="59">
        <v>2015</v>
      </c>
      <c r="D87355" s="60" t="s">
        <v>34</v>
      </c>
      <c r="E87355" s="60" t="s">
        <v>41</v>
      </c>
      <c r="F87355" s="59">
        <v>51121.000001699998</v>
      </c>
    </row>
    <row r="87356" spans="1:6" x14ac:dyDescent="0.25">
      <c r="A87356" s="60" t="s">
        <v>23</v>
      </c>
      <c r="B87356" s="60" t="s">
        <v>25</v>
      </c>
      <c r="C87356" s="59">
        <v>2015</v>
      </c>
      <c r="D87356" s="60" t="s">
        <v>34</v>
      </c>
      <c r="E87356" s="60" t="s">
        <v>82</v>
      </c>
      <c r="F87356" s="59">
        <v>39148.080793900001</v>
      </c>
    </row>
    <row r="87357" spans="1:6" x14ac:dyDescent="0.25">
      <c r="A87357" s="60" t="s">
        <v>23</v>
      </c>
      <c r="B87357" s="60" t="s">
        <v>25</v>
      </c>
      <c r="C87357" s="59">
        <v>2015</v>
      </c>
      <c r="D87357" s="60" t="s">
        <v>34</v>
      </c>
      <c r="E87357" s="60" t="s">
        <v>48</v>
      </c>
      <c r="F87357" s="59">
        <v>253.63627439996861</v>
      </c>
    </row>
    <row r="87358" spans="1:6" x14ac:dyDescent="0.25">
      <c r="A87358" s="60" t="s">
        <v>23</v>
      </c>
      <c r="B87358" s="60" t="s">
        <v>25</v>
      </c>
      <c r="C87358" s="59">
        <v>2015</v>
      </c>
      <c r="D87358" s="60" t="s">
        <v>34</v>
      </c>
      <c r="E87358" s="60" t="s">
        <v>46</v>
      </c>
      <c r="F87358" s="59">
        <v>-2383.2299438999999</v>
      </c>
    </row>
    <row r="87359" spans="1:6" x14ac:dyDescent="0.25">
      <c r="A87359" s="60" t="s">
        <v>23</v>
      </c>
      <c r="B87359" s="60" t="s">
        <v>25</v>
      </c>
      <c r="C87359" s="59">
        <v>2015</v>
      </c>
      <c r="D87359" s="60" t="s">
        <v>34</v>
      </c>
      <c r="E87359" s="60" t="s">
        <v>47</v>
      </c>
      <c r="F87359" s="59">
        <v>138945.0764208</v>
      </c>
    </row>
    <row r="87360" spans="1:6" x14ac:dyDescent="0.25">
      <c r="A87360" s="60" t="s">
        <v>23</v>
      </c>
      <c r="B87360" s="60" t="s">
        <v>25</v>
      </c>
      <c r="C87360" s="59">
        <v>2015</v>
      </c>
      <c r="D87360" s="60" t="s">
        <v>34</v>
      </c>
      <c r="E87360" s="60" t="s">
        <v>104</v>
      </c>
      <c r="F87360" s="59">
        <v>-1926.0000293000007</v>
      </c>
    </row>
    <row r="87361" spans="1:6" x14ac:dyDescent="0.25">
      <c r="A87361" s="60" t="s">
        <v>23</v>
      </c>
      <c r="B87361" s="60" t="s">
        <v>25</v>
      </c>
      <c r="C87361" s="59">
        <v>2015</v>
      </c>
      <c r="D87361" s="60" t="s">
        <v>34</v>
      </c>
      <c r="E87361" s="60" t="s">
        <v>50</v>
      </c>
      <c r="F87361" s="59">
        <v>-50585.812634799993</v>
      </c>
    </row>
    <row r="87362" spans="1:6" x14ac:dyDescent="0.25">
      <c r="A87362" s="60" t="s">
        <v>23</v>
      </c>
      <c r="B87362" s="60" t="s">
        <v>25</v>
      </c>
      <c r="C87362" s="59">
        <v>2015</v>
      </c>
      <c r="D87362" s="60" t="s">
        <v>34</v>
      </c>
      <c r="E87362" s="60" t="s">
        <v>81</v>
      </c>
      <c r="F87362" s="59">
        <v>45098.436309800003</v>
      </c>
    </row>
    <row r="87363" spans="1:6" x14ac:dyDescent="0.25">
      <c r="A87363" s="60" t="s">
        <v>23</v>
      </c>
      <c r="B87363" s="60" t="s">
        <v>25</v>
      </c>
      <c r="C87363" s="59">
        <v>2016</v>
      </c>
      <c r="D87363" s="60" t="s">
        <v>36</v>
      </c>
      <c r="E87363" s="60" t="s">
        <v>53</v>
      </c>
      <c r="F87363" s="59">
        <v>-92.665199999999999</v>
      </c>
    </row>
    <row r="87364" spans="1:6" x14ac:dyDescent="0.25">
      <c r="A87364" s="60" t="s">
        <v>23</v>
      </c>
      <c r="B87364" s="60" t="s">
        <v>25</v>
      </c>
      <c r="C87364" s="59">
        <v>2016</v>
      </c>
      <c r="D87364" s="60" t="s">
        <v>36</v>
      </c>
      <c r="E87364" s="60" t="s">
        <v>89</v>
      </c>
      <c r="F87364" s="59">
        <v>9797.11</v>
      </c>
    </row>
    <row r="87365" spans="1:6" x14ac:dyDescent="0.25">
      <c r="A87365" s="60" t="s">
        <v>23</v>
      </c>
      <c r="B87365" s="60" t="s">
        <v>25</v>
      </c>
      <c r="C87365" s="59">
        <v>2016</v>
      </c>
      <c r="D87365" s="60" t="s">
        <v>36</v>
      </c>
      <c r="E87365" s="60" t="s">
        <v>52</v>
      </c>
      <c r="F87365" s="59">
        <v>-183.31400000000016</v>
      </c>
    </row>
    <row r="87366" spans="1:6" x14ac:dyDescent="0.25">
      <c r="A87366" s="60" t="s">
        <v>23</v>
      </c>
      <c r="B87366" s="60" t="s">
        <v>25</v>
      </c>
      <c r="C87366" s="59">
        <v>2016</v>
      </c>
      <c r="D87366" s="60" t="s">
        <v>36</v>
      </c>
      <c r="E87366" s="60" t="s">
        <v>43</v>
      </c>
      <c r="F87366" s="59">
        <v>-51.015844999999999</v>
      </c>
    </row>
    <row r="87367" spans="1:6" x14ac:dyDescent="0.25">
      <c r="A87367" s="60" t="s">
        <v>23</v>
      </c>
      <c r="B87367" s="60" t="s">
        <v>25</v>
      </c>
      <c r="C87367" s="59">
        <v>2016</v>
      </c>
      <c r="D87367" s="60" t="s">
        <v>36</v>
      </c>
      <c r="E87367" s="60" t="s">
        <v>65</v>
      </c>
      <c r="F87367" s="59">
        <v>75845.884535184101</v>
      </c>
    </row>
    <row r="87368" spans="1:6" x14ac:dyDescent="0.25">
      <c r="A87368" s="60" t="s">
        <v>23</v>
      </c>
      <c r="B87368" s="60" t="s">
        <v>25</v>
      </c>
      <c r="C87368" s="59">
        <v>2016</v>
      </c>
      <c r="D87368" s="60" t="s">
        <v>36</v>
      </c>
      <c r="E87368" s="60" t="s">
        <v>66</v>
      </c>
      <c r="F87368" s="59">
        <v>75845.884535184101</v>
      </c>
    </row>
    <row r="87369" spans="1:6" x14ac:dyDescent="0.25">
      <c r="A87369" s="60" t="s">
        <v>23</v>
      </c>
      <c r="B87369" s="60" t="s">
        <v>25</v>
      </c>
      <c r="C87369" s="59">
        <v>2016</v>
      </c>
      <c r="D87369" s="60" t="s">
        <v>36</v>
      </c>
      <c r="E87369" s="60" t="s">
        <v>75</v>
      </c>
      <c r="F87369" s="59">
        <v>4232.4823999541004</v>
      </c>
    </row>
    <row r="87370" spans="1:6" x14ac:dyDescent="0.25">
      <c r="A87370" s="60" t="s">
        <v>23</v>
      </c>
      <c r="B87370" s="60" t="s">
        <v>25</v>
      </c>
      <c r="C87370" s="59">
        <v>2016</v>
      </c>
      <c r="D87370" s="60" t="s">
        <v>36</v>
      </c>
      <c r="E87370" s="60" t="s">
        <v>90</v>
      </c>
      <c r="F87370" s="59">
        <v>59939.131400229999</v>
      </c>
    </row>
    <row r="87371" spans="1:6" x14ac:dyDescent="0.25">
      <c r="A87371" s="60" t="s">
        <v>23</v>
      </c>
      <c r="B87371" s="60" t="s">
        <v>25</v>
      </c>
      <c r="C87371" s="59">
        <v>2016</v>
      </c>
      <c r="D87371" s="60" t="s">
        <v>36</v>
      </c>
      <c r="E87371" s="60" t="s">
        <v>42</v>
      </c>
      <c r="F87371" s="59">
        <v>5.8662349999999996</v>
      </c>
    </row>
    <row r="87372" spans="1:6" x14ac:dyDescent="0.25">
      <c r="A87372" s="60" t="s">
        <v>23</v>
      </c>
      <c r="B87372" s="60" t="s">
        <v>25</v>
      </c>
      <c r="C87372" s="59">
        <v>2016</v>
      </c>
      <c r="D87372" s="60" t="s">
        <v>36</v>
      </c>
      <c r="E87372" s="60" t="s">
        <v>80</v>
      </c>
      <c r="F87372" s="59">
        <v>1875.6900000000005</v>
      </c>
    </row>
    <row r="87373" spans="1:6" x14ac:dyDescent="0.25">
      <c r="A87373" s="60" t="s">
        <v>23</v>
      </c>
      <c r="B87373" s="60" t="s">
        <v>25</v>
      </c>
      <c r="C87373" s="59">
        <v>2016</v>
      </c>
      <c r="D87373" s="60" t="s">
        <v>36</v>
      </c>
      <c r="E87373" s="60" t="s">
        <v>67</v>
      </c>
      <c r="F87373" s="59">
        <v>6108.1723999541009</v>
      </c>
    </row>
    <row r="87374" spans="1:6" x14ac:dyDescent="0.25">
      <c r="A87374" s="60" t="s">
        <v>23</v>
      </c>
      <c r="B87374" s="60" t="s">
        <v>25</v>
      </c>
      <c r="C87374" s="59">
        <v>2016</v>
      </c>
      <c r="D87374" s="60" t="s">
        <v>36</v>
      </c>
      <c r="E87374" s="60" t="s">
        <v>102</v>
      </c>
      <c r="F87374" s="59">
        <v>69737.712135230002</v>
      </c>
    </row>
    <row r="87375" spans="1:6" x14ac:dyDescent="0.25">
      <c r="A87375" s="60" t="s">
        <v>23</v>
      </c>
      <c r="B87375" s="60" t="s">
        <v>25</v>
      </c>
      <c r="C87375" s="59">
        <v>2016</v>
      </c>
      <c r="D87375" s="60" t="s">
        <v>36</v>
      </c>
      <c r="E87375" s="60" t="s">
        <v>103</v>
      </c>
      <c r="F87375" s="59">
        <v>1.4707349999999999</v>
      </c>
    </row>
    <row r="87376" spans="1:6" x14ac:dyDescent="0.25">
      <c r="A87376" s="60" t="s">
        <v>23</v>
      </c>
      <c r="B87376" s="60" t="s">
        <v>25</v>
      </c>
      <c r="C87376" s="59">
        <v>2016</v>
      </c>
      <c r="D87376" s="60" t="s">
        <v>36</v>
      </c>
      <c r="E87376" s="60" t="s">
        <v>62</v>
      </c>
      <c r="F87376" s="59">
        <v>-341.74831156999994</v>
      </c>
    </row>
    <row r="87377" spans="1:6" x14ac:dyDescent="0.25">
      <c r="A87377" s="60" t="s">
        <v>23</v>
      </c>
      <c r="B87377" s="60" t="s">
        <v>25</v>
      </c>
      <c r="C87377" s="59">
        <v>2016</v>
      </c>
      <c r="D87377" s="60" t="s">
        <v>36</v>
      </c>
      <c r="E87377" s="60" t="s">
        <v>41</v>
      </c>
      <c r="F87377" s="59">
        <v>76507.909098764605</v>
      </c>
    </row>
    <row r="87378" spans="1:6" x14ac:dyDescent="0.25">
      <c r="A87378" s="60" t="s">
        <v>23</v>
      </c>
      <c r="B87378" s="60" t="s">
        <v>25</v>
      </c>
      <c r="C87378" s="59">
        <v>2016</v>
      </c>
      <c r="D87378" s="60" t="s">
        <v>36</v>
      </c>
      <c r="E87378" s="60" t="s">
        <v>48</v>
      </c>
      <c r="F87378" s="59">
        <v>-0.85255798951402539</v>
      </c>
    </row>
    <row r="87379" spans="1:6" x14ac:dyDescent="0.25">
      <c r="A87379" s="60" t="s">
        <v>23</v>
      </c>
      <c r="B87379" s="60" t="s">
        <v>25</v>
      </c>
      <c r="C87379" s="59">
        <v>2016</v>
      </c>
      <c r="D87379" s="60" t="s">
        <v>36</v>
      </c>
      <c r="E87379" s="60" t="s">
        <v>47</v>
      </c>
      <c r="F87379" s="59">
        <v>76462.759488764597</v>
      </c>
    </row>
    <row r="87380" spans="1:6" x14ac:dyDescent="0.25">
      <c r="A87380" s="60" t="s">
        <v>23</v>
      </c>
      <c r="B87380" s="60" t="s">
        <v>25</v>
      </c>
      <c r="C87380" s="59">
        <v>2016</v>
      </c>
      <c r="D87380" s="60" t="s">
        <v>36</v>
      </c>
      <c r="E87380" s="60" t="s">
        <v>50</v>
      </c>
      <c r="F87380" s="59">
        <v>-617.72751157000005</v>
      </c>
    </row>
    <row r="87381" spans="1:6" x14ac:dyDescent="0.25">
      <c r="A87381" s="60" t="s">
        <v>23</v>
      </c>
      <c r="B87381" s="60" t="s">
        <v>25</v>
      </c>
      <c r="C87381" s="59">
        <v>2016</v>
      </c>
      <c r="D87381" s="60" t="s">
        <v>33</v>
      </c>
      <c r="E87381" s="60" t="s">
        <v>52</v>
      </c>
      <c r="F87381" s="59">
        <v>-17157.555249999998</v>
      </c>
    </row>
    <row r="87382" spans="1:6" x14ac:dyDescent="0.25">
      <c r="A87382" s="60" t="s">
        <v>23</v>
      </c>
      <c r="B87382" s="60" t="s">
        <v>25</v>
      </c>
      <c r="C87382" s="59">
        <v>2016</v>
      </c>
      <c r="D87382" s="60" t="s">
        <v>33</v>
      </c>
      <c r="E87382" s="60" t="s">
        <v>43</v>
      </c>
      <c r="F87382" s="59">
        <v>0</v>
      </c>
    </row>
    <row r="87383" spans="1:6" x14ac:dyDescent="0.25">
      <c r="A87383" s="60" t="s">
        <v>23</v>
      </c>
      <c r="B87383" s="60" t="s">
        <v>25</v>
      </c>
      <c r="C87383" s="59">
        <v>2016</v>
      </c>
      <c r="D87383" s="60" t="s">
        <v>33</v>
      </c>
      <c r="E87383" s="60" t="s">
        <v>65</v>
      </c>
      <c r="F87383" s="59">
        <v>10097.062059999998</v>
      </c>
    </row>
    <row r="87384" spans="1:6" x14ac:dyDescent="0.25">
      <c r="A87384" s="60" t="s">
        <v>23</v>
      </c>
      <c r="B87384" s="60" t="s">
        <v>25</v>
      </c>
      <c r="C87384" s="59">
        <v>2016</v>
      </c>
      <c r="D87384" s="60" t="s">
        <v>33</v>
      </c>
      <c r="E87384" s="60" t="s">
        <v>66</v>
      </c>
      <c r="F87384" s="59">
        <v>3792.0620599999997</v>
      </c>
    </row>
    <row r="87385" spans="1:6" x14ac:dyDescent="0.25">
      <c r="A87385" s="60" t="s">
        <v>23</v>
      </c>
      <c r="B87385" s="60" t="s">
        <v>25</v>
      </c>
      <c r="C87385" s="59">
        <v>2016</v>
      </c>
      <c r="D87385" s="60" t="s">
        <v>33</v>
      </c>
      <c r="E87385" s="60" t="s">
        <v>42</v>
      </c>
      <c r="F87385" s="59">
        <v>28130.817309999999</v>
      </c>
    </row>
    <row r="87386" spans="1:6" x14ac:dyDescent="0.25">
      <c r="A87386" s="60" t="s">
        <v>23</v>
      </c>
      <c r="B87386" s="60" t="s">
        <v>25</v>
      </c>
      <c r="C87386" s="59">
        <v>2016</v>
      </c>
      <c r="D87386" s="60" t="s">
        <v>33</v>
      </c>
      <c r="E87386" s="60" t="s">
        <v>80</v>
      </c>
      <c r="F87386" s="59">
        <v>1.8059999999877618E-2</v>
      </c>
    </row>
    <row r="87387" spans="1:6" x14ac:dyDescent="0.25">
      <c r="A87387" s="60" t="s">
        <v>23</v>
      </c>
      <c r="B87387" s="60" t="s">
        <v>25</v>
      </c>
      <c r="C87387" s="59">
        <v>2016</v>
      </c>
      <c r="D87387" s="60" t="s">
        <v>33</v>
      </c>
      <c r="E87387" s="60" t="s">
        <v>67</v>
      </c>
      <c r="F87387" s="59">
        <v>3788.2180599999997</v>
      </c>
    </row>
    <row r="87388" spans="1:6" x14ac:dyDescent="0.25">
      <c r="A87388" s="60" t="s">
        <v>23</v>
      </c>
      <c r="B87388" s="60" t="s">
        <v>25</v>
      </c>
      <c r="C87388" s="59">
        <v>2016</v>
      </c>
      <c r="D87388" s="60" t="s">
        <v>33</v>
      </c>
      <c r="E87388" s="60" t="s">
        <v>92</v>
      </c>
      <c r="F87388" s="59">
        <v>6305</v>
      </c>
    </row>
    <row r="87389" spans="1:6" x14ac:dyDescent="0.25">
      <c r="A87389" s="60" t="s">
        <v>23</v>
      </c>
      <c r="B87389" s="60" t="s">
        <v>25</v>
      </c>
      <c r="C87389" s="59">
        <v>2016</v>
      </c>
      <c r="D87389" s="60" t="s">
        <v>33</v>
      </c>
      <c r="E87389" s="60" t="s">
        <v>70</v>
      </c>
      <c r="F87389" s="59">
        <v>0</v>
      </c>
    </row>
    <row r="87390" spans="1:6" x14ac:dyDescent="0.25">
      <c r="A87390" s="60" t="s">
        <v>23</v>
      </c>
      <c r="B87390" s="60" t="s">
        <v>25</v>
      </c>
      <c r="C87390" s="59">
        <v>2016</v>
      </c>
      <c r="D87390" s="60" t="s">
        <v>33</v>
      </c>
      <c r="E87390" s="60" t="s">
        <v>71</v>
      </c>
      <c r="F87390" s="59">
        <v>3788.2</v>
      </c>
    </row>
    <row r="87391" spans="1:6" x14ac:dyDescent="0.25">
      <c r="A87391" s="60" t="s">
        <v>23</v>
      </c>
      <c r="B87391" s="60" t="s">
        <v>25</v>
      </c>
      <c r="C87391" s="59">
        <v>2016</v>
      </c>
      <c r="D87391" s="60" t="s">
        <v>33</v>
      </c>
      <c r="E87391" s="60" t="s">
        <v>102</v>
      </c>
      <c r="F87391" s="59">
        <v>3.8440000000000003</v>
      </c>
    </row>
    <row r="87392" spans="1:6" x14ac:dyDescent="0.25">
      <c r="A87392" s="60" t="s">
        <v>23</v>
      </c>
      <c r="B87392" s="60" t="s">
        <v>25</v>
      </c>
      <c r="C87392" s="59">
        <v>2016</v>
      </c>
      <c r="D87392" s="60" t="s">
        <v>33</v>
      </c>
      <c r="E87392" s="60" t="s">
        <v>103</v>
      </c>
      <c r="F87392" s="59">
        <v>3.8440000000000003</v>
      </c>
    </row>
    <row r="87393" spans="1:6" x14ac:dyDescent="0.25">
      <c r="A87393" s="60" t="s">
        <v>23</v>
      </c>
      <c r="B87393" s="60" t="s">
        <v>25</v>
      </c>
      <c r="C87393" s="59">
        <v>2016</v>
      </c>
      <c r="D87393" s="60" t="s">
        <v>33</v>
      </c>
      <c r="E87393" s="60" t="s">
        <v>48</v>
      </c>
      <c r="F87393" s="59">
        <v>-455.00000000000176</v>
      </c>
    </row>
    <row r="87394" spans="1:6" x14ac:dyDescent="0.25">
      <c r="A87394" s="60" t="s">
        <v>23</v>
      </c>
      <c r="B87394" s="60" t="s">
        <v>25</v>
      </c>
      <c r="C87394" s="59">
        <v>2016</v>
      </c>
      <c r="D87394" s="60" t="s">
        <v>33</v>
      </c>
      <c r="E87394" s="60" t="s">
        <v>46</v>
      </c>
      <c r="F87394" s="59">
        <v>-1331.2</v>
      </c>
    </row>
    <row r="87395" spans="1:6" x14ac:dyDescent="0.25">
      <c r="A87395" s="60" t="s">
        <v>23</v>
      </c>
      <c r="B87395" s="60" t="s">
        <v>25</v>
      </c>
      <c r="C87395" s="59">
        <v>2016</v>
      </c>
      <c r="D87395" s="60" t="s">
        <v>33</v>
      </c>
      <c r="E87395" s="60" t="s">
        <v>47</v>
      </c>
      <c r="F87395" s="59">
        <v>26799.617309999998</v>
      </c>
    </row>
    <row r="87396" spans="1:6" x14ac:dyDescent="0.25">
      <c r="A87396" s="60" t="s">
        <v>23</v>
      </c>
      <c r="B87396" s="60" t="s">
        <v>25</v>
      </c>
      <c r="C87396" s="59">
        <v>2016</v>
      </c>
      <c r="D87396" s="60" t="s">
        <v>33</v>
      </c>
      <c r="E87396" s="60" t="s">
        <v>50</v>
      </c>
      <c r="F87396" s="59">
        <v>-17157.555249999998</v>
      </c>
    </row>
    <row r="87397" spans="1:6" x14ac:dyDescent="0.25">
      <c r="A87397" s="60" t="s">
        <v>23</v>
      </c>
      <c r="B87397" s="60" t="s">
        <v>25</v>
      </c>
      <c r="C87397" s="59">
        <v>2016</v>
      </c>
      <c r="D87397" s="60" t="s">
        <v>38</v>
      </c>
      <c r="E87397" s="60" t="s">
        <v>88</v>
      </c>
      <c r="F87397" s="59">
        <v>249.99999999999986</v>
      </c>
    </row>
    <row r="87398" spans="1:6" x14ac:dyDescent="0.25">
      <c r="A87398" s="60" t="s">
        <v>23</v>
      </c>
      <c r="B87398" s="60" t="s">
        <v>25</v>
      </c>
      <c r="C87398" s="59">
        <v>2016</v>
      </c>
      <c r="D87398" s="60" t="s">
        <v>38</v>
      </c>
      <c r="E87398" s="60" t="s">
        <v>89</v>
      </c>
      <c r="F87398" s="59">
        <v>3454.8339999999998</v>
      </c>
    </row>
    <row r="87399" spans="1:6" x14ac:dyDescent="0.25">
      <c r="A87399" s="60" t="s">
        <v>23</v>
      </c>
      <c r="B87399" s="60" t="s">
        <v>25</v>
      </c>
      <c r="C87399" s="59">
        <v>2016</v>
      </c>
      <c r="D87399" s="60" t="s">
        <v>38</v>
      </c>
      <c r="E87399" s="60" t="s">
        <v>52</v>
      </c>
      <c r="F87399" s="59">
        <v>10879.455599999998</v>
      </c>
    </row>
    <row r="87400" spans="1:6" x14ac:dyDescent="0.25">
      <c r="A87400" s="60" t="s">
        <v>23</v>
      </c>
      <c r="B87400" s="60" t="s">
        <v>25</v>
      </c>
      <c r="C87400" s="59">
        <v>2016</v>
      </c>
      <c r="D87400" s="60" t="s">
        <v>38</v>
      </c>
      <c r="E87400" s="60" t="s">
        <v>63</v>
      </c>
      <c r="F87400" s="59">
        <v>-1722.4952000000005</v>
      </c>
    </row>
    <row r="87401" spans="1:6" x14ac:dyDescent="0.25">
      <c r="A87401" s="60" t="s">
        <v>23</v>
      </c>
      <c r="B87401" s="60" t="s">
        <v>25</v>
      </c>
      <c r="C87401" s="59">
        <v>2016</v>
      </c>
      <c r="D87401" s="60" t="s">
        <v>38</v>
      </c>
      <c r="E87401" s="60" t="s">
        <v>65</v>
      </c>
      <c r="F87401" s="59">
        <v>29053.590399200009</v>
      </c>
    </row>
    <row r="87402" spans="1:6" x14ac:dyDescent="0.25">
      <c r="A87402" s="60" t="s">
        <v>23</v>
      </c>
      <c r="B87402" s="60" t="s">
        <v>25</v>
      </c>
      <c r="C87402" s="59">
        <v>2016</v>
      </c>
      <c r="D87402" s="60" t="s">
        <v>38</v>
      </c>
      <c r="E87402" s="60" t="s">
        <v>66</v>
      </c>
      <c r="F87402" s="59">
        <v>29053.590399200009</v>
      </c>
    </row>
    <row r="87403" spans="1:6" x14ac:dyDescent="0.25">
      <c r="A87403" s="60" t="s">
        <v>23</v>
      </c>
      <c r="B87403" s="60" t="s">
        <v>25</v>
      </c>
      <c r="C87403" s="59">
        <v>2016</v>
      </c>
      <c r="D87403" s="60" t="s">
        <v>38</v>
      </c>
      <c r="E87403" s="60" t="s">
        <v>90</v>
      </c>
      <c r="F87403" s="59">
        <v>5257.0652003999994</v>
      </c>
    </row>
    <row r="87404" spans="1:6" x14ac:dyDescent="0.25">
      <c r="A87404" s="60" t="s">
        <v>23</v>
      </c>
      <c r="B87404" s="60" t="s">
        <v>25</v>
      </c>
      <c r="C87404" s="59">
        <v>2016</v>
      </c>
      <c r="D87404" s="60" t="s">
        <v>38</v>
      </c>
      <c r="E87404" s="60" t="s">
        <v>80</v>
      </c>
      <c r="F87404" s="59">
        <v>11856.611998800001</v>
      </c>
    </row>
    <row r="87405" spans="1:6" x14ac:dyDescent="0.25">
      <c r="A87405" s="60" t="s">
        <v>23</v>
      </c>
      <c r="B87405" s="60" t="s">
        <v>25</v>
      </c>
      <c r="C87405" s="59">
        <v>2016</v>
      </c>
      <c r="D87405" s="60" t="s">
        <v>38</v>
      </c>
      <c r="E87405" s="60" t="s">
        <v>64</v>
      </c>
      <c r="F87405" s="59">
        <v>-1911.0319999999992</v>
      </c>
    </row>
    <row r="87406" spans="1:6" x14ac:dyDescent="0.25">
      <c r="A87406" s="60" t="s">
        <v>23</v>
      </c>
      <c r="B87406" s="60" t="s">
        <v>25</v>
      </c>
      <c r="C87406" s="59">
        <v>2016</v>
      </c>
      <c r="D87406" s="60" t="s">
        <v>38</v>
      </c>
      <c r="E87406" s="60" t="s">
        <v>67</v>
      </c>
      <c r="F87406" s="59">
        <v>19995.851998800001</v>
      </c>
    </row>
    <row r="87407" spans="1:6" x14ac:dyDescent="0.25">
      <c r="A87407" s="60" t="s">
        <v>23</v>
      </c>
      <c r="B87407" s="60" t="s">
        <v>25</v>
      </c>
      <c r="C87407" s="59">
        <v>2016</v>
      </c>
      <c r="D87407" s="60" t="s">
        <v>38</v>
      </c>
      <c r="E87407" s="60" t="s">
        <v>74</v>
      </c>
      <c r="F87407" s="59">
        <v>112.68</v>
      </c>
    </row>
    <row r="87408" spans="1:6" x14ac:dyDescent="0.25">
      <c r="A87408" s="60" t="s">
        <v>23</v>
      </c>
      <c r="B87408" s="60" t="s">
        <v>25</v>
      </c>
      <c r="C87408" s="59">
        <v>2016</v>
      </c>
      <c r="D87408" s="60" t="s">
        <v>38</v>
      </c>
      <c r="E87408" s="60" t="s">
        <v>70</v>
      </c>
      <c r="F87408" s="59">
        <v>8026.5599999999995</v>
      </c>
    </row>
    <row r="87409" spans="1:6" x14ac:dyDescent="0.25">
      <c r="A87409" s="60" t="s">
        <v>23</v>
      </c>
      <c r="B87409" s="60" t="s">
        <v>25</v>
      </c>
      <c r="C87409" s="59">
        <v>2016</v>
      </c>
      <c r="D87409" s="60" t="s">
        <v>38</v>
      </c>
      <c r="E87409" s="60" t="s">
        <v>102</v>
      </c>
      <c r="F87409" s="59">
        <v>9057.7384004000123</v>
      </c>
    </row>
    <row r="87410" spans="1:6" x14ac:dyDescent="0.25">
      <c r="A87410" s="60" t="s">
        <v>23</v>
      </c>
      <c r="B87410" s="60" t="s">
        <v>25</v>
      </c>
      <c r="C87410" s="59">
        <v>2016</v>
      </c>
      <c r="D87410" s="60" t="s">
        <v>38</v>
      </c>
      <c r="E87410" s="60" t="s">
        <v>103</v>
      </c>
      <c r="F87410" s="59">
        <v>95.839200000000005</v>
      </c>
    </row>
    <row r="87411" spans="1:6" x14ac:dyDescent="0.25">
      <c r="A87411" s="60" t="s">
        <v>23</v>
      </c>
      <c r="B87411" s="60" t="s">
        <v>25</v>
      </c>
      <c r="C87411" s="59">
        <v>2016</v>
      </c>
      <c r="D87411" s="60" t="s">
        <v>38</v>
      </c>
      <c r="E87411" s="60" t="s">
        <v>41</v>
      </c>
      <c r="F87411" s="59">
        <v>21800.6312</v>
      </c>
    </row>
    <row r="87412" spans="1:6" x14ac:dyDescent="0.25">
      <c r="A87412" s="60" t="s">
        <v>23</v>
      </c>
      <c r="B87412" s="60" t="s">
        <v>25</v>
      </c>
      <c r="C87412" s="59">
        <v>2016</v>
      </c>
      <c r="D87412" s="60" t="s">
        <v>38</v>
      </c>
      <c r="E87412" s="60" t="s">
        <v>48</v>
      </c>
      <c r="F87412" s="59">
        <v>-7.0307992000134618</v>
      </c>
    </row>
    <row r="87413" spans="1:6" x14ac:dyDescent="0.25">
      <c r="A87413" s="60" t="s">
        <v>23</v>
      </c>
      <c r="B87413" s="60" t="s">
        <v>25</v>
      </c>
      <c r="C87413" s="59">
        <v>2016</v>
      </c>
      <c r="D87413" s="60" t="s">
        <v>38</v>
      </c>
      <c r="E87413" s="60" t="s">
        <v>47</v>
      </c>
      <c r="F87413" s="59">
        <v>21800.6312</v>
      </c>
    </row>
    <row r="87414" spans="1:6" x14ac:dyDescent="0.25">
      <c r="A87414" s="60" t="s">
        <v>23</v>
      </c>
      <c r="B87414" s="60" t="s">
        <v>25</v>
      </c>
      <c r="C87414" s="59">
        <v>2016</v>
      </c>
      <c r="D87414" s="60" t="s">
        <v>38</v>
      </c>
      <c r="E87414" s="60" t="s">
        <v>50</v>
      </c>
      <c r="F87414" s="59">
        <v>10879.455600000001</v>
      </c>
    </row>
    <row r="87415" spans="1:6" x14ac:dyDescent="0.25">
      <c r="A87415" s="60" t="s">
        <v>23</v>
      </c>
      <c r="B87415" s="60" t="s">
        <v>25</v>
      </c>
      <c r="C87415" s="59">
        <v>2016</v>
      </c>
      <c r="D87415" s="60" t="s">
        <v>35</v>
      </c>
      <c r="E87415" s="60" t="s">
        <v>52</v>
      </c>
      <c r="F87415" s="59">
        <v>-7574.4000000000005</v>
      </c>
    </row>
    <row r="87416" spans="1:6" x14ac:dyDescent="0.25">
      <c r="A87416" s="60" t="s">
        <v>23</v>
      </c>
      <c r="B87416" s="60" t="s">
        <v>25</v>
      </c>
      <c r="C87416" s="59">
        <v>2016</v>
      </c>
      <c r="D87416" s="60" t="s">
        <v>35</v>
      </c>
      <c r="E87416" s="60" t="s">
        <v>63</v>
      </c>
      <c r="F87416" s="59">
        <v>-10249.200000000001</v>
      </c>
    </row>
    <row r="87417" spans="1:6" x14ac:dyDescent="0.25">
      <c r="A87417" s="60" t="s">
        <v>23</v>
      </c>
      <c r="B87417" s="60" t="s">
        <v>25</v>
      </c>
      <c r="C87417" s="59">
        <v>2016</v>
      </c>
      <c r="D87417" s="60" t="s">
        <v>35</v>
      </c>
      <c r="E87417" s="60" t="s">
        <v>43</v>
      </c>
      <c r="F87417" s="59">
        <v>-92281.5</v>
      </c>
    </row>
    <row r="87418" spans="1:6" x14ac:dyDescent="0.25">
      <c r="A87418" s="60" t="s">
        <v>23</v>
      </c>
      <c r="B87418" s="60" t="s">
        <v>25</v>
      </c>
      <c r="C87418" s="59">
        <v>2016</v>
      </c>
      <c r="D87418" s="60" t="s">
        <v>35</v>
      </c>
      <c r="E87418" s="60" t="s">
        <v>41</v>
      </c>
      <c r="F87418" s="59">
        <v>107994.6</v>
      </c>
    </row>
    <row r="87419" spans="1:6" x14ac:dyDescent="0.25">
      <c r="A87419" s="60" t="s">
        <v>23</v>
      </c>
      <c r="B87419" s="60" t="s">
        <v>25</v>
      </c>
      <c r="C87419" s="59">
        <v>2016</v>
      </c>
      <c r="D87419" s="60" t="s">
        <v>35</v>
      </c>
      <c r="E87419" s="60" t="s">
        <v>48</v>
      </c>
      <c r="F87419" s="59">
        <v>-2110.4999999999918</v>
      </c>
    </row>
    <row r="87420" spans="1:6" x14ac:dyDescent="0.25">
      <c r="A87420" s="60" t="s">
        <v>23</v>
      </c>
      <c r="B87420" s="60" t="s">
        <v>25</v>
      </c>
      <c r="C87420" s="59">
        <v>2016</v>
      </c>
      <c r="D87420" s="60" t="s">
        <v>35</v>
      </c>
      <c r="E87420" s="60" t="s">
        <v>47</v>
      </c>
      <c r="F87420" s="59">
        <v>15713.100000000006</v>
      </c>
    </row>
    <row r="87421" spans="1:6" x14ac:dyDescent="0.25">
      <c r="A87421" s="60" t="s">
        <v>23</v>
      </c>
      <c r="B87421" s="60" t="s">
        <v>25</v>
      </c>
      <c r="C87421" s="59">
        <v>2016</v>
      </c>
      <c r="D87421" s="60" t="s">
        <v>35</v>
      </c>
      <c r="E87421" s="60" t="s">
        <v>50</v>
      </c>
      <c r="F87421" s="59">
        <v>-7574.4000000000005</v>
      </c>
    </row>
    <row r="87422" spans="1:6" x14ac:dyDescent="0.25">
      <c r="A87422" s="60" t="s">
        <v>23</v>
      </c>
      <c r="B87422" s="60" t="s">
        <v>25</v>
      </c>
      <c r="C87422" s="59">
        <v>2016</v>
      </c>
      <c r="D87422" s="60" t="s">
        <v>40</v>
      </c>
      <c r="E87422" s="60" t="s">
        <v>53</v>
      </c>
      <c r="F87422" s="59">
        <v>-92.665199999999999</v>
      </c>
    </row>
    <row r="87423" spans="1:6" x14ac:dyDescent="0.25">
      <c r="A87423" s="60" t="s">
        <v>23</v>
      </c>
      <c r="B87423" s="60" t="s">
        <v>25</v>
      </c>
      <c r="C87423" s="59">
        <v>2016</v>
      </c>
      <c r="D87423" s="60" t="s">
        <v>40</v>
      </c>
      <c r="E87423" s="60" t="s">
        <v>89</v>
      </c>
      <c r="F87423" s="59">
        <v>9937.11</v>
      </c>
    </row>
    <row r="87424" spans="1:6" x14ac:dyDescent="0.25">
      <c r="A87424" s="60" t="s">
        <v>23</v>
      </c>
      <c r="B87424" s="60" t="s">
        <v>25</v>
      </c>
      <c r="C87424" s="59">
        <v>2016</v>
      </c>
      <c r="D87424" s="60" t="s">
        <v>40</v>
      </c>
      <c r="E87424" s="60" t="s">
        <v>52</v>
      </c>
      <c r="F87424" s="59">
        <v>-13791.314</v>
      </c>
    </row>
    <row r="87425" spans="1:6" x14ac:dyDescent="0.25">
      <c r="A87425" s="60" t="s">
        <v>23</v>
      </c>
      <c r="B87425" s="60" t="s">
        <v>25</v>
      </c>
      <c r="C87425" s="59">
        <v>2016</v>
      </c>
      <c r="D87425" s="60" t="s">
        <v>40</v>
      </c>
      <c r="E87425" s="60" t="s">
        <v>43</v>
      </c>
      <c r="F87425" s="59">
        <v>-51.015844999999999</v>
      </c>
    </row>
    <row r="87426" spans="1:6" x14ac:dyDescent="0.25">
      <c r="A87426" s="60" t="s">
        <v>23</v>
      </c>
      <c r="B87426" s="60" t="s">
        <v>25</v>
      </c>
      <c r="C87426" s="59">
        <v>2016</v>
      </c>
      <c r="D87426" s="60" t="s">
        <v>40</v>
      </c>
      <c r="E87426" s="60" t="s">
        <v>65</v>
      </c>
      <c r="F87426" s="59">
        <v>75985.884535184101</v>
      </c>
    </row>
    <row r="87427" spans="1:6" x14ac:dyDescent="0.25">
      <c r="A87427" s="60" t="s">
        <v>23</v>
      </c>
      <c r="B87427" s="60" t="s">
        <v>25</v>
      </c>
      <c r="C87427" s="59">
        <v>2016</v>
      </c>
      <c r="D87427" s="60" t="s">
        <v>40</v>
      </c>
      <c r="E87427" s="60" t="s">
        <v>66</v>
      </c>
      <c r="F87427" s="59">
        <v>75985.884535184101</v>
      </c>
    </row>
    <row r="87428" spans="1:6" x14ac:dyDescent="0.25">
      <c r="A87428" s="60" t="s">
        <v>23</v>
      </c>
      <c r="B87428" s="60" t="s">
        <v>25</v>
      </c>
      <c r="C87428" s="59">
        <v>2016</v>
      </c>
      <c r="D87428" s="60" t="s">
        <v>40</v>
      </c>
      <c r="E87428" s="60" t="s">
        <v>75</v>
      </c>
      <c r="F87428" s="59">
        <v>4232.4823999541004</v>
      </c>
    </row>
    <row r="87429" spans="1:6" x14ac:dyDescent="0.25">
      <c r="A87429" s="60" t="s">
        <v>23</v>
      </c>
      <c r="B87429" s="60" t="s">
        <v>25</v>
      </c>
      <c r="C87429" s="59">
        <v>2016</v>
      </c>
      <c r="D87429" s="60" t="s">
        <v>40</v>
      </c>
      <c r="E87429" s="60" t="s">
        <v>90</v>
      </c>
      <c r="F87429" s="59">
        <v>59939.131400229999</v>
      </c>
    </row>
    <row r="87430" spans="1:6" x14ac:dyDescent="0.25">
      <c r="A87430" s="60" t="s">
        <v>23</v>
      </c>
      <c r="B87430" s="60" t="s">
        <v>25</v>
      </c>
      <c r="C87430" s="59">
        <v>2016</v>
      </c>
      <c r="D87430" s="60" t="s">
        <v>40</v>
      </c>
      <c r="E87430" s="60" t="s">
        <v>42</v>
      </c>
      <c r="F87430" s="59">
        <v>5.8662349999999996</v>
      </c>
    </row>
    <row r="87431" spans="1:6" x14ac:dyDescent="0.25">
      <c r="A87431" s="60" t="s">
        <v>23</v>
      </c>
      <c r="B87431" s="60" t="s">
        <v>25</v>
      </c>
      <c r="C87431" s="59">
        <v>2016</v>
      </c>
      <c r="D87431" s="60" t="s">
        <v>40</v>
      </c>
      <c r="E87431" s="60" t="s">
        <v>80</v>
      </c>
      <c r="F87431" s="59">
        <v>1875.6900000000005</v>
      </c>
    </row>
    <row r="87432" spans="1:6" x14ac:dyDescent="0.25">
      <c r="A87432" s="60" t="s">
        <v>23</v>
      </c>
      <c r="B87432" s="60" t="s">
        <v>25</v>
      </c>
      <c r="C87432" s="59">
        <v>2016</v>
      </c>
      <c r="D87432" s="60" t="s">
        <v>40</v>
      </c>
      <c r="E87432" s="60" t="s">
        <v>67</v>
      </c>
      <c r="F87432" s="59">
        <v>6108.1723999541009</v>
      </c>
    </row>
    <row r="87433" spans="1:6" x14ac:dyDescent="0.25">
      <c r="A87433" s="60" t="s">
        <v>23</v>
      </c>
      <c r="B87433" s="60" t="s">
        <v>25</v>
      </c>
      <c r="C87433" s="59">
        <v>2016</v>
      </c>
      <c r="D87433" s="60" t="s">
        <v>40</v>
      </c>
      <c r="E87433" s="60" t="s">
        <v>102</v>
      </c>
      <c r="F87433" s="59">
        <v>69877.712135230002</v>
      </c>
    </row>
    <row r="87434" spans="1:6" x14ac:dyDescent="0.25">
      <c r="A87434" s="60" t="s">
        <v>23</v>
      </c>
      <c r="B87434" s="60" t="s">
        <v>25</v>
      </c>
      <c r="C87434" s="59">
        <v>2016</v>
      </c>
      <c r="D87434" s="60" t="s">
        <v>40</v>
      </c>
      <c r="E87434" s="60" t="s">
        <v>103</v>
      </c>
      <c r="F87434" s="59">
        <v>1.4707349999999999</v>
      </c>
    </row>
    <row r="87435" spans="1:6" x14ac:dyDescent="0.25">
      <c r="A87435" s="60" t="s">
        <v>23</v>
      </c>
      <c r="B87435" s="60" t="s">
        <v>25</v>
      </c>
      <c r="C87435" s="59">
        <v>2016</v>
      </c>
      <c r="D87435" s="60" t="s">
        <v>40</v>
      </c>
      <c r="E87435" s="60" t="s">
        <v>62</v>
      </c>
      <c r="F87435" s="59">
        <v>-341.74831156999994</v>
      </c>
    </row>
    <row r="87436" spans="1:6" x14ac:dyDescent="0.25">
      <c r="A87436" s="60" t="s">
        <v>23</v>
      </c>
      <c r="B87436" s="60" t="s">
        <v>25</v>
      </c>
      <c r="C87436" s="59">
        <v>2016</v>
      </c>
      <c r="D87436" s="60" t="s">
        <v>40</v>
      </c>
      <c r="E87436" s="60" t="s">
        <v>41</v>
      </c>
      <c r="F87436" s="59">
        <v>98308.540298764608</v>
      </c>
    </row>
    <row r="87437" spans="1:6" x14ac:dyDescent="0.25">
      <c r="A87437" s="60" t="s">
        <v>23</v>
      </c>
      <c r="B87437" s="60" t="s">
        <v>25</v>
      </c>
      <c r="C87437" s="59">
        <v>2016</v>
      </c>
      <c r="D87437" s="60" t="s">
        <v>40</v>
      </c>
      <c r="E87437" s="60" t="s">
        <v>48</v>
      </c>
      <c r="F87437" s="59">
        <v>8051.7786420104894</v>
      </c>
    </row>
    <row r="87438" spans="1:6" x14ac:dyDescent="0.25">
      <c r="A87438" s="60" t="s">
        <v>23</v>
      </c>
      <c r="B87438" s="60" t="s">
        <v>25</v>
      </c>
      <c r="C87438" s="59">
        <v>2016</v>
      </c>
      <c r="D87438" s="60" t="s">
        <v>40</v>
      </c>
      <c r="E87438" s="60" t="s">
        <v>47</v>
      </c>
      <c r="F87438" s="59">
        <v>98263.390688764601</v>
      </c>
    </row>
    <row r="87439" spans="1:6" x14ac:dyDescent="0.25">
      <c r="A87439" s="60" t="s">
        <v>23</v>
      </c>
      <c r="B87439" s="60" t="s">
        <v>25</v>
      </c>
      <c r="C87439" s="59">
        <v>2016</v>
      </c>
      <c r="D87439" s="60" t="s">
        <v>40</v>
      </c>
      <c r="E87439" s="60" t="s">
        <v>50</v>
      </c>
      <c r="F87439" s="59">
        <v>-14225.727511569999</v>
      </c>
    </row>
    <row r="87440" spans="1:6" x14ac:dyDescent="0.25">
      <c r="A87440" s="60" t="s">
        <v>23</v>
      </c>
      <c r="B87440" s="60" t="s">
        <v>25</v>
      </c>
      <c r="C87440" s="59">
        <v>2016</v>
      </c>
      <c r="D87440" s="60" t="s">
        <v>34</v>
      </c>
      <c r="E87440" s="60" t="s">
        <v>88</v>
      </c>
      <c r="F87440" s="59">
        <v>4642.7459999999992</v>
      </c>
    </row>
    <row r="87441" spans="1:6" x14ac:dyDescent="0.25">
      <c r="A87441" s="60" t="s">
        <v>23</v>
      </c>
      <c r="B87441" s="60" t="s">
        <v>25</v>
      </c>
      <c r="C87441" s="59">
        <v>2016</v>
      </c>
      <c r="D87441" s="60" t="s">
        <v>34</v>
      </c>
      <c r="E87441" s="60" t="s">
        <v>89</v>
      </c>
      <c r="F87441" s="59">
        <v>1018.994</v>
      </c>
    </row>
    <row r="87442" spans="1:6" x14ac:dyDescent="0.25">
      <c r="A87442" s="60" t="s">
        <v>23</v>
      </c>
      <c r="B87442" s="60" t="s">
        <v>25</v>
      </c>
      <c r="C87442" s="59">
        <v>2016</v>
      </c>
      <c r="D87442" s="60" t="s">
        <v>34</v>
      </c>
      <c r="E87442" s="60" t="s">
        <v>84</v>
      </c>
      <c r="F87442" s="59">
        <v>3608.8200300000021</v>
      </c>
    </row>
    <row r="87443" spans="1:6" x14ac:dyDescent="0.25">
      <c r="A87443" s="60" t="s">
        <v>23</v>
      </c>
      <c r="B87443" s="60" t="s">
        <v>25</v>
      </c>
      <c r="C87443" s="59">
        <v>2016</v>
      </c>
      <c r="D87443" s="60" t="s">
        <v>34</v>
      </c>
      <c r="E87443" s="60" t="s">
        <v>85</v>
      </c>
      <c r="F87443" s="59">
        <v>2323.4785000000002</v>
      </c>
    </row>
    <row r="87444" spans="1:6" x14ac:dyDescent="0.25">
      <c r="A87444" s="60" t="s">
        <v>23</v>
      </c>
      <c r="B87444" s="60" t="s">
        <v>25</v>
      </c>
      <c r="C87444" s="59">
        <v>2016</v>
      </c>
      <c r="D87444" s="60" t="s">
        <v>34</v>
      </c>
      <c r="E87444" s="60" t="s">
        <v>52</v>
      </c>
      <c r="F87444" s="59">
        <v>-51933.374741999985</v>
      </c>
    </row>
    <row r="87445" spans="1:6" x14ac:dyDescent="0.25">
      <c r="A87445" s="60" t="s">
        <v>23</v>
      </c>
      <c r="B87445" s="60" t="s">
        <v>25</v>
      </c>
      <c r="C87445" s="59">
        <v>2016</v>
      </c>
      <c r="D87445" s="60" t="s">
        <v>34</v>
      </c>
      <c r="E87445" s="60" t="s">
        <v>43</v>
      </c>
      <c r="F87445" s="59">
        <v>-83905.71100809997</v>
      </c>
    </row>
    <row r="87446" spans="1:6" x14ac:dyDescent="0.25">
      <c r="A87446" s="60" t="s">
        <v>23</v>
      </c>
      <c r="B87446" s="60" t="s">
        <v>25</v>
      </c>
      <c r="C87446" s="59">
        <v>2016</v>
      </c>
      <c r="D87446" s="60" t="s">
        <v>34</v>
      </c>
      <c r="E87446" s="60" t="s">
        <v>65</v>
      </c>
      <c r="F87446" s="59">
        <v>87273.837279999978</v>
      </c>
    </row>
    <row r="87447" spans="1:6" x14ac:dyDescent="0.25">
      <c r="A87447" s="60" t="s">
        <v>23</v>
      </c>
      <c r="B87447" s="60" t="s">
        <v>25</v>
      </c>
      <c r="C87447" s="59">
        <v>2016</v>
      </c>
      <c r="D87447" s="60" t="s">
        <v>34</v>
      </c>
      <c r="E87447" s="60" t="s">
        <v>66</v>
      </c>
      <c r="F87447" s="59">
        <v>86300.719129999969</v>
      </c>
    </row>
    <row r="87448" spans="1:6" x14ac:dyDescent="0.25">
      <c r="A87448" s="60" t="s">
        <v>23</v>
      </c>
      <c r="B87448" s="60" t="s">
        <v>25</v>
      </c>
      <c r="C87448" s="59">
        <v>2016</v>
      </c>
      <c r="D87448" s="60" t="s">
        <v>34</v>
      </c>
      <c r="E87448" s="60" t="s">
        <v>90</v>
      </c>
      <c r="F87448" s="59">
        <v>2993.2849999999999</v>
      </c>
    </row>
    <row r="87449" spans="1:6" x14ac:dyDescent="0.25">
      <c r="A87449" s="60" t="s">
        <v>23</v>
      </c>
      <c r="B87449" s="60" t="s">
        <v>25</v>
      </c>
      <c r="C87449" s="59">
        <v>2016</v>
      </c>
      <c r="D87449" s="60" t="s">
        <v>34</v>
      </c>
      <c r="E87449" s="60" t="s">
        <v>42</v>
      </c>
      <c r="F87449" s="59">
        <v>177734.64707630003</v>
      </c>
    </row>
    <row r="87450" spans="1:6" x14ac:dyDescent="0.25">
      <c r="A87450" s="60" t="s">
        <v>23</v>
      </c>
      <c r="B87450" s="60" t="s">
        <v>25</v>
      </c>
      <c r="C87450" s="59">
        <v>2016</v>
      </c>
      <c r="D87450" s="60" t="s">
        <v>34</v>
      </c>
      <c r="E87450" s="60" t="s">
        <v>80</v>
      </c>
      <c r="F87450" s="59">
        <v>23562.032499999987</v>
      </c>
    </row>
    <row r="87451" spans="1:6" x14ac:dyDescent="0.25">
      <c r="A87451" s="60" t="s">
        <v>23</v>
      </c>
      <c r="B87451" s="60" t="s">
        <v>25</v>
      </c>
      <c r="C87451" s="59">
        <v>2016</v>
      </c>
      <c r="D87451" s="60" t="s">
        <v>34</v>
      </c>
      <c r="E87451" s="60" t="s">
        <v>45</v>
      </c>
      <c r="F87451" s="59">
        <v>-5421.9128000000019</v>
      </c>
    </row>
    <row r="87452" spans="1:6" x14ac:dyDescent="0.25">
      <c r="A87452" s="60" t="s">
        <v>23</v>
      </c>
      <c r="B87452" s="60" t="s">
        <v>25</v>
      </c>
      <c r="C87452" s="59">
        <v>2016</v>
      </c>
      <c r="D87452" s="60" t="s">
        <v>34</v>
      </c>
      <c r="E87452" s="60" t="s">
        <v>44</v>
      </c>
      <c r="F87452" s="59">
        <v>-3119.5809999999997</v>
      </c>
    </row>
    <row r="87453" spans="1:6" x14ac:dyDescent="0.25">
      <c r="A87453" s="60" t="s">
        <v>23</v>
      </c>
      <c r="B87453" s="60" t="s">
        <v>25</v>
      </c>
      <c r="C87453" s="59">
        <v>2016</v>
      </c>
      <c r="D87453" s="60" t="s">
        <v>34</v>
      </c>
      <c r="E87453" s="60" t="s">
        <v>67</v>
      </c>
      <c r="F87453" s="59">
        <v>31952.802499999987</v>
      </c>
    </row>
    <row r="87454" spans="1:6" x14ac:dyDescent="0.25">
      <c r="A87454" s="60" t="s">
        <v>23</v>
      </c>
      <c r="B87454" s="60" t="s">
        <v>25</v>
      </c>
      <c r="C87454" s="59">
        <v>2016</v>
      </c>
      <c r="D87454" s="60" t="s">
        <v>34</v>
      </c>
      <c r="E87454" s="60" t="s">
        <v>74</v>
      </c>
      <c r="F87454" s="59">
        <v>2743.4</v>
      </c>
    </row>
    <row r="87455" spans="1:6" x14ac:dyDescent="0.25">
      <c r="A87455" s="60" t="s">
        <v>23</v>
      </c>
      <c r="B87455" s="60" t="s">
        <v>25</v>
      </c>
      <c r="C87455" s="59">
        <v>2016</v>
      </c>
      <c r="D87455" s="60" t="s">
        <v>34</v>
      </c>
      <c r="E87455" s="60" t="s">
        <v>92</v>
      </c>
      <c r="F87455" s="59">
        <v>973.11815000000013</v>
      </c>
    </row>
    <row r="87456" spans="1:6" x14ac:dyDescent="0.25">
      <c r="A87456" s="60" t="s">
        <v>23</v>
      </c>
      <c r="B87456" s="60" t="s">
        <v>25</v>
      </c>
      <c r="C87456" s="59">
        <v>2016</v>
      </c>
      <c r="D87456" s="60" t="s">
        <v>34</v>
      </c>
      <c r="E87456" s="60" t="s">
        <v>70</v>
      </c>
      <c r="F87456" s="59">
        <v>2015.4099999999999</v>
      </c>
    </row>
    <row r="87457" spans="1:6" x14ac:dyDescent="0.25">
      <c r="A87457" s="60" t="s">
        <v>23</v>
      </c>
      <c r="B87457" s="60" t="s">
        <v>25</v>
      </c>
      <c r="C87457" s="59">
        <v>2016</v>
      </c>
      <c r="D87457" s="60" t="s">
        <v>34</v>
      </c>
      <c r="E87457" s="60" t="s">
        <v>71</v>
      </c>
      <c r="F87457" s="59">
        <v>3631.96</v>
      </c>
    </row>
    <row r="87458" spans="1:6" x14ac:dyDescent="0.25">
      <c r="A87458" s="60" t="s">
        <v>23</v>
      </c>
      <c r="B87458" s="60" t="s">
        <v>25</v>
      </c>
      <c r="C87458" s="59">
        <v>2016</v>
      </c>
      <c r="D87458" s="60" t="s">
        <v>34</v>
      </c>
      <c r="E87458" s="60" t="s">
        <v>61</v>
      </c>
      <c r="F87458" s="59">
        <v>-114.64199270000154</v>
      </c>
    </row>
    <row r="87459" spans="1:6" x14ac:dyDescent="0.25">
      <c r="A87459" s="60" t="s">
        <v>23</v>
      </c>
      <c r="B87459" s="60" t="s">
        <v>25</v>
      </c>
      <c r="C87459" s="59">
        <v>2016</v>
      </c>
      <c r="D87459" s="60" t="s">
        <v>34</v>
      </c>
      <c r="E87459" s="60" t="s">
        <v>102</v>
      </c>
      <c r="F87459" s="59">
        <v>8763.8149999999987</v>
      </c>
    </row>
    <row r="87460" spans="1:6" x14ac:dyDescent="0.25">
      <c r="A87460" s="60" t="s">
        <v>23</v>
      </c>
      <c r="B87460" s="60" t="s">
        <v>25</v>
      </c>
      <c r="C87460" s="59">
        <v>2016</v>
      </c>
      <c r="D87460" s="60" t="s">
        <v>34</v>
      </c>
      <c r="E87460" s="60" t="s">
        <v>103</v>
      </c>
      <c r="F87460" s="59">
        <v>108.78999999999999</v>
      </c>
    </row>
    <row r="87461" spans="1:6" x14ac:dyDescent="0.25">
      <c r="A87461" s="60" t="s">
        <v>23</v>
      </c>
      <c r="B87461" s="60" t="s">
        <v>25</v>
      </c>
      <c r="C87461" s="59">
        <v>2016</v>
      </c>
      <c r="D87461" s="60" t="s">
        <v>34</v>
      </c>
      <c r="E87461" s="60" t="s">
        <v>41</v>
      </c>
      <c r="F87461" s="59">
        <v>49320.999980099994</v>
      </c>
    </row>
    <row r="87462" spans="1:6" x14ac:dyDescent="0.25">
      <c r="A87462" s="60" t="s">
        <v>23</v>
      </c>
      <c r="B87462" s="60" t="s">
        <v>25</v>
      </c>
      <c r="C87462" s="59">
        <v>2016</v>
      </c>
      <c r="D87462" s="60" t="s">
        <v>34</v>
      </c>
      <c r="E87462" s="60" t="s">
        <v>82</v>
      </c>
      <c r="F87462" s="59">
        <v>39651.803099999997</v>
      </c>
    </row>
    <row r="87463" spans="1:6" x14ac:dyDescent="0.25">
      <c r="A87463" s="60" t="s">
        <v>23</v>
      </c>
      <c r="B87463" s="60" t="s">
        <v>25</v>
      </c>
      <c r="C87463" s="59">
        <v>2016</v>
      </c>
      <c r="D87463" s="60" t="s">
        <v>34</v>
      </c>
      <c r="E87463" s="60" t="s">
        <v>48</v>
      </c>
      <c r="F87463" s="59">
        <v>-431.84180419986097</v>
      </c>
    </row>
    <row r="87464" spans="1:6" x14ac:dyDescent="0.25">
      <c r="A87464" s="60" t="s">
        <v>23</v>
      </c>
      <c r="B87464" s="60" t="s">
        <v>25</v>
      </c>
      <c r="C87464" s="59">
        <v>2016</v>
      </c>
      <c r="D87464" s="60" t="s">
        <v>34</v>
      </c>
      <c r="E87464" s="60" t="s">
        <v>46</v>
      </c>
      <c r="F87464" s="59">
        <v>6207.5699621999993</v>
      </c>
    </row>
    <row r="87465" spans="1:6" x14ac:dyDescent="0.25">
      <c r="A87465" s="60" t="s">
        <v>23</v>
      </c>
      <c r="B87465" s="60" t="s">
        <v>25</v>
      </c>
      <c r="C87465" s="59">
        <v>2016</v>
      </c>
      <c r="D87465" s="60" t="s">
        <v>34</v>
      </c>
      <c r="E87465" s="60" t="s">
        <v>47</v>
      </c>
      <c r="F87465" s="59">
        <v>140816.01221049996</v>
      </c>
    </row>
    <row r="87466" spans="1:6" x14ac:dyDescent="0.25">
      <c r="A87466" s="60" t="s">
        <v>23</v>
      </c>
      <c r="B87466" s="60" t="s">
        <v>25</v>
      </c>
      <c r="C87466" s="59">
        <v>2016</v>
      </c>
      <c r="D87466" s="60" t="s">
        <v>34</v>
      </c>
      <c r="E87466" s="60" t="s">
        <v>104</v>
      </c>
      <c r="F87466" s="59">
        <v>-1926.000000000003</v>
      </c>
    </row>
    <row r="87467" spans="1:6" x14ac:dyDescent="0.25">
      <c r="A87467" s="60" t="s">
        <v>23</v>
      </c>
      <c r="B87467" s="60" t="s">
        <v>25</v>
      </c>
      <c r="C87467" s="59">
        <v>2016</v>
      </c>
      <c r="D87467" s="60" t="s">
        <v>34</v>
      </c>
      <c r="E87467" s="60" t="s">
        <v>50</v>
      </c>
      <c r="F87467" s="59">
        <v>-52048.016734699995</v>
      </c>
    </row>
    <row r="87468" spans="1:6" x14ac:dyDescent="0.25">
      <c r="A87468" s="60" t="s">
        <v>23</v>
      </c>
      <c r="B87468" s="60" t="s">
        <v>25</v>
      </c>
      <c r="C87468" s="59">
        <v>2016</v>
      </c>
      <c r="D87468" s="60" t="s">
        <v>34</v>
      </c>
      <c r="E87468" s="60" t="s">
        <v>81</v>
      </c>
      <c r="F87468" s="59">
        <v>45584.101630000005</v>
      </c>
    </row>
    <row r="87469" spans="1:6" x14ac:dyDescent="0.25">
      <c r="A87469" s="60" t="s">
        <v>23</v>
      </c>
      <c r="B87469" s="60" t="s">
        <v>25</v>
      </c>
      <c r="C87469" s="59">
        <v>2017</v>
      </c>
      <c r="D87469" s="60" t="s">
        <v>36</v>
      </c>
      <c r="E87469" s="60" t="s">
        <v>53</v>
      </c>
      <c r="F87469" s="59">
        <v>-193.05250000000001</v>
      </c>
    </row>
    <row r="87470" spans="1:6" x14ac:dyDescent="0.25">
      <c r="A87470" s="60" t="s">
        <v>23</v>
      </c>
      <c r="B87470" s="60" t="s">
        <v>25</v>
      </c>
      <c r="C87470" s="59">
        <v>2017</v>
      </c>
      <c r="D87470" s="60" t="s">
        <v>36</v>
      </c>
      <c r="E87470" s="60" t="s">
        <v>89</v>
      </c>
      <c r="F87470" s="59">
        <v>9838.98</v>
      </c>
    </row>
    <row r="87471" spans="1:6" x14ac:dyDescent="0.25">
      <c r="A87471" s="60" t="s">
        <v>23</v>
      </c>
      <c r="B87471" s="60" t="s">
        <v>25</v>
      </c>
      <c r="C87471" s="59">
        <v>2017</v>
      </c>
      <c r="D87471" s="60" t="s">
        <v>36</v>
      </c>
      <c r="E87471" s="60" t="s">
        <v>52</v>
      </c>
      <c r="F87471" s="59">
        <v>-154.94200000000018</v>
      </c>
    </row>
    <row r="87472" spans="1:6" x14ac:dyDescent="0.25">
      <c r="A87472" s="60" t="s">
        <v>23</v>
      </c>
      <c r="B87472" s="60" t="s">
        <v>25</v>
      </c>
      <c r="C87472" s="59">
        <v>2017</v>
      </c>
      <c r="D87472" s="60" t="s">
        <v>36</v>
      </c>
      <c r="E87472" s="60" t="s">
        <v>43</v>
      </c>
      <c r="F87472" s="59">
        <v>-1.7255900000000002</v>
      </c>
    </row>
    <row r="87473" spans="1:6" x14ac:dyDescent="0.25">
      <c r="A87473" s="60" t="s">
        <v>23</v>
      </c>
      <c r="B87473" s="60" t="s">
        <v>25</v>
      </c>
      <c r="C87473" s="59">
        <v>2017</v>
      </c>
      <c r="D87473" s="60" t="s">
        <v>36</v>
      </c>
      <c r="E87473" s="60" t="s">
        <v>65</v>
      </c>
      <c r="F87473" s="59">
        <v>77018.819395315688</v>
      </c>
    </row>
    <row r="87474" spans="1:6" x14ac:dyDescent="0.25">
      <c r="A87474" s="60" t="s">
        <v>23</v>
      </c>
      <c r="B87474" s="60" t="s">
        <v>25</v>
      </c>
      <c r="C87474" s="59">
        <v>2017</v>
      </c>
      <c r="D87474" s="60" t="s">
        <v>36</v>
      </c>
      <c r="E87474" s="60" t="s">
        <v>66</v>
      </c>
      <c r="F87474" s="59">
        <v>77018.819395315688</v>
      </c>
    </row>
    <row r="87475" spans="1:6" x14ac:dyDescent="0.25">
      <c r="A87475" s="60" t="s">
        <v>23</v>
      </c>
      <c r="B87475" s="60" t="s">
        <v>25</v>
      </c>
      <c r="C87475" s="59">
        <v>2017</v>
      </c>
      <c r="D87475" s="60" t="s">
        <v>36</v>
      </c>
      <c r="E87475" s="60" t="s">
        <v>75</v>
      </c>
      <c r="F87475" s="59">
        <v>5168.8201990957004</v>
      </c>
    </row>
    <row r="87476" spans="1:6" x14ac:dyDescent="0.25">
      <c r="A87476" s="60" t="s">
        <v>23</v>
      </c>
      <c r="B87476" s="60" t="s">
        <v>25</v>
      </c>
      <c r="C87476" s="59">
        <v>2017</v>
      </c>
      <c r="D87476" s="60" t="s">
        <v>36</v>
      </c>
      <c r="E87476" s="60" t="s">
        <v>90</v>
      </c>
      <c r="F87476" s="59">
        <v>60076.719196219994</v>
      </c>
    </row>
    <row r="87477" spans="1:6" x14ac:dyDescent="0.25">
      <c r="A87477" s="60" t="s">
        <v>23</v>
      </c>
      <c r="B87477" s="60" t="s">
        <v>25</v>
      </c>
      <c r="C87477" s="59">
        <v>2017</v>
      </c>
      <c r="D87477" s="60" t="s">
        <v>36</v>
      </c>
      <c r="E87477" s="60" t="s">
        <v>42</v>
      </c>
      <c r="F87477" s="59">
        <v>1.9175</v>
      </c>
    </row>
    <row r="87478" spans="1:6" x14ac:dyDescent="0.25">
      <c r="A87478" s="60" t="s">
        <v>23</v>
      </c>
      <c r="B87478" s="60" t="s">
        <v>25</v>
      </c>
      <c r="C87478" s="59">
        <v>2017</v>
      </c>
      <c r="D87478" s="60" t="s">
        <v>36</v>
      </c>
      <c r="E87478" s="60" t="s">
        <v>80</v>
      </c>
      <c r="F87478" s="59">
        <v>1934.3000000000002</v>
      </c>
    </row>
    <row r="87479" spans="1:6" x14ac:dyDescent="0.25">
      <c r="A87479" s="60" t="s">
        <v>23</v>
      </c>
      <c r="B87479" s="60" t="s">
        <v>25</v>
      </c>
      <c r="C87479" s="59">
        <v>2017</v>
      </c>
      <c r="D87479" s="60" t="s">
        <v>36</v>
      </c>
      <c r="E87479" s="60" t="s">
        <v>67</v>
      </c>
      <c r="F87479" s="59">
        <v>7103.1201990957006</v>
      </c>
    </row>
    <row r="87480" spans="1:6" x14ac:dyDescent="0.25">
      <c r="A87480" s="60" t="s">
        <v>23</v>
      </c>
      <c r="B87480" s="60" t="s">
        <v>25</v>
      </c>
      <c r="C87480" s="59">
        <v>2017</v>
      </c>
      <c r="D87480" s="60" t="s">
        <v>36</v>
      </c>
      <c r="E87480" s="60" t="s">
        <v>102</v>
      </c>
      <c r="F87480" s="59">
        <v>69915.699196219997</v>
      </c>
    </row>
    <row r="87481" spans="1:6" x14ac:dyDescent="0.25">
      <c r="A87481" s="60" t="s">
        <v>23</v>
      </c>
      <c r="B87481" s="60" t="s">
        <v>25</v>
      </c>
      <c r="C87481" s="59">
        <v>2017</v>
      </c>
      <c r="D87481" s="60" t="s">
        <v>36</v>
      </c>
      <c r="E87481" s="60" t="s">
        <v>62</v>
      </c>
      <c r="F87481" s="59">
        <v>-382.53135278000013</v>
      </c>
    </row>
    <row r="87482" spans="1:6" x14ac:dyDescent="0.25">
      <c r="A87482" s="60" t="s">
        <v>23</v>
      </c>
      <c r="B87482" s="60" t="s">
        <v>25</v>
      </c>
      <c r="C87482" s="59">
        <v>2017</v>
      </c>
      <c r="D87482" s="60" t="s">
        <v>36</v>
      </c>
      <c r="E87482" s="60" t="s">
        <v>41</v>
      </c>
      <c r="F87482" s="59">
        <v>77748.796201223799</v>
      </c>
    </row>
    <row r="87483" spans="1:6" x14ac:dyDescent="0.25">
      <c r="A87483" s="60" t="s">
        <v>23</v>
      </c>
      <c r="B87483" s="60" t="s">
        <v>25</v>
      </c>
      <c r="C87483" s="59">
        <v>2017</v>
      </c>
      <c r="D87483" s="60" t="s">
        <v>36</v>
      </c>
      <c r="E87483" s="60" t="s">
        <v>48</v>
      </c>
      <c r="F87483" s="59">
        <v>-0.35713687193310761</v>
      </c>
    </row>
    <row r="87484" spans="1:6" x14ac:dyDescent="0.25">
      <c r="A87484" s="60" t="s">
        <v>23</v>
      </c>
      <c r="B87484" s="60" t="s">
        <v>25</v>
      </c>
      <c r="C87484" s="59">
        <v>2017</v>
      </c>
      <c r="D87484" s="60" t="s">
        <v>36</v>
      </c>
      <c r="E87484" s="60" t="s">
        <v>47</v>
      </c>
      <c r="F87484" s="59">
        <v>77748.988111223793</v>
      </c>
    </row>
    <row r="87485" spans="1:6" x14ac:dyDescent="0.25">
      <c r="A87485" s="60" t="s">
        <v>23</v>
      </c>
      <c r="B87485" s="60" t="s">
        <v>25</v>
      </c>
      <c r="C87485" s="59">
        <v>2017</v>
      </c>
      <c r="D87485" s="60" t="s">
        <v>36</v>
      </c>
      <c r="E87485" s="60" t="s">
        <v>50</v>
      </c>
      <c r="F87485" s="59">
        <v>-730.52585278000026</v>
      </c>
    </row>
    <row r="87486" spans="1:6" x14ac:dyDescent="0.25">
      <c r="A87486" s="60" t="s">
        <v>23</v>
      </c>
      <c r="B87486" s="60" t="s">
        <v>25</v>
      </c>
      <c r="C87486" s="59">
        <v>2017</v>
      </c>
      <c r="D87486" s="60" t="s">
        <v>33</v>
      </c>
      <c r="E87486" s="60" t="s">
        <v>52</v>
      </c>
      <c r="F87486" s="59">
        <v>-19141.365600000001</v>
      </c>
    </row>
    <row r="87487" spans="1:6" x14ac:dyDescent="0.25">
      <c r="A87487" s="60" t="s">
        <v>23</v>
      </c>
      <c r="B87487" s="60" t="s">
        <v>25</v>
      </c>
      <c r="C87487" s="59">
        <v>2017</v>
      </c>
      <c r="D87487" s="60" t="s">
        <v>33</v>
      </c>
      <c r="E87487" s="60" t="s">
        <v>65</v>
      </c>
      <c r="F87487" s="59">
        <v>11282.8</v>
      </c>
    </row>
    <row r="87488" spans="1:6" x14ac:dyDescent="0.25">
      <c r="A87488" s="60" t="s">
        <v>23</v>
      </c>
      <c r="B87488" s="60" t="s">
        <v>25</v>
      </c>
      <c r="C87488" s="59">
        <v>2017</v>
      </c>
      <c r="D87488" s="60" t="s">
        <v>33</v>
      </c>
      <c r="E87488" s="60" t="s">
        <v>66</v>
      </c>
      <c r="F87488" s="59">
        <v>4868.5999999999995</v>
      </c>
    </row>
    <row r="87489" spans="1:6" x14ac:dyDescent="0.25">
      <c r="A87489" s="60" t="s">
        <v>23</v>
      </c>
      <c r="B87489" s="60" t="s">
        <v>25</v>
      </c>
      <c r="C87489" s="59">
        <v>2017</v>
      </c>
      <c r="D87489" s="60" t="s">
        <v>33</v>
      </c>
      <c r="E87489" s="60" t="s">
        <v>42</v>
      </c>
      <c r="F87489" s="59">
        <v>27184.565600000002</v>
      </c>
    </row>
    <row r="87490" spans="1:6" x14ac:dyDescent="0.25">
      <c r="A87490" s="60" t="s">
        <v>23</v>
      </c>
      <c r="B87490" s="60" t="s">
        <v>25</v>
      </c>
      <c r="C87490" s="59">
        <v>2017</v>
      </c>
      <c r="D87490" s="60" t="s">
        <v>33</v>
      </c>
      <c r="E87490" s="60" t="s">
        <v>80</v>
      </c>
      <c r="F87490" s="59">
        <v>0</v>
      </c>
    </row>
    <row r="87491" spans="1:6" x14ac:dyDescent="0.25">
      <c r="A87491" s="60" t="s">
        <v>23</v>
      </c>
      <c r="B87491" s="60" t="s">
        <v>25</v>
      </c>
      <c r="C87491" s="59">
        <v>2017</v>
      </c>
      <c r="D87491" s="60" t="s">
        <v>33</v>
      </c>
      <c r="E87491" s="60" t="s">
        <v>67</v>
      </c>
      <c r="F87491" s="59">
        <v>4864.5999999999995</v>
      </c>
    </row>
    <row r="87492" spans="1:6" x14ac:dyDescent="0.25">
      <c r="A87492" s="60" t="s">
        <v>23</v>
      </c>
      <c r="B87492" s="60" t="s">
        <v>25</v>
      </c>
      <c r="C87492" s="59">
        <v>2017</v>
      </c>
      <c r="D87492" s="60" t="s">
        <v>33</v>
      </c>
      <c r="E87492" s="60" t="s">
        <v>92</v>
      </c>
      <c r="F87492" s="59">
        <v>6414.2</v>
      </c>
    </row>
    <row r="87493" spans="1:6" x14ac:dyDescent="0.25">
      <c r="A87493" s="60" t="s">
        <v>23</v>
      </c>
      <c r="B87493" s="60" t="s">
        <v>25</v>
      </c>
      <c r="C87493" s="59">
        <v>2017</v>
      </c>
      <c r="D87493" s="60" t="s">
        <v>33</v>
      </c>
      <c r="E87493" s="60" t="s">
        <v>71</v>
      </c>
      <c r="F87493" s="59">
        <v>4864.5999999999995</v>
      </c>
    </row>
    <row r="87494" spans="1:6" x14ac:dyDescent="0.25">
      <c r="A87494" s="60" t="s">
        <v>23</v>
      </c>
      <c r="B87494" s="60" t="s">
        <v>25</v>
      </c>
      <c r="C87494" s="59">
        <v>2017</v>
      </c>
      <c r="D87494" s="60" t="s">
        <v>33</v>
      </c>
      <c r="E87494" s="60" t="s">
        <v>102</v>
      </c>
      <c r="F87494" s="59">
        <v>4</v>
      </c>
    </row>
    <row r="87495" spans="1:6" x14ac:dyDescent="0.25">
      <c r="A87495" s="60" t="s">
        <v>23</v>
      </c>
      <c r="B87495" s="60" t="s">
        <v>25</v>
      </c>
      <c r="C87495" s="59">
        <v>2017</v>
      </c>
      <c r="D87495" s="60" t="s">
        <v>33</v>
      </c>
      <c r="E87495" s="60" t="s">
        <v>103</v>
      </c>
      <c r="F87495" s="59">
        <v>4</v>
      </c>
    </row>
    <row r="87496" spans="1:6" x14ac:dyDescent="0.25">
      <c r="A87496" s="60" t="s">
        <v>23</v>
      </c>
      <c r="B87496" s="60" t="s">
        <v>25</v>
      </c>
      <c r="C87496" s="59">
        <v>2017</v>
      </c>
      <c r="D87496" s="60" t="s">
        <v>33</v>
      </c>
      <c r="E87496" s="60" t="s">
        <v>48</v>
      </c>
      <c r="F87496" s="59">
        <v>-158.59999999999854</v>
      </c>
    </row>
    <row r="87497" spans="1:6" x14ac:dyDescent="0.25">
      <c r="A87497" s="60" t="s">
        <v>23</v>
      </c>
      <c r="B87497" s="60" t="s">
        <v>25</v>
      </c>
      <c r="C87497" s="59">
        <v>2017</v>
      </c>
      <c r="D87497" s="60" t="s">
        <v>33</v>
      </c>
      <c r="E87497" s="60" t="s">
        <v>46</v>
      </c>
      <c r="F87497" s="59">
        <v>3081</v>
      </c>
    </row>
    <row r="87498" spans="1:6" x14ac:dyDescent="0.25">
      <c r="A87498" s="60" t="s">
        <v>23</v>
      </c>
      <c r="B87498" s="60" t="s">
        <v>25</v>
      </c>
      <c r="C87498" s="59">
        <v>2017</v>
      </c>
      <c r="D87498" s="60" t="s">
        <v>33</v>
      </c>
      <c r="E87498" s="60" t="s">
        <v>47</v>
      </c>
      <c r="F87498" s="59">
        <v>30265.565600000002</v>
      </c>
    </row>
    <row r="87499" spans="1:6" x14ac:dyDescent="0.25">
      <c r="A87499" s="60" t="s">
        <v>23</v>
      </c>
      <c r="B87499" s="60" t="s">
        <v>25</v>
      </c>
      <c r="C87499" s="59">
        <v>2017</v>
      </c>
      <c r="D87499" s="60" t="s">
        <v>33</v>
      </c>
      <c r="E87499" s="60" t="s">
        <v>50</v>
      </c>
      <c r="F87499" s="59">
        <v>-19141.365600000001</v>
      </c>
    </row>
    <row r="87500" spans="1:6" x14ac:dyDescent="0.25">
      <c r="A87500" s="60" t="s">
        <v>23</v>
      </c>
      <c r="B87500" s="60" t="s">
        <v>25</v>
      </c>
      <c r="C87500" s="59">
        <v>2017</v>
      </c>
      <c r="D87500" s="60" t="s">
        <v>38</v>
      </c>
      <c r="E87500" s="60" t="s">
        <v>88</v>
      </c>
      <c r="F87500" s="59">
        <v>252</v>
      </c>
    </row>
    <row r="87501" spans="1:6" x14ac:dyDescent="0.25">
      <c r="A87501" s="60" t="s">
        <v>23</v>
      </c>
      <c r="B87501" s="60" t="s">
        <v>25</v>
      </c>
      <c r="C87501" s="59">
        <v>2017</v>
      </c>
      <c r="D87501" s="60" t="s">
        <v>38</v>
      </c>
      <c r="E87501" s="60" t="s">
        <v>89</v>
      </c>
      <c r="F87501" s="59">
        <v>3510.8879999999999</v>
      </c>
    </row>
    <row r="87502" spans="1:6" x14ac:dyDescent="0.25">
      <c r="A87502" s="60" t="s">
        <v>23</v>
      </c>
      <c r="B87502" s="60" t="s">
        <v>25</v>
      </c>
      <c r="C87502" s="59">
        <v>2017</v>
      </c>
      <c r="D87502" s="60" t="s">
        <v>38</v>
      </c>
      <c r="E87502" s="60" t="s">
        <v>52</v>
      </c>
      <c r="F87502" s="59">
        <v>10245.024000000001</v>
      </c>
    </row>
    <row r="87503" spans="1:6" x14ac:dyDescent="0.25">
      <c r="A87503" s="60" t="s">
        <v>23</v>
      </c>
      <c r="B87503" s="60" t="s">
        <v>25</v>
      </c>
      <c r="C87503" s="59">
        <v>2017</v>
      </c>
      <c r="D87503" s="60" t="s">
        <v>38</v>
      </c>
      <c r="E87503" s="60" t="s">
        <v>63</v>
      </c>
      <c r="F87503" s="59">
        <v>-985.08599999999933</v>
      </c>
    </row>
    <row r="87504" spans="1:6" x14ac:dyDescent="0.25">
      <c r="A87504" s="60" t="s">
        <v>23</v>
      </c>
      <c r="B87504" s="60" t="s">
        <v>25</v>
      </c>
      <c r="C87504" s="59">
        <v>2017</v>
      </c>
      <c r="D87504" s="60" t="s">
        <v>38</v>
      </c>
      <c r="E87504" s="60" t="s">
        <v>65</v>
      </c>
      <c r="F87504" s="59">
        <v>29744.016</v>
      </c>
    </row>
    <row r="87505" spans="1:6" x14ac:dyDescent="0.25">
      <c r="A87505" s="60" t="s">
        <v>23</v>
      </c>
      <c r="B87505" s="60" t="s">
        <v>25</v>
      </c>
      <c r="C87505" s="59">
        <v>2017</v>
      </c>
      <c r="D87505" s="60" t="s">
        <v>38</v>
      </c>
      <c r="E87505" s="60" t="s">
        <v>66</v>
      </c>
      <c r="F87505" s="59">
        <v>29744.016</v>
      </c>
    </row>
    <row r="87506" spans="1:6" x14ac:dyDescent="0.25">
      <c r="A87506" s="60" t="s">
        <v>23</v>
      </c>
      <c r="B87506" s="60" t="s">
        <v>25</v>
      </c>
      <c r="C87506" s="59">
        <v>2017</v>
      </c>
      <c r="D87506" s="60" t="s">
        <v>38</v>
      </c>
      <c r="E87506" s="60" t="s">
        <v>90</v>
      </c>
      <c r="F87506" s="59">
        <v>5331.5640000000003</v>
      </c>
    </row>
    <row r="87507" spans="1:6" x14ac:dyDescent="0.25">
      <c r="A87507" s="60" t="s">
        <v>23</v>
      </c>
      <c r="B87507" s="60" t="s">
        <v>25</v>
      </c>
      <c r="C87507" s="59">
        <v>2017</v>
      </c>
      <c r="D87507" s="60" t="s">
        <v>38</v>
      </c>
      <c r="E87507" s="60" t="s">
        <v>80</v>
      </c>
      <c r="F87507" s="59">
        <v>11937.348000000002</v>
      </c>
    </row>
    <row r="87508" spans="1:6" x14ac:dyDescent="0.25">
      <c r="A87508" s="60" t="s">
        <v>23</v>
      </c>
      <c r="B87508" s="60" t="s">
        <v>25</v>
      </c>
      <c r="C87508" s="59">
        <v>2017</v>
      </c>
      <c r="D87508" s="60" t="s">
        <v>38</v>
      </c>
      <c r="E87508" s="60" t="s">
        <v>64</v>
      </c>
      <c r="F87508" s="59">
        <v>-1896.84</v>
      </c>
    </row>
    <row r="87509" spans="1:6" x14ac:dyDescent="0.25">
      <c r="A87509" s="60" t="s">
        <v>23</v>
      </c>
      <c r="B87509" s="60" t="s">
        <v>25</v>
      </c>
      <c r="C87509" s="59">
        <v>2017</v>
      </c>
      <c r="D87509" s="60" t="s">
        <v>38</v>
      </c>
      <c r="E87509" s="60" t="s">
        <v>67</v>
      </c>
      <c r="F87509" s="59">
        <v>20555.028000000002</v>
      </c>
    </row>
    <row r="87510" spans="1:6" x14ac:dyDescent="0.25">
      <c r="A87510" s="60" t="s">
        <v>23</v>
      </c>
      <c r="B87510" s="60" t="s">
        <v>25</v>
      </c>
      <c r="C87510" s="59">
        <v>2017</v>
      </c>
      <c r="D87510" s="60" t="s">
        <v>38</v>
      </c>
      <c r="E87510" s="60" t="s">
        <v>74</v>
      </c>
      <c r="F87510" s="59">
        <v>112.32</v>
      </c>
    </row>
    <row r="87511" spans="1:6" x14ac:dyDescent="0.25">
      <c r="A87511" s="60" t="s">
        <v>23</v>
      </c>
      <c r="B87511" s="60" t="s">
        <v>25</v>
      </c>
      <c r="C87511" s="59">
        <v>2017</v>
      </c>
      <c r="D87511" s="60" t="s">
        <v>38</v>
      </c>
      <c r="E87511" s="60" t="s">
        <v>70</v>
      </c>
      <c r="F87511" s="59">
        <v>8505.36</v>
      </c>
    </row>
    <row r="87512" spans="1:6" x14ac:dyDescent="0.25">
      <c r="A87512" s="60" t="s">
        <v>23</v>
      </c>
      <c r="B87512" s="60" t="s">
        <v>25</v>
      </c>
      <c r="C87512" s="59">
        <v>2017</v>
      </c>
      <c r="D87512" s="60" t="s">
        <v>38</v>
      </c>
      <c r="E87512" s="60" t="s">
        <v>102</v>
      </c>
      <c r="F87512" s="59">
        <v>9188.9880000000012</v>
      </c>
    </row>
    <row r="87513" spans="1:6" x14ac:dyDescent="0.25">
      <c r="A87513" s="60" t="s">
        <v>23</v>
      </c>
      <c r="B87513" s="60" t="s">
        <v>25</v>
      </c>
      <c r="C87513" s="59">
        <v>2017</v>
      </c>
      <c r="D87513" s="60" t="s">
        <v>38</v>
      </c>
      <c r="E87513" s="60" t="s">
        <v>103</v>
      </c>
      <c r="F87513" s="59">
        <v>94.536000000000001</v>
      </c>
    </row>
    <row r="87514" spans="1:6" x14ac:dyDescent="0.25">
      <c r="A87514" s="60" t="s">
        <v>23</v>
      </c>
      <c r="B87514" s="60" t="s">
        <v>25</v>
      </c>
      <c r="C87514" s="59">
        <v>2017</v>
      </c>
      <c r="D87514" s="60" t="s">
        <v>38</v>
      </c>
      <c r="E87514" s="60" t="s">
        <v>41</v>
      </c>
      <c r="F87514" s="59">
        <v>22377.400799999999</v>
      </c>
    </row>
    <row r="87515" spans="1:6" x14ac:dyDescent="0.25">
      <c r="A87515" s="60" t="s">
        <v>23</v>
      </c>
      <c r="B87515" s="60" t="s">
        <v>25</v>
      </c>
      <c r="C87515" s="59">
        <v>2017</v>
      </c>
      <c r="D87515" s="60" t="s">
        <v>38</v>
      </c>
      <c r="E87515" s="60" t="s">
        <v>48</v>
      </c>
      <c r="F87515" s="59">
        <v>-3.5171999999984109</v>
      </c>
    </row>
    <row r="87516" spans="1:6" x14ac:dyDescent="0.25">
      <c r="A87516" s="60" t="s">
        <v>23</v>
      </c>
      <c r="B87516" s="60" t="s">
        <v>25</v>
      </c>
      <c r="C87516" s="59">
        <v>2017</v>
      </c>
      <c r="D87516" s="60" t="s">
        <v>38</v>
      </c>
      <c r="E87516" s="60" t="s">
        <v>47</v>
      </c>
      <c r="F87516" s="59">
        <v>22377.400799999999</v>
      </c>
    </row>
    <row r="87517" spans="1:6" x14ac:dyDescent="0.25">
      <c r="A87517" s="60" t="s">
        <v>23</v>
      </c>
      <c r="B87517" s="60" t="s">
        <v>25</v>
      </c>
      <c r="C87517" s="59">
        <v>2017</v>
      </c>
      <c r="D87517" s="60" t="s">
        <v>38</v>
      </c>
      <c r="E87517" s="60" t="s">
        <v>50</v>
      </c>
      <c r="F87517" s="59">
        <v>10245.024000000005</v>
      </c>
    </row>
    <row r="87518" spans="1:6" x14ac:dyDescent="0.25">
      <c r="A87518" s="60" t="s">
        <v>23</v>
      </c>
      <c r="B87518" s="60" t="s">
        <v>25</v>
      </c>
      <c r="C87518" s="59">
        <v>2017</v>
      </c>
      <c r="D87518" s="60" t="s">
        <v>35</v>
      </c>
      <c r="E87518" s="60" t="s">
        <v>52</v>
      </c>
      <c r="F87518" s="59">
        <v>-7838.1</v>
      </c>
    </row>
    <row r="87519" spans="1:6" x14ac:dyDescent="0.25">
      <c r="A87519" s="60" t="s">
        <v>23</v>
      </c>
      <c r="B87519" s="60" t="s">
        <v>25</v>
      </c>
      <c r="C87519" s="59">
        <v>2017</v>
      </c>
      <c r="D87519" s="60" t="s">
        <v>35</v>
      </c>
      <c r="E87519" s="60" t="s">
        <v>63</v>
      </c>
      <c r="F87519" s="59">
        <v>-10701</v>
      </c>
    </row>
    <row r="87520" spans="1:6" x14ac:dyDescent="0.25">
      <c r="A87520" s="60" t="s">
        <v>23</v>
      </c>
      <c r="B87520" s="60" t="s">
        <v>25</v>
      </c>
      <c r="C87520" s="59">
        <v>2017</v>
      </c>
      <c r="D87520" s="60" t="s">
        <v>35</v>
      </c>
      <c r="E87520" s="60" t="s">
        <v>43</v>
      </c>
      <c r="F87520" s="59">
        <v>-96388.2</v>
      </c>
    </row>
    <row r="87521" spans="1:6" x14ac:dyDescent="0.25">
      <c r="A87521" s="60" t="s">
        <v>23</v>
      </c>
      <c r="B87521" s="60" t="s">
        <v>25</v>
      </c>
      <c r="C87521" s="59">
        <v>2017</v>
      </c>
      <c r="D87521" s="60" t="s">
        <v>35</v>
      </c>
      <c r="E87521" s="60" t="s">
        <v>41</v>
      </c>
      <c r="F87521" s="59">
        <v>113454.90000000001</v>
      </c>
    </row>
    <row r="87522" spans="1:6" x14ac:dyDescent="0.25">
      <c r="A87522" s="60" t="s">
        <v>23</v>
      </c>
      <c r="B87522" s="60" t="s">
        <v>25</v>
      </c>
      <c r="C87522" s="59">
        <v>2017</v>
      </c>
      <c r="D87522" s="60" t="s">
        <v>35</v>
      </c>
      <c r="E87522" s="60" t="s">
        <v>48</v>
      </c>
      <c r="F87522" s="59">
        <v>-1472.3999999999887</v>
      </c>
    </row>
    <row r="87523" spans="1:6" x14ac:dyDescent="0.25">
      <c r="A87523" s="60" t="s">
        <v>23</v>
      </c>
      <c r="B87523" s="60" t="s">
        <v>25</v>
      </c>
      <c r="C87523" s="59">
        <v>2017</v>
      </c>
      <c r="D87523" s="60" t="s">
        <v>35</v>
      </c>
      <c r="E87523" s="60" t="s">
        <v>47</v>
      </c>
      <c r="F87523" s="59">
        <v>17066.700000000012</v>
      </c>
    </row>
    <row r="87524" spans="1:6" x14ac:dyDescent="0.25">
      <c r="A87524" s="60" t="s">
        <v>23</v>
      </c>
      <c r="B87524" s="60" t="s">
        <v>25</v>
      </c>
      <c r="C87524" s="59">
        <v>2017</v>
      </c>
      <c r="D87524" s="60" t="s">
        <v>35</v>
      </c>
      <c r="E87524" s="60" t="s">
        <v>50</v>
      </c>
      <c r="F87524" s="59">
        <v>-7838.1</v>
      </c>
    </row>
    <row r="87525" spans="1:6" x14ac:dyDescent="0.25">
      <c r="A87525" s="60" t="s">
        <v>23</v>
      </c>
      <c r="B87525" s="60" t="s">
        <v>25</v>
      </c>
      <c r="C87525" s="59">
        <v>2017</v>
      </c>
      <c r="D87525" s="60" t="s">
        <v>40</v>
      </c>
      <c r="E87525" s="60" t="s">
        <v>53</v>
      </c>
      <c r="F87525" s="59">
        <v>-193.05250000000001</v>
      </c>
    </row>
    <row r="87526" spans="1:6" x14ac:dyDescent="0.25">
      <c r="A87526" s="60" t="s">
        <v>23</v>
      </c>
      <c r="B87526" s="60" t="s">
        <v>25</v>
      </c>
      <c r="C87526" s="59">
        <v>2017</v>
      </c>
      <c r="D87526" s="60" t="s">
        <v>40</v>
      </c>
      <c r="E87526" s="60" t="s">
        <v>89</v>
      </c>
      <c r="F87526" s="59">
        <v>9979.98</v>
      </c>
    </row>
    <row r="87527" spans="1:6" x14ac:dyDescent="0.25">
      <c r="A87527" s="60" t="s">
        <v>23</v>
      </c>
      <c r="B87527" s="60" t="s">
        <v>25</v>
      </c>
      <c r="C87527" s="59">
        <v>2017</v>
      </c>
      <c r="D87527" s="60" t="s">
        <v>40</v>
      </c>
      <c r="E87527" s="60" t="s">
        <v>52</v>
      </c>
      <c r="F87527" s="59">
        <v>-13762.942000000001</v>
      </c>
    </row>
    <row r="87528" spans="1:6" x14ac:dyDescent="0.25">
      <c r="A87528" s="60" t="s">
        <v>23</v>
      </c>
      <c r="B87528" s="60" t="s">
        <v>25</v>
      </c>
      <c r="C87528" s="59">
        <v>2017</v>
      </c>
      <c r="D87528" s="60" t="s">
        <v>40</v>
      </c>
      <c r="E87528" s="60" t="s">
        <v>43</v>
      </c>
      <c r="F87528" s="59">
        <v>-1.7255900000000002</v>
      </c>
    </row>
    <row r="87529" spans="1:6" x14ac:dyDescent="0.25">
      <c r="A87529" s="60" t="s">
        <v>23</v>
      </c>
      <c r="B87529" s="60" t="s">
        <v>25</v>
      </c>
      <c r="C87529" s="59">
        <v>2017</v>
      </c>
      <c r="D87529" s="60" t="s">
        <v>40</v>
      </c>
      <c r="E87529" s="60" t="s">
        <v>65</v>
      </c>
      <c r="F87529" s="59">
        <v>77159.819395315688</v>
      </c>
    </row>
    <row r="87530" spans="1:6" x14ac:dyDescent="0.25">
      <c r="A87530" s="60" t="s">
        <v>23</v>
      </c>
      <c r="B87530" s="60" t="s">
        <v>25</v>
      </c>
      <c r="C87530" s="59">
        <v>2017</v>
      </c>
      <c r="D87530" s="60" t="s">
        <v>40</v>
      </c>
      <c r="E87530" s="60" t="s">
        <v>66</v>
      </c>
      <c r="F87530" s="59">
        <v>77159.819395315688</v>
      </c>
    </row>
    <row r="87531" spans="1:6" x14ac:dyDescent="0.25">
      <c r="A87531" s="60" t="s">
        <v>23</v>
      </c>
      <c r="B87531" s="60" t="s">
        <v>25</v>
      </c>
      <c r="C87531" s="59">
        <v>2017</v>
      </c>
      <c r="D87531" s="60" t="s">
        <v>40</v>
      </c>
      <c r="E87531" s="60" t="s">
        <v>75</v>
      </c>
      <c r="F87531" s="59">
        <v>5168.8201990957004</v>
      </c>
    </row>
    <row r="87532" spans="1:6" x14ac:dyDescent="0.25">
      <c r="A87532" s="60" t="s">
        <v>23</v>
      </c>
      <c r="B87532" s="60" t="s">
        <v>25</v>
      </c>
      <c r="C87532" s="59">
        <v>2017</v>
      </c>
      <c r="D87532" s="60" t="s">
        <v>40</v>
      </c>
      <c r="E87532" s="60" t="s">
        <v>90</v>
      </c>
      <c r="F87532" s="59">
        <v>60076.719196219994</v>
      </c>
    </row>
    <row r="87533" spans="1:6" x14ac:dyDescent="0.25">
      <c r="A87533" s="60" t="s">
        <v>23</v>
      </c>
      <c r="B87533" s="60" t="s">
        <v>25</v>
      </c>
      <c r="C87533" s="59">
        <v>2017</v>
      </c>
      <c r="D87533" s="60" t="s">
        <v>40</v>
      </c>
      <c r="E87533" s="60" t="s">
        <v>42</v>
      </c>
      <c r="F87533" s="59">
        <v>1.9175</v>
      </c>
    </row>
    <row r="87534" spans="1:6" x14ac:dyDescent="0.25">
      <c r="A87534" s="60" t="s">
        <v>23</v>
      </c>
      <c r="B87534" s="60" t="s">
        <v>25</v>
      </c>
      <c r="C87534" s="59">
        <v>2017</v>
      </c>
      <c r="D87534" s="60" t="s">
        <v>40</v>
      </c>
      <c r="E87534" s="60" t="s">
        <v>80</v>
      </c>
      <c r="F87534" s="59">
        <v>1934.3000000000002</v>
      </c>
    </row>
    <row r="87535" spans="1:6" x14ac:dyDescent="0.25">
      <c r="A87535" s="60" t="s">
        <v>23</v>
      </c>
      <c r="B87535" s="60" t="s">
        <v>25</v>
      </c>
      <c r="C87535" s="59">
        <v>2017</v>
      </c>
      <c r="D87535" s="60" t="s">
        <v>40</v>
      </c>
      <c r="E87535" s="60" t="s">
        <v>67</v>
      </c>
      <c r="F87535" s="59">
        <v>7103.1201990957006</v>
      </c>
    </row>
    <row r="87536" spans="1:6" x14ac:dyDescent="0.25">
      <c r="A87536" s="60" t="s">
        <v>23</v>
      </c>
      <c r="B87536" s="60" t="s">
        <v>25</v>
      </c>
      <c r="C87536" s="59">
        <v>2017</v>
      </c>
      <c r="D87536" s="60" t="s">
        <v>40</v>
      </c>
      <c r="E87536" s="60" t="s">
        <v>102</v>
      </c>
      <c r="F87536" s="59">
        <v>70056.699196219997</v>
      </c>
    </row>
    <row r="87537" spans="1:6" x14ac:dyDescent="0.25">
      <c r="A87537" s="60" t="s">
        <v>23</v>
      </c>
      <c r="B87537" s="60" t="s">
        <v>25</v>
      </c>
      <c r="C87537" s="59">
        <v>2017</v>
      </c>
      <c r="D87537" s="60" t="s">
        <v>40</v>
      </c>
      <c r="E87537" s="60" t="s">
        <v>62</v>
      </c>
      <c r="F87537" s="59">
        <v>-382.53135278000013</v>
      </c>
    </row>
    <row r="87538" spans="1:6" x14ac:dyDescent="0.25">
      <c r="A87538" s="60" t="s">
        <v>23</v>
      </c>
      <c r="B87538" s="60" t="s">
        <v>25</v>
      </c>
      <c r="C87538" s="59">
        <v>2017</v>
      </c>
      <c r="D87538" s="60" t="s">
        <v>40</v>
      </c>
      <c r="E87538" s="60" t="s">
        <v>41</v>
      </c>
      <c r="F87538" s="59">
        <v>100126.1970012238</v>
      </c>
    </row>
    <row r="87539" spans="1:6" x14ac:dyDescent="0.25">
      <c r="A87539" s="60" t="s">
        <v>23</v>
      </c>
      <c r="B87539" s="60" t="s">
        <v>25</v>
      </c>
      <c r="C87539" s="59">
        <v>2017</v>
      </c>
      <c r="D87539" s="60" t="s">
        <v>40</v>
      </c>
      <c r="E87539" s="60" t="s">
        <v>48</v>
      </c>
      <c r="F87539" s="59">
        <v>8628.0436631280681</v>
      </c>
    </row>
    <row r="87540" spans="1:6" x14ac:dyDescent="0.25">
      <c r="A87540" s="60" t="s">
        <v>23</v>
      </c>
      <c r="B87540" s="60" t="s">
        <v>25</v>
      </c>
      <c r="C87540" s="59">
        <v>2017</v>
      </c>
      <c r="D87540" s="60" t="s">
        <v>40</v>
      </c>
      <c r="E87540" s="60" t="s">
        <v>47</v>
      </c>
      <c r="F87540" s="59">
        <v>100126.3889112238</v>
      </c>
    </row>
    <row r="87541" spans="1:6" x14ac:dyDescent="0.25">
      <c r="A87541" s="60" t="s">
        <v>23</v>
      </c>
      <c r="B87541" s="60" t="s">
        <v>25</v>
      </c>
      <c r="C87541" s="59">
        <v>2017</v>
      </c>
      <c r="D87541" s="60" t="s">
        <v>40</v>
      </c>
      <c r="E87541" s="60" t="s">
        <v>50</v>
      </c>
      <c r="F87541" s="59">
        <v>-14338.525852780003</v>
      </c>
    </row>
    <row r="87542" spans="1:6" x14ac:dyDescent="0.25">
      <c r="A87542" s="60" t="s">
        <v>23</v>
      </c>
      <c r="B87542" s="60" t="s">
        <v>25</v>
      </c>
      <c r="C87542" s="59">
        <v>2017</v>
      </c>
      <c r="D87542" s="60" t="s">
        <v>34</v>
      </c>
      <c r="E87542" s="60" t="s">
        <v>88</v>
      </c>
      <c r="F87542" s="59">
        <v>4699.9859999999999</v>
      </c>
    </row>
    <row r="87543" spans="1:6" x14ac:dyDescent="0.25">
      <c r="A87543" s="60" t="s">
        <v>23</v>
      </c>
      <c r="B87543" s="60" t="s">
        <v>25</v>
      </c>
      <c r="C87543" s="59">
        <v>2017</v>
      </c>
      <c r="D87543" s="60" t="s">
        <v>34</v>
      </c>
      <c r="E87543" s="60" t="s">
        <v>89</v>
      </c>
      <c r="F87543" s="59">
        <v>1057.1799999999998</v>
      </c>
    </row>
    <row r="87544" spans="1:6" x14ac:dyDescent="0.25">
      <c r="A87544" s="60" t="s">
        <v>23</v>
      </c>
      <c r="B87544" s="60" t="s">
        <v>25</v>
      </c>
      <c r="C87544" s="59">
        <v>2017</v>
      </c>
      <c r="D87544" s="60" t="s">
        <v>34</v>
      </c>
      <c r="E87544" s="60" t="s">
        <v>84</v>
      </c>
      <c r="F87544" s="59">
        <v>3974.9987000000001</v>
      </c>
    </row>
    <row r="87545" spans="1:6" x14ac:dyDescent="0.25">
      <c r="A87545" s="60" t="s">
        <v>23</v>
      </c>
      <c r="B87545" s="60" t="s">
        <v>25</v>
      </c>
      <c r="C87545" s="59">
        <v>2017</v>
      </c>
      <c r="D87545" s="60" t="s">
        <v>34</v>
      </c>
      <c r="E87545" s="60" t="s">
        <v>85</v>
      </c>
      <c r="F87545" s="59">
        <v>2353.7311</v>
      </c>
    </row>
    <row r="87546" spans="1:6" x14ac:dyDescent="0.25">
      <c r="A87546" s="60" t="s">
        <v>23</v>
      </c>
      <c r="B87546" s="60" t="s">
        <v>25</v>
      </c>
      <c r="C87546" s="59">
        <v>2017</v>
      </c>
      <c r="D87546" s="60" t="s">
        <v>34</v>
      </c>
      <c r="E87546" s="60" t="s">
        <v>52</v>
      </c>
      <c r="F87546" s="59">
        <v>-47491.275999999998</v>
      </c>
    </row>
    <row r="87547" spans="1:6" x14ac:dyDescent="0.25">
      <c r="A87547" s="60" t="s">
        <v>23</v>
      </c>
      <c r="B87547" s="60" t="s">
        <v>25</v>
      </c>
      <c r="C87547" s="59">
        <v>2017</v>
      </c>
      <c r="D87547" s="60" t="s">
        <v>34</v>
      </c>
      <c r="E87547" s="60" t="s">
        <v>43</v>
      </c>
      <c r="F87547" s="59">
        <v>-75989.212011199998</v>
      </c>
    </row>
    <row r="87548" spans="1:6" x14ac:dyDescent="0.25">
      <c r="A87548" s="60" t="s">
        <v>23</v>
      </c>
      <c r="B87548" s="60" t="s">
        <v>25</v>
      </c>
      <c r="C87548" s="59">
        <v>2017</v>
      </c>
      <c r="D87548" s="60" t="s">
        <v>34</v>
      </c>
      <c r="E87548" s="60" t="s">
        <v>65</v>
      </c>
      <c r="F87548" s="59">
        <v>88939.872000000018</v>
      </c>
    </row>
    <row r="87549" spans="1:6" x14ac:dyDescent="0.25">
      <c r="A87549" s="60" t="s">
        <v>23</v>
      </c>
      <c r="B87549" s="60" t="s">
        <v>25</v>
      </c>
      <c r="C87549" s="59">
        <v>2017</v>
      </c>
      <c r="D87549" s="60" t="s">
        <v>34</v>
      </c>
      <c r="E87549" s="60" t="s">
        <v>66</v>
      </c>
      <c r="F87549" s="59">
        <v>87833.535500000013</v>
      </c>
    </row>
    <row r="87550" spans="1:6" x14ac:dyDescent="0.25">
      <c r="A87550" s="60" t="s">
        <v>23</v>
      </c>
      <c r="B87550" s="60" t="s">
        <v>25</v>
      </c>
      <c r="C87550" s="59">
        <v>2017</v>
      </c>
      <c r="D87550" s="60" t="s">
        <v>34</v>
      </c>
      <c r="E87550" s="60" t="s">
        <v>90</v>
      </c>
      <c r="F87550" s="59">
        <v>2974.9382000000001</v>
      </c>
    </row>
    <row r="87551" spans="1:6" x14ac:dyDescent="0.25">
      <c r="A87551" s="60" t="s">
        <v>23</v>
      </c>
      <c r="B87551" s="60" t="s">
        <v>25</v>
      </c>
      <c r="C87551" s="59">
        <v>2017</v>
      </c>
      <c r="D87551" s="60" t="s">
        <v>34</v>
      </c>
      <c r="E87551" s="60" t="s">
        <v>42</v>
      </c>
      <c r="F87551" s="59">
        <v>180510.34208880004</v>
      </c>
    </row>
    <row r="87552" spans="1:6" x14ac:dyDescent="0.25">
      <c r="A87552" s="60" t="s">
        <v>23</v>
      </c>
      <c r="B87552" s="60" t="s">
        <v>25</v>
      </c>
      <c r="C87552" s="59">
        <v>2017</v>
      </c>
      <c r="D87552" s="60" t="s">
        <v>34</v>
      </c>
      <c r="E87552" s="60" t="s">
        <v>80</v>
      </c>
      <c r="F87552" s="59">
        <v>24634.551000000003</v>
      </c>
    </row>
    <row r="87553" spans="1:6" x14ac:dyDescent="0.25">
      <c r="A87553" s="60" t="s">
        <v>23</v>
      </c>
      <c r="B87553" s="60" t="s">
        <v>25</v>
      </c>
      <c r="C87553" s="59">
        <v>2017</v>
      </c>
      <c r="D87553" s="60" t="s">
        <v>34</v>
      </c>
      <c r="E87553" s="60" t="s">
        <v>45</v>
      </c>
      <c r="F87553" s="59">
        <v>-5501.3662999999997</v>
      </c>
    </row>
    <row r="87554" spans="1:6" x14ac:dyDescent="0.25">
      <c r="A87554" s="60" t="s">
        <v>23</v>
      </c>
      <c r="B87554" s="60" t="s">
        <v>25</v>
      </c>
      <c r="C87554" s="59">
        <v>2017</v>
      </c>
      <c r="D87554" s="60" t="s">
        <v>34</v>
      </c>
      <c r="E87554" s="60" t="s">
        <v>44</v>
      </c>
      <c r="F87554" s="59">
        <v>-3475.3509999999997</v>
      </c>
    </row>
    <row r="87555" spans="1:6" x14ac:dyDescent="0.25">
      <c r="A87555" s="60" t="s">
        <v>23</v>
      </c>
      <c r="B87555" s="60" t="s">
        <v>25</v>
      </c>
      <c r="C87555" s="59">
        <v>2017</v>
      </c>
      <c r="D87555" s="60" t="s">
        <v>34</v>
      </c>
      <c r="E87555" s="60" t="s">
        <v>67</v>
      </c>
      <c r="F87555" s="59">
        <v>32419.109000000004</v>
      </c>
    </row>
    <row r="87556" spans="1:6" x14ac:dyDescent="0.25">
      <c r="A87556" s="60" t="s">
        <v>23</v>
      </c>
      <c r="B87556" s="60" t="s">
        <v>25</v>
      </c>
      <c r="C87556" s="59">
        <v>2017</v>
      </c>
      <c r="D87556" s="60" t="s">
        <v>34</v>
      </c>
      <c r="E87556" s="60" t="s">
        <v>74</v>
      </c>
      <c r="F87556" s="59">
        <v>2803.6</v>
      </c>
    </row>
    <row r="87557" spans="1:6" x14ac:dyDescent="0.25">
      <c r="A87557" s="60" t="s">
        <v>23</v>
      </c>
      <c r="B87557" s="60" t="s">
        <v>25</v>
      </c>
      <c r="C87557" s="59">
        <v>2017</v>
      </c>
      <c r="D87557" s="60" t="s">
        <v>34</v>
      </c>
      <c r="E87557" s="60" t="s">
        <v>92</v>
      </c>
      <c r="F87557" s="59">
        <v>1106.3365000000001</v>
      </c>
    </row>
    <row r="87558" spans="1:6" x14ac:dyDescent="0.25">
      <c r="A87558" s="60" t="s">
        <v>23</v>
      </c>
      <c r="B87558" s="60" t="s">
        <v>25</v>
      </c>
      <c r="C87558" s="59">
        <v>2017</v>
      </c>
      <c r="D87558" s="60" t="s">
        <v>34</v>
      </c>
      <c r="E87558" s="60" t="s">
        <v>70</v>
      </c>
      <c r="F87558" s="59">
        <v>2221.6379999999999</v>
      </c>
    </row>
    <row r="87559" spans="1:6" x14ac:dyDescent="0.25">
      <c r="A87559" s="60" t="s">
        <v>23</v>
      </c>
      <c r="B87559" s="60" t="s">
        <v>25</v>
      </c>
      <c r="C87559" s="59">
        <v>2017</v>
      </c>
      <c r="D87559" s="60" t="s">
        <v>34</v>
      </c>
      <c r="E87559" s="60" t="s">
        <v>71</v>
      </c>
      <c r="F87559" s="59">
        <v>2759.3199999999997</v>
      </c>
    </row>
    <row r="87560" spans="1:6" x14ac:dyDescent="0.25">
      <c r="A87560" s="60" t="s">
        <v>23</v>
      </c>
      <c r="B87560" s="60" t="s">
        <v>25</v>
      </c>
      <c r="C87560" s="59">
        <v>2017</v>
      </c>
      <c r="D87560" s="60" t="s">
        <v>34</v>
      </c>
      <c r="E87560" s="60" t="s">
        <v>61</v>
      </c>
      <c r="F87560" s="59">
        <v>-270.18100839999533</v>
      </c>
    </row>
    <row r="87561" spans="1:6" x14ac:dyDescent="0.25">
      <c r="A87561" s="60" t="s">
        <v>23</v>
      </c>
      <c r="B87561" s="60" t="s">
        <v>25</v>
      </c>
      <c r="C87561" s="59">
        <v>2017</v>
      </c>
      <c r="D87561" s="60" t="s">
        <v>34</v>
      </c>
      <c r="E87561" s="60" t="s">
        <v>102</v>
      </c>
      <c r="F87561" s="59">
        <v>8813.9331999999995</v>
      </c>
    </row>
    <row r="87562" spans="1:6" x14ac:dyDescent="0.25">
      <c r="A87562" s="60" t="s">
        <v>23</v>
      </c>
      <c r="B87562" s="60" t="s">
        <v>25</v>
      </c>
      <c r="C87562" s="59">
        <v>2017</v>
      </c>
      <c r="D87562" s="60" t="s">
        <v>34</v>
      </c>
      <c r="E87562" s="60" t="s">
        <v>103</v>
      </c>
      <c r="F87562" s="59">
        <v>81.828999999999994</v>
      </c>
    </row>
    <row r="87563" spans="1:6" x14ac:dyDescent="0.25">
      <c r="A87563" s="60" t="s">
        <v>23</v>
      </c>
      <c r="B87563" s="60" t="s">
        <v>25</v>
      </c>
      <c r="C87563" s="59">
        <v>2017</v>
      </c>
      <c r="D87563" s="60" t="s">
        <v>34</v>
      </c>
      <c r="E87563" s="60" t="s">
        <v>41</v>
      </c>
      <c r="F87563" s="59">
        <v>43907.000011199998</v>
      </c>
    </row>
    <row r="87564" spans="1:6" x14ac:dyDescent="0.25">
      <c r="A87564" s="60" t="s">
        <v>23</v>
      </c>
      <c r="B87564" s="60" t="s">
        <v>25</v>
      </c>
      <c r="C87564" s="59">
        <v>2017</v>
      </c>
      <c r="D87564" s="60" t="s">
        <v>34</v>
      </c>
      <c r="E87564" s="60" t="s">
        <v>82</v>
      </c>
      <c r="F87564" s="59">
        <v>40271.763500000001</v>
      </c>
    </row>
    <row r="87565" spans="1:6" x14ac:dyDescent="0.25">
      <c r="A87565" s="60" t="s">
        <v>23</v>
      </c>
      <c r="B87565" s="60" t="s">
        <v>25</v>
      </c>
      <c r="C87565" s="59">
        <v>2017</v>
      </c>
      <c r="D87565" s="60" t="s">
        <v>34</v>
      </c>
      <c r="E87565" s="60" t="s">
        <v>48</v>
      </c>
      <c r="F87565" s="59">
        <v>-4164.0082280000206</v>
      </c>
    </row>
    <row r="87566" spans="1:6" x14ac:dyDescent="0.25">
      <c r="A87566" s="60" t="s">
        <v>23</v>
      </c>
      <c r="B87566" s="60" t="s">
        <v>25</v>
      </c>
      <c r="C87566" s="59">
        <v>2017</v>
      </c>
      <c r="D87566" s="60" t="s">
        <v>34</v>
      </c>
      <c r="E87566" s="60" t="s">
        <v>46</v>
      </c>
      <c r="F87566" s="59">
        <v>-4970.7870084000006</v>
      </c>
    </row>
    <row r="87567" spans="1:6" x14ac:dyDescent="0.25">
      <c r="A87567" s="60" t="s">
        <v>23</v>
      </c>
      <c r="B87567" s="60" t="s">
        <v>25</v>
      </c>
      <c r="C87567" s="59">
        <v>2017</v>
      </c>
      <c r="D87567" s="60" t="s">
        <v>34</v>
      </c>
      <c r="E87567" s="60" t="s">
        <v>47</v>
      </c>
      <c r="F87567" s="59">
        <v>134480.62578040009</v>
      </c>
    </row>
    <row r="87568" spans="1:6" x14ac:dyDescent="0.25">
      <c r="A87568" s="60" t="s">
        <v>23</v>
      </c>
      <c r="B87568" s="60" t="s">
        <v>25</v>
      </c>
      <c r="C87568" s="59">
        <v>2017</v>
      </c>
      <c r="D87568" s="60" t="s">
        <v>34</v>
      </c>
      <c r="E87568" s="60" t="s">
        <v>104</v>
      </c>
      <c r="F87568" s="59">
        <v>-1943.3049999999998</v>
      </c>
    </row>
    <row r="87569" spans="1:6" x14ac:dyDescent="0.25">
      <c r="A87569" s="60" t="s">
        <v>23</v>
      </c>
      <c r="B87569" s="60" t="s">
        <v>25</v>
      </c>
      <c r="C87569" s="59">
        <v>2017</v>
      </c>
      <c r="D87569" s="60" t="s">
        <v>34</v>
      </c>
      <c r="E87569" s="60" t="s">
        <v>50</v>
      </c>
      <c r="F87569" s="59">
        <v>-47761.457008400001</v>
      </c>
    </row>
    <row r="87570" spans="1:6" x14ac:dyDescent="0.25">
      <c r="A87570" s="60" t="s">
        <v>23</v>
      </c>
      <c r="B87570" s="60" t="s">
        <v>25</v>
      </c>
      <c r="C87570" s="59">
        <v>2017</v>
      </c>
      <c r="D87570" s="60" t="s">
        <v>34</v>
      </c>
      <c r="E87570" s="60" t="s">
        <v>81</v>
      </c>
      <c r="F87570" s="59">
        <v>46600.493300000002</v>
      </c>
    </row>
    <row r="87571" spans="1:6" x14ac:dyDescent="0.25">
      <c r="A87571" s="60" t="s">
        <v>23</v>
      </c>
      <c r="B87571" s="60" t="s">
        <v>25</v>
      </c>
      <c r="C87571" s="59">
        <v>2018</v>
      </c>
      <c r="D87571" s="60" t="s">
        <v>36</v>
      </c>
      <c r="E87571" s="60" t="s">
        <v>53</v>
      </c>
      <c r="F87571" s="59">
        <v>-386.10500000000002</v>
      </c>
    </row>
    <row r="87572" spans="1:6" x14ac:dyDescent="0.25">
      <c r="A87572" s="60" t="s">
        <v>23</v>
      </c>
      <c r="B87572" s="60" t="s">
        <v>25</v>
      </c>
      <c r="C87572" s="59">
        <v>2018</v>
      </c>
      <c r="D87572" s="60" t="s">
        <v>36</v>
      </c>
      <c r="E87572" s="60" t="s">
        <v>89</v>
      </c>
      <c r="F87572" s="59">
        <v>9838.98</v>
      </c>
    </row>
    <row r="87573" spans="1:6" x14ac:dyDescent="0.25">
      <c r="A87573" s="60" t="s">
        <v>23</v>
      </c>
      <c r="B87573" s="60" t="s">
        <v>25</v>
      </c>
      <c r="C87573" s="59">
        <v>2018</v>
      </c>
      <c r="D87573" s="60" t="s">
        <v>36</v>
      </c>
      <c r="E87573" s="60" t="s">
        <v>52</v>
      </c>
      <c r="F87573" s="59">
        <v>-147.97000000000017</v>
      </c>
    </row>
    <row r="87574" spans="1:6" x14ac:dyDescent="0.25">
      <c r="A87574" s="60" t="s">
        <v>23</v>
      </c>
      <c r="B87574" s="60" t="s">
        <v>25</v>
      </c>
      <c r="C87574" s="59">
        <v>2018</v>
      </c>
      <c r="D87574" s="60" t="s">
        <v>36</v>
      </c>
      <c r="E87574" s="60" t="s">
        <v>43</v>
      </c>
      <c r="F87574" s="59">
        <v>-0.51499499999999998</v>
      </c>
    </row>
    <row r="87575" spans="1:6" x14ac:dyDescent="0.25">
      <c r="A87575" s="60" t="s">
        <v>23</v>
      </c>
      <c r="B87575" s="60" t="s">
        <v>25</v>
      </c>
      <c r="C87575" s="59">
        <v>2018</v>
      </c>
      <c r="D87575" s="60" t="s">
        <v>36</v>
      </c>
      <c r="E87575" s="60" t="s">
        <v>65</v>
      </c>
      <c r="F87575" s="59">
        <v>76414.135392219992</v>
      </c>
    </row>
    <row r="87576" spans="1:6" x14ac:dyDescent="0.25">
      <c r="A87576" s="60" t="s">
        <v>23</v>
      </c>
      <c r="B87576" s="60" t="s">
        <v>25</v>
      </c>
      <c r="C87576" s="59">
        <v>2018</v>
      </c>
      <c r="D87576" s="60" t="s">
        <v>36</v>
      </c>
      <c r="E87576" s="60" t="s">
        <v>66</v>
      </c>
      <c r="F87576" s="59">
        <v>76414.135392219992</v>
      </c>
    </row>
    <row r="87577" spans="1:6" x14ac:dyDescent="0.25">
      <c r="A87577" s="60" t="s">
        <v>23</v>
      </c>
      <c r="B87577" s="60" t="s">
        <v>25</v>
      </c>
      <c r="C87577" s="59">
        <v>2018</v>
      </c>
      <c r="D87577" s="60" t="s">
        <v>36</v>
      </c>
      <c r="E87577" s="60" t="s">
        <v>75</v>
      </c>
      <c r="F87577" s="59">
        <v>4491.2190999999993</v>
      </c>
    </row>
    <row r="87578" spans="1:6" x14ac:dyDescent="0.25">
      <c r="A87578" s="60" t="s">
        <v>23</v>
      </c>
      <c r="B87578" s="60" t="s">
        <v>25</v>
      </c>
      <c r="C87578" s="59">
        <v>2018</v>
      </c>
      <c r="D87578" s="60" t="s">
        <v>36</v>
      </c>
      <c r="E87578" s="60" t="s">
        <v>90</v>
      </c>
      <c r="F87578" s="59">
        <v>60091.016292219996</v>
      </c>
    </row>
    <row r="87579" spans="1:6" x14ac:dyDescent="0.25">
      <c r="A87579" s="60" t="s">
        <v>23</v>
      </c>
      <c r="B87579" s="60" t="s">
        <v>25</v>
      </c>
      <c r="C87579" s="59">
        <v>2018</v>
      </c>
      <c r="D87579" s="60" t="s">
        <v>36</v>
      </c>
      <c r="E87579" s="60" t="s">
        <v>42</v>
      </c>
      <c r="F87579" s="59">
        <v>1.7995000000000001</v>
      </c>
    </row>
    <row r="87580" spans="1:6" x14ac:dyDescent="0.25">
      <c r="A87580" s="60" t="s">
        <v>23</v>
      </c>
      <c r="B87580" s="60" t="s">
        <v>25</v>
      </c>
      <c r="C87580" s="59">
        <v>2018</v>
      </c>
      <c r="D87580" s="60" t="s">
        <v>36</v>
      </c>
      <c r="E87580" s="60" t="s">
        <v>80</v>
      </c>
      <c r="F87580" s="59">
        <v>1992.9199999999996</v>
      </c>
    </row>
    <row r="87581" spans="1:6" x14ac:dyDescent="0.25">
      <c r="A87581" s="60" t="s">
        <v>23</v>
      </c>
      <c r="B87581" s="60" t="s">
        <v>25</v>
      </c>
      <c r="C87581" s="59">
        <v>2018</v>
      </c>
      <c r="D87581" s="60" t="s">
        <v>36</v>
      </c>
      <c r="E87581" s="60" t="s">
        <v>67</v>
      </c>
      <c r="F87581" s="59">
        <v>6484.1390999999994</v>
      </c>
    </row>
    <row r="87582" spans="1:6" x14ac:dyDescent="0.25">
      <c r="A87582" s="60" t="s">
        <v>23</v>
      </c>
      <c r="B87582" s="60" t="s">
        <v>25</v>
      </c>
      <c r="C87582" s="59">
        <v>2018</v>
      </c>
      <c r="D87582" s="60" t="s">
        <v>36</v>
      </c>
      <c r="E87582" s="60" t="s">
        <v>102</v>
      </c>
      <c r="F87582" s="59">
        <v>69929.996292219992</v>
      </c>
    </row>
    <row r="87583" spans="1:6" x14ac:dyDescent="0.25">
      <c r="A87583" s="60" t="s">
        <v>23</v>
      </c>
      <c r="B87583" s="60" t="s">
        <v>25</v>
      </c>
      <c r="C87583" s="59">
        <v>2018</v>
      </c>
      <c r="D87583" s="60" t="s">
        <v>36</v>
      </c>
      <c r="E87583" s="60" t="s">
        <v>62</v>
      </c>
      <c r="F87583" s="59">
        <v>-384.41988278000008</v>
      </c>
    </row>
    <row r="87584" spans="1:6" x14ac:dyDescent="0.25">
      <c r="A87584" s="60" t="s">
        <v>23</v>
      </c>
      <c r="B87584" s="60" t="s">
        <v>25</v>
      </c>
      <c r="C87584" s="59">
        <v>2018</v>
      </c>
      <c r="D87584" s="60" t="s">
        <v>36</v>
      </c>
      <c r="E87584" s="60" t="s">
        <v>41</v>
      </c>
      <c r="F87584" s="59">
        <v>77331.373180245908</v>
      </c>
    </row>
    <row r="87585" spans="1:6" x14ac:dyDescent="0.25">
      <c r="A87585" s="60" t="s">
        <v>23</v>
      </c>
      <c r="B87585" s="60" t="s">
        <v>25</v>
      </c>
      <c r="C87585" s="59">
        <v>2018</v>
      </c>
      <c r="D87585" s="60" t="s">
        <v>36</v>
      </c>
      <c r="E87585" s="60" t="s">
        <v>48</v>
      </c>
      <c r="F87585" s="59">
        <v>2.7410245913415565E-2</v>
      </c>
    </row>
    <row r="87586" spans="1:6" x14ac:dyDescent="0.25">
      <c r="A87586" s="60" t="s">
        <v>23</v>
      </c>
      <c r="B87586" s="60" t="s">
        <v>25</v>
      </c>
      <c r="C87586" s="59">
        <v>2018</v>
      </c>
      <c r="D87586" s="60" t="s">
        <v>36</v>
      </c>
      <c r="E87586" s="60" t="s">
        <v>47</v>
      </c>
      <c r="F87586" s="59">
        <v>77332.657685245911</v>
      </c>
    </row>
    <row r="87587" spans="1:6" x14ac:dyDescent="0.25">
      <c r="A87587" s="60" t="s">
        <v>23</v>
      </c>
      <c r="B87587" s="60" t="s">
        <v>25</v>
      </c>
      <c r="C87587" s="59">
        <v>2018</v>
      </c>
      <c r="D87587" s="60" t="s">
        <v>36</v>
      </c>
      <c r="E87587" s="60" t="s">
        <v>50</v>
      </c>
      <c r="F87587" s="59">
        <v>-918.49488278000024</v>
      </c>
    </row>
    <row r="87588" spans="1:6" x14ac:dyDescent="0.25">
      <c r="A87588" s="60" t="s">
        <v>23</v>
      </c>
      <c r="B87588" s="60" t="s">
        <v>25</v>
      </c>
      <c r="C87588" s="59">
        <v>2018</v>
      </c>
      <c r="D87588" s="60" t="s">
        <v>33</v>
      </c>
      <c r="E87588" s="60" t="s">
        <v>52</v>
      </c>
      <c r="F87588" s="59">
        <v>-16989.18</v>
      </c>
    </row>
    <row r="87589" spans="1:6" x14ac:dyDescent="0.25">
      <c r="A87589" s="60" t="s">
        <v>23</v>
      </c>
      <c r="B87589" s="60" t="s">
        <v>25</v>
      </c>
      <c r="C87589" s="59">
        <v>2018</v>
      </c>
      <c r="D87589" s="60" t="s">
        <v>33</v>
      </c>
      <c r="E87589" s="60" t="s">
        <v>65</v>
      </c>
      <c r="F87589" s="59">
        <v>10455.64</v>
      </c>
    </row>
    <row r="87590" spans="1:6" x14ac:dyDescent="0.25">
      <c r="A87590" s="60" t="s">
        <v>23</v>
      </c>
      <c r="B87590" s="60" t="s">
        <v>25</v>
      </c>
      <c r="C87590" s="59">
        <v>2018</v>
      </c>
      <c r="D87590" s="60" t="s">
        <v>33</v>
      </c>
      <c r="E87590" s="60" t="s">
        <v>66</v>
      </c>
      <c r="F87590" s="59">
        <v>4345.6399999999994</v>
      </c>
    </row>
    <row r="87591" spans="1:6" x14ac:dyDescent="0.25">
      <c r="A87591" s="60" t="s">
        <v>23</v>
      </c>
      <c r="B87591" s="60" t="s">
        <v>25</v>
      </c>
      <c r="C87591" s="59">
        <v>2018</v>
      </c>
      <c r="D87591" s="60" t="s">
        <v>33</v>
      </c>
      <c r="E87591" s="60" t="s">
        <v>42</v>
      </c>
      <c r="F87591" s="59">
        <v>29168.359999999997</v>
      </c>
    </row>
    <row r="87592" spans="1:6" x14ac:dyDescent="0.25">
      <c r="A87592" s="60" t="s">
        <v>23</v>
      </c>
      <c r="B87592" s="60" t="s">
        <v>25</v>
      </c>
      <c r="C87592" s="59">
        <v>2018</v>
      </c>
      <c r="D87592" s="60" t="s">
        <v>33</v>
      </c>
      <c r="E87592" s="60" t="s">
        <v>80</v>
      </c>
      <c r="F87592" s="59">
        <v>0</v>
      </c>
    </row>
    <row r="87593" spans="1:6" x14ac:dyDescent="0.25">
      <c r="A87593" s="60" t="s">
        <v>23</v>
      </c>
      <c r="B87593" s="60" t="s">
        <v>25</v>
      </c>
      <c r="C87593" s="59">
        <v>2018</v>
      </c>
      <c r="D87593" s="60" t="s">
        <v>33</v>
      </c>
      <c r="E87593" s="60" t="s">
        <v>67</v>
      </c>
      <c r="F87593" s="59">
        <v>4345.6399999999994</v>
      </c>
    </row>
    <row r="87594" spans="1:6" x14ac:dyDescent="0.25">
      <c r="A87594" s="60" t="s">
        <v>23</v>
      </c>
      <c r="B87594" s="60" t="s">
        <v>25</v>
      </c>
      <c r="C87594" s="59">
        <v>2018</v>
      </c>
      <c r="D87594" s="60" t="s">
        <v>33</v>
      </c>
      <c r="E87594" s="60" t="s">
        <v>92</v>
      </c>
      <c r="F87594" s="59">
        <v>6110</v>
      </c>
    </row>
    <row r="87595" spans="1:6" x14ac:dyDescent="0.25">
      <c r="A87595" s="60" t="s">
        <v>23</v>
      </c>
      <c r="B87595" s="60" t="s">
        <v>25</v>
      </c>
      <c r="C87595" s="59">
        <v>2018</v>
      </c>
      <c r="D87595" s="60" t="s">
        <v>33</v>
      </c>
      <c r="E87595" s="60" t="s">
        <v>71</v>
      </c>
      <c r="F87595" s="59">
        <v>4345.6399999999994</v>
      </c>
    </row>
    <row r="87596" spans="1:6" x14ac:dyDescent="0.25">
      <c r="A87596" s="60" t="s">
        <v>23</v>
      </c>
      <c r="B87596" s="60" t="s">
        <v>25</v>
      </c>
      <c r="C87596" s="59">
        <v>2018</v>
      </c>
      <c r="D87596" s="60" t="s">
        <v>33</v>
      </c>
      <c r="E87596" s="60" t="s">
        <v>48</v>
      </c>
      <c r="F87596" s="59">
        <v>145.07999999999811</v>
      </c>
    </row>
    <row r="87597" spans="1:6" x14ac:dyDescent="0.25">
      <c r="A87597" s="60" t="s">
        <v>23</v>
      </c>
      <c r="B87597" s="60" t="s">
        <v>25</v>
      </c>
      <c r="C87597" s="59">
        <v>2018</v>
      </c>
      <c r="D87597" s="60" t="s">
        <v>33</v>
      </c>
      <c r="E87597" s="60" t="s">
        <v>46</v>
      </c>
      <c r="F87597" s="59">
        <v>-1578.46</v>
      </c>
    </row>
    <row r="87598" spans="1:6" x14ac:dyDescent="0.25">
      <c r="A87598" s="60" t="s">
        <v>23</v>
      </c>
      <c r="B87598" s="60" t="s">
        <v>25</v>
      </c>
      <c r="C87598" s="59">
        <v>2018</v>
      </c>
      <c r="D87598" s="60" t="s">
        <v>33</v>
      </c>
      <c r="E87598" s="60" t="s">
        <v>47</v>
      </c>
      <c r="F87598" s="59">
        <v>27589.899999999998</v>
      </c>
    </row>
    <row r="87599" spans="1:6" x14ac:dyDescent="0.25">
      <c r="A87599" s="60" t="s">
        <v>23</v>
      </c>
      <c r="B87599" s="60" t="s">
        <v>25</v>
      </c>
      <c r="C87599" s="59">
        <v>2018</v>
      </c>
      <c r="D87599" s="60" t="s">
        <v>33</v>
      </c>
      <c r="E87599" s="60" t="s">
        <v>50</v>
      </c>
      <c r="F87599" s="59">
        <v>-16989.18</v>
      </c>
    </row>
    <row r="87600" spans="1:6" x14ac:dyDescent="0.25">
      <c r="A87600" s="60" t="s">
        <v>23</v>
      </c>
      <c r="B87600" s="60" t="s">
        <v>25</v>
      </c>
      <c r="C87600" s="59">
        <v>2018</v>
      </c>
      <c r="D87600" s="60" t="s">
        <v>38</v>
      </c>
      <c r="E87600" s="60" t="s">
        <v>88</v>
      </c>
      <c r="F87600" s="59">
        <v>246.17999879999999</v>
      </c>
    </row>
    <row r="87601" spans="1:6" x14ac:dyDescent="0.25">
      <c r="A87601" s="60" t="s">
        <v>23</v>
      </c>
      <c r="B87601" s="60" t="s">
        <v>25</v>
      </c>
      <c r="C87601" s="59">
        <v>2018</v>
      </c>
      <c r="D87601" s="60" t="s">
        <v>38</v>
      </c>
      <c r="E87601" s="60" t="s">
        <v>89</v>
      </c>
      <c r="F87601" s="59">
        <v>3897.1600007999996</v>
      </c>
    </row>
    <row r="87602" spans="1:6" x14ac:dyDescent="0.25">
      <c r="A87602" s="60" t="s">
        <v>23</v>
      </c>
      <c r="B87602" s="60" t="s">
        <v>25</v>
      </c>
      <c r="C87602" s="59">
        <v>2018</v>
      </c>
      <c r="D87602" s="60" t="s">
        <v>38</v>
      </c>
      <c r="E87602" s="60" t="s">
        <v>52</v>
      </c>
      <c r="F87602" s="59">
        <v>11810.988000000001</v>
      </c>
    </row>
    <row r="87603" spans="1:6" x14ac:dyDescent="0.25">
      <c r="A87603" s="60" t="s">
        <v>23</v>
      </c>
      <c r="B87603" s="60" t="s">
        <v>25</v>
      </c>
      <c r="C87603" s="59">
        <v>2018</v>
      </c>
      <c r="D87603" s="60" t="s">
        <v>38</v>
      </c>
      <c r="E87603" s="60" t="s">
        <v>63</v>
      </c>
      <c r="F87603" s="59">
        <v>-265.25319999999823</v>
      </c>
    </row>
    <row r="87604" spans="1:6" x14ac:dyDescent="0.25">
      <c r="A87604" s="60" t="s">
        <v>23</v>
      </c>
      <c r="B87604" s="60" t="s">
        <v>25</v>
      </c>
      <c r="C87604" s="59">
        <v>2018</v>
      </c>
      <c r="D87604" s="60" t="s">
        <v>38</v>
      </c>
      <c r="E87604" s="60" t="s">
        <v>65</v>
      </c>
      <c r="F87604" s="59">
        <v>32098.8152004</v>
      </c>
    </row>
    <row r="87605" spans="1:6" x14ac:dyDescent="0.25">
      <c r="A87605" s="60" t="s">
        <v>23</v>
      </c>
      <c r="B87605" s="60" t="s">
        <v>25</v>
      </c>
      <c r="C87605" s="59">
        <v>2018</v>
      </c>
      <c r="D87605" s="60" t="s">
        <v>38</v>
      </c>
      <c r="E87605" s="60" t="s">
        <v>66</v>
      </c>
      <c r="F87605" s="59">
        <v>32098.8152004</v>
      </c>
    </row>
    <row r="87606" spans="1:6" x14ac:dyDescent="0.25">
      <c r="A87606" s="60" t="s">
        <v>23</v>
      </c>
      <c r="B87606" s="60" t="s">
        <v>25</v>
      </c>
      <c r="C87606" s="59">
        <v>2018</v>
      </c>
      <c r="D87606" s="60" t="s">
        <v>38</v>
      </c>
      <c r="E87606" s="60" t="s">
        <v>90</v>
      </c>
      <c r="F87606" s="59">
        <v>5645.1880007999998</v>
      </c>
    </row>
    <row r="87607" spans="1:6" x14ac:dyDescent="0.25">
      <c r="A87607" s="60" t="s">
        <v>23</v>
      </c>
      <c r="B87607" s="60" t="s">
        <v>25</v>
      </c>
      <c r="C87607" s="59">
        <v>2018</v>
      </c>
      <c r="D87607" s="60" t="s">
        <v>38</v>
      </c>
      <c r="E87607" s="60" t="s">
        <v>80</v>
      </c>
      <c r="F87607" s="59">
        <v>12700.551600000001</v>
      </c>
    </row>
    <row r="87608" spans="1:6" x14ac:dyDescent="0.25">
      <c r="A87608" s="60" t="s">
        <v>23</v>
      </c>
      <c r="B87608" s="60" t="s">
        <v>25</v>
      </c>
      <c r="C87608" s="59">
        <v>2018</v>
      </c>
      <c r="D87608" s="60" t="s">
        <v>38</v>
      </c>
      <c r="E87608" s="60" t="s">
        <v>64</v>
      </c>
      <c r="F87608" s="59">
        <v>-1750.248</v>
      </c>
    </row>
    <row r="87609" spans="1:6" x14ac:dyDescent="0.25">
      <c r="A87609" s="60" t="s">
        <v>23</v>
      </c>
      <c r="B87609" s="60" t="s">
        <v>25</v>
      </c>
      <c r="C87609" s="59">
        <v>2018</v>
      </c>
      <c r="D87609" s="60" t="s">
        <v>38</v>
      </c>
      <c r="E87609" s="60" t="s">
        <v>67</v>
      </c>
      <c r="F87609" s="59">
        <v>22216.7628</v>
      </c>
    </row>
    <row r="87610" spans="1:6" x14ac:dyDescent="0.25">
      <c r="A87610" s="60" t="s">
        <v>23</v>
      </c>
      <c r="B87610" s="60" t="s">
        <v>25</v>
      </c>
      <c r="C87610" s="59">
        <v>2018</v>
      </c>
      <c r="D87610" s="60" t="s">
        <v>38</v>
      </c>
      <c r="E87610" s="60" t="s">
        <v>74</v>
      </c>
      <c r="F87610" s="59">
        <v>94.291200000000003</v>
      </c>
    </row>
    <row r="87611" spans="1:6" x14ac:dyDescent="0.25">
      <c r="A87611" s="60" t="s">
        <v>23</v>
      </c>
      <c r="B87611" s="60" t="s">
        <v>25</v>
      </c>
      <c r="C87611" s="59">
        <v>2018</v>
      </c>
      <c r="D87611" s="60" t="s">
        <v>38</v>
      </c>
      <c r="E87611" s="60" t="s">
        <v>70</v>
      </c>
      <c r="F87611" s="59">
        <v>9421.92</v>
      </c>
    </row>
    <row r="87612" spans="1:6" x14ac:dyDescent="0.25">
      <c r="A87612" s="60" t="s">
        <v>23</v>
      </c>
      <c r="B87612" s="60" t="s">
        <v>25</v>
      </c>
      <c r="C87612" s="59">
        <v>2018</v>
      </c>
      <c r="D87612" s="60" t="s">
        <v>38</v>
      </c>
      <c r="E87612" s="60" t="s">
        <v>102</v>
      </c>
      <c r="F87612" s="59">
        <v>9882.0524003999999</v>
      </c>
    </row>
    <row r="87613" spans="1:6" x14ac:dyDescent="0.25">
      <c r="A87613" s="60" t="s">
        <v>23</v>
      </c>
      <c r="B87613" s="60" t="s">
        <v>25</v>
      </c>
      <c r="C87613" s="59">
        <v>2018</v>
      </c>
      <c r="D87613" s="60" t="s">
        <v>38</v>
      </c>
      <c r="E87613" s="60" t="s">
        <v>103</v>
      </c>
      <c r="F87613" s="59">
        <v>93.5244</v>
      </c>
    </row>
    <row r="87614" spans="1:6" x14ac:dyDescent="0.25">
      <c r="A87614" s="60" t="s">
        <v>23</v>
      </c>
      <c r="B87614" s="60" t="s">
        <v>25</v>
      </c>
      <c r="C87614" s="59">
        <v>2018</v>
      </c>
      <c r="D87614" s="60" t="s">
        <v>38</v>
      </c>
      <c r="E87614" s="60" t="s">
        <v>41</v>
      </c>
      <c r="F87614" s="59">
        <v>21970.4028</v>
      </c>
    </row>
    <row r="87615" spans="1:6" x14ac:dyDescent="0.25">
      <c r="A87615" s="60" t="s">
        <v>23</v>
      </c>
      <c r="B87615" s="60" t="s">
        <v>25</v>
      </c>
      <c r="C87615" s="59">
        <v>2018</v>
      </c>
      <c r="D87615" s="60" t="s">
        <v>38</v>
      </c>
      <c r="E87615" s="60" t="s">
        <v>48</v>
      </c>
      <c r="F87615" s="59">
        <v>-332.92560039999671</v>
      </c>
    </row>
    <row r="87616" spans="1:6" x14ac:dyDescent="0.25">
      <c r="A87616" s="60" t="s">
        <v>23</v>
      </c>
      <c r="B87616" s="60" t="s">
        <v>25</v>
      </c>
      <c r="C87616" s="59">
        <v>2018</v>
      </c>
      <c r="D87616" s="60" t="s">
        <v>38</v>
      </c>
      <c r="E87616" s="60" t="s">
        <v>47</v>
      </c>
      <c r="F87616" s="59">
        <v>21970.4028</v>
      </c>
    </row>
    <row r="87617" spans="1:6" x14ac:dyDescent="0.25">
      <c r="A87617" s="60" t="s">
        <v>23</v>
      </c>
      <c r="B87617" s="60" t="s">
        <v>25</v>
      </c>
      <c r="C87617" s="59">
        <v>2018</v>
      </c>
      <c r="D87617" s="60" t="s">
        <v>38</v>
      </c>
      <c r="E87617" s="60" t="s">
        <v>50</v>
      </c>
      <c r="F87617" s="59">
        <v>11810.988000000001</v>
      </c>
    </row>
    <row r="87618" spans="1:6" x14ac:dyDescent="0.25">
      <c r="A87618" s="60" t="s">
        <v>23</v>
      </c>
      <c r="B87618" s="60" t="s">
        <v>25</v>
      </c>
      <c r="C87618" s="59">
        <v>2018</v>
      </c>
      <c r="D87618" s="60" t="s">
        <v>35</v>
      </c>
      <c r="E87618" s="60" t="s">
        <v>52</v>
      </c>
      <c r="F87618" s="59">
        <v>-6029.1</v>
      </c>
    </row>
    <row r="87619" spans="1:6" x14ac:dyDescent="0.25">
      <c r="A87619" s="60" t="s">
        <v>23</v>
      </c>
      <c r="B87619" s="60" t="s">
        <v>25</v>
      </c>
      <c r="C87619" s="59">
        <v>2018</v>
      </c>
      <c r="D87619" s="60" t="s">
        <v>35</v>
      </c>
      <c r="E87619" s="60" t="s">
        <v>63</v>
      </c>
      <c r="F87619" s="59">
        <v>-8138.7</v>
      </c>
    </row>
    <row r="87620" spans="1:6" x14ac:dyDescent="0.25">
      <c r="A87620" s="60" t="s">
        <v>23</v>
      </c>
      <c r="B87620" s="60" t="s">
        <v>25</v>
      </c>
      <c r="C87620" s="59">
        <v>2018</v>
      </c>
      <c r="D87620" s="60" t="s">
        <v>35</v>
      </c>
      <c r="E87620" s="60" t="s">
        <v>43</v>
      </c>
      <c r="F87620" s="59">
        <v>-86440.5</v>
      </c>
    </row>
    <row r="87621" spans="1:6" x14ac:dyDescent="0.25">
      <c r="A87621" s="60" t="s">
        <v>23</v>
      </c>
      <c r="B87621" s="60" t="s">
        <v>25</v>
      </c>
      <c r="C87621" s="59">
        <v>2018</v>
      </c>
      <c r="D87621" s="60" t="s">
        <v>35</v>
      </c>
      <c r="E87621" s="60" t="s">
        <v>41</v>
      </c>
      <c r="F87621" s="59">
        <v>100609.2</v>
      </c>
    </row>
    <row r="87622" spans="1:6" x14ac:dyDescent="0.25">
      <c r="A87622" s="60" t="s">
        <v>23</v>
      </c>
      <c r="B87622" s="60" t="s">
        <v>25</v>
      </c>
      <c r="C87622" s="59">
        <v>2018</v>
      </c>
      <c r="D87622" s="60" t="s">
        <v>35</v>
      </c>
      <c r="E87622" s="60" t="s">
        <v>48</v>
      </c>
      <c r="F87622" s="59">
        <v>0.8999999999996362</v>
      </c>
    </row>
    <row r="87623" spans="1:6" x14ac:dyDescent="0.25">
      <c r="A87623" s="60" t="s">
        <v>23</v>
      </c>
      <c r="B87623" s="60" t="s">
        <v>25</v>
      </c>
      <c r="C87623" s="59">
        <v>2018</v>
      </c>
      <c r="D87623" s="60" t="s">
        <v>35</v>
      </c>
      <c r="E87623" s="60" t="s">
        <v>47</v>
      </c>
      <c r="F87623" s="59">
        <v>14168.699999999997</v>
      </c>
    </row>
    <row r="87624" spans="1:6" x14ac:dyDescent="0.25">
      <c r="A87624" s="60" t="s">
        <v>23</v>
      </c>
      <c r="B87624" s="60" t="s">
        <v>25</v>
      </c>
      <c r="C87624" s="59">
        <v>2018</v>
      </c>
      <c r="D87624" s="60" t="s">
        <v>35</v>
      </c>
      <c r="E87624" s="60" t="s">
        <v>50</v>
      </c>
      <c r="F87624" s="59">
        <v>-6029.1</v>
      </c>
    </row>
    <row r="87625" spans="1:6" x14ac:dyDescent="0.25">
      <c r="A87625" s="60" t="s">
        <v>23</v>
      </c>
      <c r="B87625" s="60" t="s">
        <v>25</v>
      </c>
      <c r="C87625" s="59">
        <v>2018</v>
      </c>
      <c r="D87625" s="60" t="s">
        <v>40</v>
      </c>
      <c r="E87625" s="60" t="s">
        <v>53</v>
      </c>
      <c r="F87625" s="59">
        <v>-386.10500000000002</v>
      </c>
    </row>
    <row r="87626" spans="1:6" x14ac:dyDescent="0.25">
      <c r="A87626" s="60" t="s">
        <v>23</v>
      </c>
      <c r="B87626" s="60" t="s">
        <v>25</v>
      </c>
      <c r="C87626" s="59">
        <v>2018</v>
      </c>
      <c r="D87626" s="60" t="s">
        <v>40</v>
      </c>
      <c r="E87626" s="60" t="s">
        <v>89</v>
      </c>
      <c r="F87626" s="59">
        <v>9979.98</v>
      </c>
    </row>
    <row r="87627" spans="1:6" x14ac:dyDescent="0.25">
      <c r="A87627" s="60" t="s">
        <v>23</v>
      </c>
      <c r="B87627" s="60" t="s">
        <v>25</v>
      </c>
      <c r="C87627" s="59">
        <v>2018</v>
      </c>
      <c r="D87627" s="60" t="s">
        <v>40</v>
      </c>
      <c r="E87627" s="60" t="s">
        <v>52</v>
      </c>
      <c r="F87627" s="59">
        <v>-13820.77</v>
      </c>
    </row>
    <row r="87628" spans="1:6" x14ac:dyDescent="0.25">
      <c r="A87628" s="60" t="s">
        <v>23</v>
      </c>
      <c r="B87628" s="60" t="s">
        <v>25</v>
      </c>
      <c r="C87628" s="59">
        <v>2018</v>
      </c>
      <c r="D87628" s="60" t="s">
        <v>40</v>
      </c>
      <c r="E87628" s="60" t="s">
        <v>43</v>
      </c>
      <c r="F87628" s="59">
        <v>-0.51499499999999998</v>
      </c>
    </row>
    <row r="87629" spans="1:6" x14ac:dyDescent="0.25">
      <c r="A87629" s="60" t="s">
        <v>23</v>
      </c>
      <c r="B87629" s="60" t="s">
        <v>25</v>
      </c>
      <c r="C87629" s="59">
        <v>2018</v>
      </c>
      <c r="D87629" s="60" t="s">
        <v>40</v>
      </c>
      <c r="E87629" s="60" t="s">
        <v>65</v>
      </c>
      <c r="F87629" s="59">
        <v>76555.135392219992</v>
      </c>
    </row>
    <row r="87630" spans="1:6" x14ac:dyDescent="0.25">
      <c r="A87630" s="60" t="s">
        <v>23</v>
      </c>
      <c r="B87630" s="60" t="s">
        <v>25</v>
      </c>
      <c r="C87630" s="59">
        <v>2018</v>
      </c>
      <c r="D87630" s="60" t="s">
        <v>40</v>
      </c>
      <c r="E87630" s="60" t="s">
        <v>66</v>
      </c>
      <c r="F87630" s="59">
        <v>76555.135392219992</v>
      </c>
    </row>
    <row r="87631" spans="1:6" x14ac:dyDescent="0.25">
      <c r="A87631" s="60" t="s">
        <v>23</v>
      </c>
      <c r="B87631" s="60" t="s">
        <v>25</v>
      </c>
      <c r="C87631" s="59">
        <v>2018</v>
      </c>
      <c r="D87631" s="60" t="s">
        <v>40</v>
      </c>
      <c r="E87631" s="60" t="s">
        <v>75</v>
      </c>
      <c r="F87631" s="59">
        <v>4491.2190999999993</v>
      </c>
    </row>
    <row r="87632" spans="1:6" x14ac:dyDescent="0.25">
      <c r="A87632" s="60" t="s">
        <v>23</v>
      </c>
      <c r="B87632" s="60" t="s">
        <v>25</v>
      </c>
      <c r="C87632" s="59">
        <v>2018</v>
      </c>
      <c r="D87632" s="60" t="s">
        <v>40</v>
      </c>
      <c r="E87632" s="60" t="s">
        <v>90</v>
      </c>
      <c r="F87632" s="59">
        <v>60091.016292219996</v>
      </c>
    </row>
    <row r="87633" spans="1:6" x14ac:dyDescent="0.25">
      <c r="A87633" s="60" t="s">
        <v>23</v>
      </c>
      <c r="B87633" s="60" t="s">
        <v>25</v>
      </c>
      <c r="C87633" s="59">
        <v>2018</v>
      </c>
      <c r="D87633" s="60" t="s">
        <v>40</v>
      </c>
      <c r="E87633" s="60" t="s">
        <v>42</v>
      </c>
      <c r="F87633" s="59">
        <v>1.7995000000000001</v>
      </c>
    </row>
    <row r="87634" spans="1:6" x14ac:dyDescent="0.25">
      <c r="A87634" s="60" t="s">
        <v>23</v>
      </c>
      <c r="B87634" s="60" t="s">
        <v>25</v>
      </c>
      <c r="C87634" s="59">
        <v>2018</v>
      </c>
      <c r="D87634" s="60" t="s">
        <v>40</v>
      </c>
      <c r="E87634" s="60" t="s">
        <v>80</v>
      </c>
      <c r="F87634" s="59">
        <v>1992.9199999999996</v>
      </c>
    </row>
    <row r="87635" spans="1:6" x14ac:dyDescent="0.25">
      <c r="A87635" s="60" t="s">
        <v>23</v>
      </c>
      <c r="B87635" s="60" t="s">
        <v>25</v>
      </c>
      <c r="C87635" s="59">
        <v>2018</v>
      </c>
      <c r="D87635" s="60" t="s">
        <v>40</v>
      </c>
      <c r="E87635" s="60" t="s">
        <v>67</v>
      </c>
      <c r="F87635" s="59">
        <v>6484.1390999999994</v>
      </c>
    </row>
    <row r="87636" spans="1:6" x14ac:dyDescent="0.25">
      <c r="A87636" s="60" t="s">
        <v>23</v>
      </c>
      <c r="B87636" s="60" t="s">
        <v>25</v>
      </c>
      <c r="C87636" s="59">
        <v>2018</v>
      </c>
      <c r="D87636" s="60" t="s">
        <v>40</v>
      </c>
      <c r="E87636" s="60" t="s">
        <v>102</v>
      </c>
      <c r="F87636" s="59">
        <v>70070.996292219992</v>
      </c>
    </row>
    <row r="87637" spans="1:6" x14ac:dyDescent="0.25">
      <c r="A87637" s="60" t="s">
        <v>23</v>
      </c>
      <c r="B87637" s="60" t="s">
        <v>25</v>
      </c>
      <c r="C87637" s="59">
        <v>2018</v>
      </c>
      <c r="D87637" s="60" t="s">
        <v>40</v>
      </c>
      <c r="E87637" s="60" t="s">
        <v>62</v>
      </c>
      <c r="F87637" s="59">
        <v>-384.41988278000008</v>
      </c>
    </row>
    <row r="87638" spans="1:6" x14ac:dyDescent="0.25">
      <c r="A87638" s="60" t="s">
        <v>23</v>
      </c>
      <c r="B87638" s="60" t="s">
        <v>25</v>
      </c>
      <c r="C87638" s="59">
        <v>2018</v>
      </c>
      <c r="D87638" s="60" t="s">
        <v>40</v>
      </c>
      <c r="E87638" s="60" t="s">
        <v>41</v>
      </c>
      <c r="F87638" s="59">
        <v>99301.775980245875</v>
      </c>
    </row>
    <row r="87639" spans="1:6" x14ac:dyDescent="0.25">
      <c r="A87639" s="60" t="s">
        <v>23</v>
      </c>
      <c r="B87639" s="60" t="s">
        <v>25</v>
      </c>
      <c r="C87639" s="59">
        <v>2018</v>
      </c>
      <c r="D87639" s="60" t="s">
        <v>40</v>
      </c>
      <c r="E87639" s="60" t="s">
        <v>48</v>
      </c>
      <c r="F87639" s="59">
        <v>8156.6302102458758</v>
      </c>
    </row>
    <row r="87640" spans="1:6" x14ac:dyDescent="0.25">
      <c r="A87640" s="60" t="s">
        <v>23</v>
      </c>
      <c r="B87640" s="60" t="s">
        <v>25</v>
      </c>
      <c r="C87640" s="59">
        <v>2018</v>
      </c>
      <c r="D87640" s="60" t="s">
        <v>40</v>
      </c>
      <c r="E87640" s="60" t="s">
        <v>47</v>
      </c>
      <c r="F87640" s="59">
        <v>99303.060485245878</v>
      </c>
    </row>
    <row r="87641" spans="1:6" x14ac:dyDescent="0.25">
      <c r="A87641" s="60" t="s">
        <v>23</v>
      </c>
      <c r="B87641" s="60" t="s">
        <v>25</v>
      </c>
      <c r="C87641" s="59">
        <v>2018</v>
      </c>
      <c r="D87641" s="60" t="s">
        <v>40</v>
      </c>
      <c r="E87641" s="60" t="s">
        <v>50</v>
      </c>
      <c r="F87641" s="59">
        <v>-14591.294882780001</v>
      </c>
    </row>
    <row r="87642" spans="1:6" x14ac:dyDescent="0.25">
      <c r="A87642" s="60" t="s">
        <v>23</v>
      </c>
      <c r="B87642" s="60" t="s">
        <v>25</v>
      </c>
      <c r="C87642" s="59">
        <v>2018</v>
      </c>
      <c r="D87642" s="60" t="s">
        <v>34</v>
      </c>
      <c r="E87642" s="60" t="s">
        <v>88</v>
      </c>
      <c r="F87642" s="59">
        <v>4712.7979789999999</v>
      </c>
    </row>
    <row r="87643" spans="1:6" x14ac:dyDescent="0.25">
      <c r="A87643" s="60" t="s">
        <v>23</v>
      </c>
      <c r="B87643" s="60" t="s">
        <v>25</v>
      </c>
      <c r="C87643" s="59">
        <v>2018</v>
      </c>
      <c r="D87643" s="60" t="s">
        <v>34</v>
      </c>
      <c r="E87643" s="60" t="s">
        <v>89</v>
      </c>
      <c r="F87643" s="59">
        <v>1207.0619871999997</v>
      </c>
    </row>
    <row r="87644" spans="1:6" x14ac:dyDescent="0.25">
      <c r="A87644" s="60" t="s">
        <v>23</v>
      </c>
      <c r="B87644" s="60" t="s">
        <v>25</v>
      </c>
      <c r="C87644" s="59">
        <v>2018</v>
      </c>
      <c r="D87644" s="60" t="s">
        <v>34</v>
      </c>
      <c r="E87644" s="60" t="s">
        <v>84</v>
      </c>
      <c r="F87644" s="59">
        <v>3979.1016204000007</v>
      </c>
    </row>
    <row r="87645" spans="1:6" x14ac:dyDescent="0.25">
      <c r="A87645" s="60" t="s">
        <v>23</v>
      </c>
      <c r="B87645" s="60" t="s">
        <v>25</v>
      </c>
      <c r="C87645" s="59">
        <v>2018</v>
      </c>
      <c r="D87645" s="60" t="s">
        <v>34</v>
      </c>
      <c r="E87645" s="60" t="s">
        <v>85</v>
      </c>
      <c r="F87645" s="59">
        <v>2746.5819000000001</v>
      </c>
    </row>
    <row r="87646" spans="1:6" x14ac:dyDescent="0.25">
      <c r="A87646" s="60" t="s">
        <v>23</v>
      </c>
      <c r="B87646" s="60" t="s">
        <v>25</v>
      </c>
      <c r="C87646" s="59">
        <v>2018</v>
      </c>
      <c r="D87646" s="60" t="s">
        <v>34</v>
      </c>
      <c r="E87646" s="60" t="s">
        <v>52</v>
      </c>
      <c r="F87646" s="59">
        <v>-59411.523408200002</v>
      </c>
    </row>
    <row r="87647" spans="1:6" x14ac:dyDescent="0.25">
      <c r="A87647" s="60" t="s">
        <v>23</v>
      </c>
      <c r="B87647" s="60" t="s">
        <v>25</v>
      </c>
      <c r="C87647" s="59">
        <v>2018</v>
      </c>
      <c r="D87647" s="60" t="s">
        <v>34</v>
      </c>
      <c r="E87647" s="60" t="s">
        <v>43</v>
      </c>
      <c r="F87647" s="59">
        <v>-71350.639993299992</v>
      </c>
    </row>
    <row r="87648" spans="1:6" x14ac:dyDescent="0.25">
      <c r="A87648" s="60" t="s">
        <v>23</v>
      </c>
      <c r="B87648" s="60" t="s">
        <v>25</v>
      </c>
      <c r="C87648" s="59">
        <v>2018</v>
      </c>
      <c r="D87648" s="60" t="s">
        <v>34</v>
      </c>
      <c r="E87648" s="60" t="s">
        <v>65</v>
      </c>
      <c r="F87648" s="59">
        <v>93186.397271199967</v>
      </c>
    </row>
    <row r="87649" spans="1:6" x14ac:dyDescent="0.25">
      <c r="A87649" s="60" t="s">
        <v>23</v>
      </c>
      <c r="B87649" s="60" t="s">
        <v>25</v>
      </c>
      <c r="C87649" s="59">
        <v>2018</v>
      </c>
      <c r="D87649" s="60" t="s">
        <v>34</v>
      </c>
      <c r="E87649" s="60" t="s">
        <v>66</v>
      </c>
      <c r="F87649" s="59">
        <v>92488.934971199968</v>
      </c>
    </row>
    <row r="87650" spans="1:6" x14ac:dyDescent="0.25">
      <c r="A87650" s="60" t="s">
        <v>23</v>
      </c>
      <c r="B87650" s="60" t="s">
        <v>25</v>
      </c>
      <c r="C87650" s="59">
        <v>2018</v>
      </c>
      <c r="D87650" s="60" t="s">
        <v>34</v>
      </c>
      <c r="E87650" s="60" t="s">
        <v>90</v>
      </c>
      <c r="F87650" s="59">
        <v>3274.5194957999997</v>
      </c>
    </row>
    <row r="87651" spans="1:6" x14ac:dyDescent="0.25">
      <c r="A87651" s="60" t="s">
        <v>23</v>
      </c>
      <c r="B87651" s="60" t="s">
        <v>25</v>
      </c>
      <c r="C87651" s="59">
        <v>2018</v>
      </c>
      <c r="D87651" s="60" t="s">
        <v>34</v>
      </c>
      <c r="E87651" s="60" t="s">
        <v>42</v>
      </c>
      <c r="F87651" s="59">
        <v>198305.16973089997</v>
      </c>
    </row>
    <row r="87652" spans="1:6" x14ac:dyDescent="0.25">
      <c r="A87652" s="60" t="s">
        <v>23</v>
      </c>
      <c r="B87652" s="60" t="s">
        <v>25</v>
      </c>
      <c r="C87652" s="59">
        <v>2018</v>
      </c>
      <c r="D87652" s="60" t="s">
        <v>34</v>
      </c>
      <c r="E87652" s="60" t="s">
        <v>80</v>
      </c>
      <c r="F87652" s="59">
        <v>28070.209991199998</v>
      </c>
    </row>
    <row r="87653" spans="1:6" x14ac:dyDescent="0.25">
      <c r="A87653" s="60" t="s">
        <v>23</v>
      </c>
      <c r="B87653" s="60" t="s">
        <v>25</v>
      </c>
      <c r="C87653" s="59">
        <v>2018</v>
      </c>
      <c r="D87653" s="60" t="s">
        <v>34</v>
      </c>
      <c r="E87653" s="60" t="s">
        <v>45</v>
      </c>
      <c r="F87653" s="59">
        <v>-5604.0473999999977</v>
      </c>
    </row>
    <row r="87654" spans="1:6" x14ac:dyDescent="0.25">
      <c r="A87654" s="60" t="s">
        <v>23</v>
      </c>
      <c r="B87654" s="60" t="s">
        <v>25</v>
      </c>
      <c r="C87654" s="59">
        <v>2018</v>
      </c>
      <c r="D87654" s="60" t="s">
        <v>34</v>
      </c>
      <c r="E87654" s="60" t="s">
        <v>44</v>
      </c>
      <c r="F87654" s="59">
        <v>-4047.8709800000001</v>
      </c>
    </row>
    <row r="87655" spans="1:6" x14ac:dyDescent="0.25">
      <c r="A87655" s="60" t="s">
        <v>23</v>
      </c>
      <c r="B87655" s="60" t="s">
        <v>25</v>
      </c>
      <c r="C87655" s="59">
        <v>2018</v>
      </c>
      <c r="D87655" s="60" t="s">
        <v>34</v>
      </c>
      <c r="E87655" s="60" t="s">
        <v>67</v>
      </c>
      <c r="F87655" s="59">
        <v>36676.889991199998</v>
      </c>
    </row>
    <row r="87656" spans="1:6" x14ac:dyDescent="0.25">
      <c r="A87656" s="60" t="s">
        <v>23</v>
      </c>
      <c r="B87656" s="60" t="s">
        <v>25</v>
      </c>
      <c r="C87656" s="59">
        <v>2018</v>
      </c>
      <c r="D87656" s="60" t="s">
        <v>34</v>
      </c>
      <c r="E87656" s="60" t="s">
        <v>74</v>
      </c>
      <c r="F87656" s="59">
        <v>2954.1</v>
      </c>
    </row>
    <row r="87657" spans="1:6" x14ac:dyDescent="0.25">
      <c r="A87657" s="60" t="s">
        <v>23</v>
      </c>
      <c r="B87657" s="60" t="s">
        <v>25</v>
      </c>
      <c r="C87657" s="59">
        <v>2018</v>
      </c>
      <c r="D87657" s="60" t="s">
        <v>34</v>
      </c>
      <c r="E87657" s="60" t="s">
        <v>92</v>
      </c>
      <c r="F87657" s="59">
        <v>697.46230000000014</v>
      </c>
    </row>
    <row r="87658" spans="1:6" x14ac:dyDescent="0.25">
      <c r="A87658" s="60" t="s">
        <v>23</v>
      </c>
      <c r="B87658" s="60" t="s">
        <v>25</v>
      </c>
      <c r="C87658" s="59">
        <v>2018</v>
      </c>
      <c r="D87658" s="60" t="s">
        <v>34</v>
      </c>
      <c r="E87658" s="60" t="s">
        <v>70</v>
      </c>
      <c r="F87658" s="59">
        <v>2990.22</v>
      </c>
    </row>
    <row r="87659" spans="1:6" x14ac:dyDescent="0.25">
      <c r="A87659" s="60" t="s">
        <v>23</v>
      </c>
      <c r="B87659" s="60" t="s">
        <v>25</v>
      </c>
      <c r="C87659" s="59">
        <v>2018</v>
      </c>
      <c r="D87659" s="60" t="s">
        <v>34</v>
      </c>
      <c r="E87659" s="60" t="s">
        <v>71</v>
      </c>
      <c r="F87659" s="59">
        <v>2662.36</v>
      </c>
    </row>
    <row r="87660" spans="1:6" x14ac:dyDescent="0.25">
      <c r="A87660" s="60" t="s">
        <v>23</v>
      </c>
      <c r="B87660" s="60" t="s">
        <v>25</v>
      </c>
      <c r="C87660" s="59">
        <v>2018</v>
      </c>
      <c r="D87660" s="60" t="s">
        <v>34</v>
      </c>
      <c r="E87660" s="60" t="s">
        <v>61</v>
      </c>
      <c r="F87660" s="59">
        <v>-2638.1300426000007</v>
      </c>
    </row>
    <row r="87661" spans="1:6" x14ac:dyDescent="0.25">
      <c r="A87661" s="60" t="s">
        <v>23</v>
      </c>
      <c r="B87661" s="60" t="s">
        <v>25</v>
      </c>
      <c r="C87661" s="59">
        <v>2018</v>
      </c>
      <c r="D87661" s="60" t="s">
        <v>34</v>
      </c>
      <c r="E87661" s="60" t="s">
        <v>102</v>
      </c>
      <c r="F87661" s="59">
        <v>9336.2794619999986</v>
      </c>
    </row>
    <row r="87662" spans="1:6" x14ac:dyDescent="0.25">
      <c r="A87662" s="60" t="s">
        <v>23</v>
      </c>
      <c r="B87662" s="60" t="s">
        <v>25</v>
      </c>
      <c r="C87662" s="59">
        <v>2018</v>
      </c>
      <c r="D87662" s="60" t="s">
        <v>34</v>
      </c>
      <c r="E87662" s="60" t="s">
        <v>103</v>
      </c>
      <c r="F87662" s="59">
        <v>141.89999999999998</v>
      </c>
    </row>
    <row r="87663" spans="1:6" x14ac:dyDescent="0.25">
      <c r="A87663" s="60" t="s">
        <v>23</v>
      </c>
      <c r="B87663" s="60" t="s">
        <v>25</v>
      </c>
      <c r="C87663" s="59">
        <v>2018</v>
      </c>
      <c r="D87663" s="60" t="s">
        <v>34</v>
      </c>
      <c r="E87663" s="60" t="s">
        <v>41</v>
      </c>
      <c r="F87663" s="59">
        <v>41156.240021099991</v>
      </c>
    </row>
    <row r="87664" spans="1:6" x14ac:dyDescent="0.25">
      <c r="A87664" s="60" t="s">
        <v>23</v>
      </c>
      <c r="B87664" s="60" t="s">
        <v>25</v>
      </c>
      <c r="C87664" s="59">
        <v>2018</v>
      </c>
      <c r="D87664" s="60" t="s">
        <v>34</v>
      </c>
      <c r="E87664" s="60" t="s">
        <v>82</v>
      </c>
      <c r="F87664" s="59">
        <v>39750.081997599998</v>
      </c>
    </row>
    <row r="87665" spans="1:6" x14ac:dyDescent="0.25">
      <c r="A87665" s="60" t="s">
        <v>23</v>
      </c>
      <c r="B87665" s="60" t="s">
        <v>25</v>
      </c>
      <c r="C87665" s="59">
        <v>2018</v>
      </c>
      <c r="D87665" s="60" t="s">
        <v>34</v>
      </c>
      <c r="E87665" s="60" t="s">
        <v>48</v>
      </c>
      <c r="F87665" s="59">
        <v>286.31359229994086</v>
      </c>
    </row>
    <row r="87666" spans="1:6" x14ac:dyDescent="0.25">
      <c r="A87666" s="60" t="s">
        <v>23</v>
      </c>
      <c r="B87666" s="60" t="s">
        <v>25</v>
      </c>
      <c r="C87666" s="59">
        <v>2018</v>
      </c>
      <c r="D87666" s="60" t="s">
        <v>34</v>
      </c>
      <c r="E87666" s="60" t="s">
        <v>46</v>
      </c>
      <c r="F87666" s="59">
        <v>-3020.2200045</v>
      </c>
    </row>
    <row r="87667" spans="1:6" x14ac:dyDescent="0.25">
      <c r="A87667" s="60" t="s">
        <v>23</v>
      </c>
      <c r="B87667" s="60" t="s">
        <v>25</v>
      </c>
      <c r="C87667" s="59">
        <v>2018</v>
      </c>
      <c r="D87667" s="60" t="s">
        <v>34</v>
      </c>
      <c r="E87667" s="60" t="s">
        <v>47</v>
      </c>
      <c r="F87667" s="59">
        <v>155438.63137419996</v>
      </c>
    </row>
    <row r="87668" spans="1:6" x14ac:dyDescent="0.25">
      <c r="A87668" s="60" t="s">
        <v>23</v>
      </c>
      <c r="B87668" s="60" t="s">
        <v>25</v>
      </c>
      <c r="C87668" s="59">
        <v>2018</v>
      </c>
      <c r="D87668" s="60" t="s">
        <v>34</v>
      </c>
      <c r="E87668" s="60" t="s">
        <v>104</v>
      </c>
      <c r="F87668" s="59">
        <v>83.729993899999954</v>
      </c>
    </row>
    <row r="87669" spans="1:6" x14ac:dyDescent="0.25">
      <c r="A87669" s="60" t="s">
        <v>23</v>
      </c>
      <c r="B87669" s="60" t="s">
        <v>25</v>
      </c>
      <c r="C87669" s="59">
        <v>2018</v>
      </c>
      <c r="D87669" s="60" t="s">
        <v>34</v>
      </c>
      <c r="E87669" s="60" t="s">
        <v>50</v>
      </c>
      <c r="F87669" s="59">
        <v>-62049.650504600009</v>
      </c>
    </row>
    <row r="87670" spans="1:6" x14ac:dyDescent="0.25">
      <c r="A87670" s="60" t="s">
        <v>23</v>
      </c>
      <c r="B87670" s="60" t="s">
        <v>25</v>
      </c>
      <c r="C87670" s="59">
        <v>2018</v>
      </c>
      <c r="D87670" s="60" t="s">
        <v>34</v>
      </c>
      <c r="E87670" s="60" t="s">
        <v>81</v>
      </c>
      <c r="F87670" s="59">
        <v>46475.765518</v>
      </c>
    </row>
    <row r="87671" spans="1:6" x14ac:dyDescent="0.25">
      <c r="A87671" s="60" t="s">
        <v>23</v>
      </c>
      <c r="B87671" s="60" t="s">
        <v>25</v>
      </c>
      <c r="C87671" s="59">
        <v>2019</v>
      </c>
      <c r="D87671" s="60" t="s">
        <v>36</v>
      </c>
      <c r="E87671" s="60" t="s">
        <v>53</v>
      </c>
      <c r="F87671" s="59">
        <v>-424.71550000000002</v>
      </c>
    </row>
    <row r="87672" spans="1:6" x14ac:dyDescent="0.25">
      <c r="A87672" s="60" t="s">
        <v>23</v>
      </c>
      <c r="B87672" s="60" t="s">
        <v>25</v>
      </c>
      <c r="C87672" s="59">
        <v>2019</v>
      </c>
      <c r="D87672" s="60" t="s">
        <v>36</v>
      </c>
      <c r="E87672" s="60" t="s">
        <v>89</v>
      </c>
      <c r="F87672" s="59">
        <v>10330.93</v>
      </c>
    </row>
    <row r="87673" spans="1:6" x14ac:dyDescent="0.25">
      <c r="A87673" s="60" t="s">
        <v>23</v>
      </c>
      <c r="B87673" s="60" t="s">
        <v>25</v>
      </c>
      <c r="C87673" s="59">
        <v>2019</v>
      </c>
      <c r="D87673" s="60" t="s">
        <v>36</v>
      </c>
      <c r="E87673" s="60" t="s">
        <v>52</v>
      </c>
      <c r="F87673" s="59">
        <v>-155.89000043839999</v>
      </c>
    </row>
    <row r="87674" spans="1:6" x14ac:dyDescent="0.25">
      <c r="A87674" s="60" t="s">
        <v>23</v>
      </c>
      <c r="B87674" s="60" t="s">
        <v>25</v>
      </c>
      <c r="C87674" s="59">
        <v>2019</v>
      </c>
      <c r="D87674" s="60" t="s">
        <v>36</v>
      </c>
      <c r="E87674" s="60" t="s">
        <v>43</v>
      </c>
      <c r="F87674" s="59">
        <v>-0.14540500000000001</v>
      </c>
    </row>
    <row r="87675" spans="1:6" x14ac:dyDescent="0.25">
      <c r="A87675" s="60" t="s">
        <v>23</v>
      </c>
      <c r="B87675" s="60" t="s">
        <v>25</v>
      </c>
      <c r="C87675" s="59">
        <v>2019</v>
      </c>
      <c r="D87675" s="60" t="s">
        <v>36</v>
      </c>
      <c r="E87675" s="60" t="s">
        <v>65</v>
      </c>
      <c r="F87675" s="59">
        <v>80030.706473955011</v>
      </c>
    </row>
    <row r="87676" spans="1:6" x14ac:dyDescent="0.25">
      <c r="A87676" s="60" t="s">
        <v>23</v>
      </c>
      <c r="B87676" s="60" t="s">
        <v>25</v>
      </c>
      <c r="C87676" s="59">
        <v>2019</v>
      </c>
      <c r="D87676" s="60" t="s">
        <v>36</v>
      </c>
      <c r="E87676" s="60" t="s">
        <v>66</v>
      </c>
      <c r="F87676" s="59">
        <v>80030.706473955011</v>
      </c>
    </row>
    <row r="87677" spans="1:6" x14ac:dyDescent="0.25">
      <c r="A87677" s="60" t="s">
        <v>23</v>
      </c>
      <c r="B87677" s="60" t="s">
        <v>25</v>
      </c>
      <c r="C87677" s="59">
        <v>2019</v>
      </c>
      <c r="D87677" s="60" t="s">
        <v>36</v>
      </c>
      <c r="E87677" s="60" t="s">
        <v>75</v>
      </c>
      <c r="F87677" s="59">
        <v>4726.9715999999989</v>
      </c>
    </row>
    <row r="87678" spans="1:6" x14ac:dyDescent="0.25">
      <c r="A87678" s="60" t="s">
        <v>23</v>
      </c>
      <c r="B87678" s="60" t="s">
        <v>25</v>
      </c>
      <c r="C87678" s="59">
        <v>2019</v>
      </c>
      <c r="D87678" s="60" t="s">
        <v>36</v>
      </c>
      <c r="E87678" s="60" t="s">
        <v>90</v>
      </c>
      <c r="F87678" s="59">
        <v>62880.244873954995</v>
      </c>
    </row>
    <row r="87679" spans="1:6" x14ac:dyDescent="0.25">
      <c r="A87679" s="60" t="s">
        <v>23</v>
      </c>
      <c r="B87679" s="60" t="s">
        <v>25</v>
      </c>
      <c r="C87679" s="59">
        <v>2019</v>
      </c>
      <c r="D87679" s="60" t="s">
        <v>36</v>
      </c>
      <c r="E87679" s="60" t="s">
        <v>42</v>
      </c>
      <c r="F87679" s="59">
        <v>1.8879999999999999</v>
      </c>
    </row>
    <row r="87680" spans="1:6" x14ac:dyDescent="0.25">
      <c r="A87680" s="60" t="s">
        <v>23</v>
      </c>
      <c r="B87680" s="60" t="s">
        <v>25</v>
      </c>
      <c r="C87680" s="59">
        <v>2019</v>
      </c>
      <c r="D87680" s="60" t="s">
        <v>36</v>
      </c>
      <c r="E87680" s="60" t="s">
        <v>80</v>
      </c>
      <c r="F87680" s="59">
        <v>2092.56</v>
      </c>
    </row>
    <row r="87681" spans="1:6" x14ac:dyDescent="0.25">
      <c r="A87681" s="60" t="s">
        <v>23</v>
      </c>
      <c r="B87681" s="60" t="s">
        <v>25</v>
      </c>
      <c r="C87681" s="59">
        <v>2019</v>
      </c>
      <c r="D87681" s="60" t="s">
        <v>36</v>
      </c>
      <c r="E87681" s="60" t="s">
        <v>67</v>
      </c>
      <c r="F87681" s="59">
        <v>6819.5315999999984</v>
      </c>
    </row>
    <row r="87682" spans="1:6" x14ac:dyDescent="0.25">
      <c r="A87682" s="60" t="s">
        <v>23</v>
      </c>
      <c r="B87682" s="60" t="s">
        <v>25</v>
      </c>
      <c r="C87682" s="59">
        <v>2019</v>
      </c>
      <c r="D87682" s="60" t="s">
        <v>36</v>
      </c>
      <c r="E87682" s="60" t="s">
        <v>102</v>
      </c>
      <c r="F87682" s="59">
        <v>73211.174873954995</v>
      </c>
    </row>
    <row r="87683" spans="1:6" x14ac:dyDescent="0.25">
      <c r="A87683" s="60" t="s">
        <v>23</v>
      </c>
      <c r="B87683" s="60" t="s">
        <v>25</v>
      </c>
      <c r="C87683" s="59">
        <v>2019</v>
      </c>
      <c r="D87683" s="60" t="s">
        <v>36</v>
      </c>
      <c r="E87683" s="60" t="s">
        <v>62</v>
      </c>
      <c r="F87683" s="59">
        <v>-397.86645000000146</v>
      </c>
    </row>
    <row r="87684" spans="1:6" x14ac:dyDescent="0.25">
      <c r="A87684" s="60" t="s">
        <v>23</v>
      </c>
      <c r="B87684" s="60" t="s">
        <v>25</v>
      </c>
      <c r="C87684" s="59">
        <v>2019</v>
      </c>
      <c r="D87684" s="60" t="s">
        <v>36</v>
      </c>
      <c r="E87684" s="60" t="s">
        <v>41</v>
      </c>
      <c r="F87684" s="59">
        <v>81006.870319877606</v>
      </c>
    </row>
    <row r="87685" spans="1:6" x14ac:dyDescent="0.25">
      <c r="A87685" s="60" t="s">
        <v>23</v>
      </c>
      <c r="B87685" s="60" t="s">
        <v>25</v>
      </c>
      <c r="C87685" s="59">
        <v>2019</v>
      </c>
      <c r="D87685" s="60" t="s">
        <v>36</v>
      </c>
      <c r="E87685" s="60" t="s">
        <v>48</v>
      </c>
      <c r="F87685" s="59">
        <v>-0.56550951579447428</v>
      </c>
    </row>
    <row r="87686" spans="1:6" x14ac:dyDescent="0.25">
      <c r="A87686" s="60" t="s">
        <v>23</v>
      </c>
      <c r="B87686" s="60" t="s">
        <v>25</v>
      </c>
      <c r="C87686" s="59">
        <v>2019</v>
      </c>
      <c r="D87686" s="60" t="s">
        <v>36</v>
      </c>
      <c r="E87686" s="60" t="s">
        <v>47</v>
      </c>
      <c r="F87686" s="59">
        <v>81008.612914877594</v>
      </c>
    </row>
    <row r="87687" spans="1:6" x14ac:dyDescent="0.25">
      <c r="A87687" s="60" t="s">
        <v>23</v>
      </c>
      <c r="B87687" s="60" t="s">
        <v>25</v>
      </c>
      <c r="C87687" s="59">
        <v>2019</v>
      </c>
      <c r="D87687" s="60" t="s">
        <v>36</v>
      </c>
      <c r="E87687" s="60" t="s">
        <v>50</v>
      </c>
      <c r="F87687" s="59">
        <v>-978.47195043840134</v>
      </c>
    </row>
    <row r="87688" spans="1:6" x14ac:dyDescent="0.25">
      <c r="A87688" s="60" t="s">
        <v>23</v>
      </c>
      <c r="B87688" s="60" t="s">
        <v>25</v>
      </c>
      <c r="C87688" s="59">
        <v>2019</v>
      </c>
      <c r="D87688" s="60" t="s">
        <v>33</v>
      </c>
      <c r="E87688" s="60" t="s">
        <v>52</v>
      </c>
      <c r="F87688" s="59">
        <v>-18820.36</v>
      </c>
    </row>
    <row r="87689" spans="1:6" x14ac:dyDescent="0.25">
      <c r="A87689" s="60" t="s">
        <v>23</v>
      </c>
      <c r="B87689" s="60" t="s">
        <v>25</v>
      </c>
      <c r="C87689" s="59">
        <v>2019</v>
      </c>
      <c r="D87689" s="60" t="s">
        <v>33</v>
      </c>
      <c r="E87689" s="60" t="s">
        <v>65</v>
      </c>
      <c r="F87689" s="59">
        <v>9300.4599999999991</v>
      </c>
    </row>
    <row r="87690" spans="1:6" x14ac:dyDescent="0.25">
      <c r="A87690" s="60" t="s">
        <v>23</v>
      </c>
      <c r="B87690" s="60" t="s">
        <v>25</v>
      </c>
      <c r="C87690" s="59">
        <v>2019</v>
      </c>
      <c r="D87690" s="60" t="s">
        <v>33</v>
      </c>
      <c r="E87690" s="60" t="s">
        <v>66</v>
      </c>
      <c r="F87690" s="59">
        <v>3732.8199999999997</v>
      </c>
    </row>
    <row r="87691" spans="1:6" x14ac:dyDescent="0.25">
      <c r="A87691" s="60" t="s">
        <v>23</v>
      </c>
      <c r="B87691" s="60" t="s">
        <v>25</v>
      </c>
      <c r="C87691" s="59">
        <v>2019</v>
      </c>
      <c r="D87691" s="60" t="s">
        <v>33</v>
      </c>
      <c r="E87691" s="60" t="s">
        <v>42</v>
      </c>
      <c r="F87691" s="59">
        <v>26739.18</v>
      </c>
    </row>
    <row r="87692" spans="1:6" x14ac:dyDescent="0.25">
      <c r="A87692" s="60" t="s">
        <v>23</v>
      </c>
      <c r="B87692" s="60" t="s">
        <v>25</v>
      </c>
      <c r="C87692" s="59">
        <v>2019</v>
      </c>
      <c r="D87692" s="60" t="s">
        <v>33</v>
      </c>
      <c r="E87692" s="60" t="s">
        <v>80</v>
      </c>
      <c r="F87692" s="59">
        <v>0</v>
      </c>
    </row>
    <row r="87693" spans="1:6" x14ac:dyDescent="0.25">
      <c r="A87693" s="60" t="s">
        <v>23</v>
      </c>
      <c r="B87693" s="60" t="s">
        <v>25</v>
      </c>
      <c r="C87693" s="59">
        <v>2019</v>
      </c>
      <c r="D87693" s="60" t="s">
        <v>33</v>
      </c>
      <c r="E87693" s="60" t="s">
        <v>67</v>
      </c>
      <c r="F87693" s="59">
        <v>3732.8199999999997</v>
      </c>
    </row>
    <row r="87694" spans="1:6" x14ac:dyDescent="0.25">
      <c r="A87694" s="60" t="s">
        <v>23</v>
      </c>
      <c r="B87694" s="60" t="s">
        <v>25</v>
      </c>
      <c r="C87694" s="59">
        <v>2019</v>
      </c>
      <c r="D87694" s="60" t="s">
        <v>33</v>
      </c>
      <c r="E87694" s="60" t="s">
        <v>92</v>
      </c>
      <c r="F87694" s="59">
        <v>5567.6399999999994</v>
      </c>
    </row>
    <row r="87695" spans="1:6" x14ac:dyDescent="0.25">
      <c r="A87695" s="60" t="s">
        <v>23</v>
      </c>
      <c r="B87695" s="60" t="s">
        <v>25</v>
      </c>
      <c r="C87695" s="59">
        <v>2019</v>
      </c>
      <c r="D87695" s="60" t="s">
        <v>33</v>
      </c>
      <c r="E87695" s="60" t="s">
        <v>71</v>
      </c>
      <c r="F87695" s="59">
        <v>3732.8199999999997</v>
      </c>
    </row>
    <row r="87696" spans="1:6" x14ac:dyDescent="0.25">
      <c r="A87696" s="60" t="s">
        <v>23</v>
      </c>
      <c r="B87696" s="60" t="s">
        <v>25</v>
      </c>
      <c r="C87696" s="59">
        <v>2019</v>
      </c>
      <c r="D87696" s="60" t="s">
        <v>33</v>
      </c>
      <c r="E87696" s="60" t="s">
        <v>48</v>
      </c>
      <c r="F87696" s="59">
        <v>-676</v>
      </c>
    </row>
    <row r="87697" spans="1:6" x14ac:dyDescent="0.25">
      <c r="A87697" s="60" t="s">
        <v>23</v>
      </c>
      <c r="B87697" s="60" t="s">
        <v>25</v>
      </c>
      <c r="C87697" s="59">
        <v>2019</v>
      </c>
      <c r="D87697" s="60" t="s">
        <v>33</v>
      </c>
      <c r="E87697" s="60" t="s">
        <v>46</v>
      </c>
      <c r="F87697" s="59">
        <v>705.64</v>
      </c>
    </row>
    <row r="87698" spans="1:6" x14ac:dyDescent="0.25">
      <c r="A87698" s="60" t="s">
        <v>23</v>
      </c>
      <c r="B87698" s="60" t="s">
        <v>25</v>
      </c>
      <c r="C87698" s="59">
        <v>2019</v>
      </c>
      <c r="D87698" s="60" t="s">
        <v>33</v>
      </c>
      <c r="E87698" s="60" t="s">
        <v>47</v>
      </c>
      <c r="F87698" s="59">
        <v>27444.82</v>
      </c>
    </row>
    <row r="87699" spans="1:6" x14ac:dyDescent="0.25">
      <c r="A87699" s="60" t="s">
        <v>23</v>
      </c>
      <c r="B87699" s="60" t="s">
        <v>25</v>
      </c>
      <c r="C87699" s="59">
        <v>2019</v>
      </c>
      <c r="D87699" s="60" t="s">
        <v>33</v>
      </c>
      <c r="E87699" s="60" t="s">
        <v>50</v>
      </c>
      <c r="F87699" s="59">
        <v>-18820.36</v>
      </c>
    </row>
    <row r="87700" spans="1:6" x14ac:dyDescent="0.25">
      <c r="A87700" s="60" t="s">
        <v>23</v>
      </c>
      <c r="B87700" s="60" t="s">
        <v>25</v>
      </c>
      <c r="C87700" s="59">
        <v>2019</v>
      </c>
      <c r="D87700" s="60" t="s">
        <v>38</v>
      </c>
      <c r="E87700" s="60" t="s">
        <v>88</v>
      </c>
      <c r="F87700" s="59">
        <v>258.49000000000012</v>
      </c>
    </row>
    <row r="87701" spans="1:6" x14ac:dyDescent="0.25">
      <c r="A87701" s="60" t="s">
        <v>23</v>
      </c>
      <c r="B87701" s="60" t="s">
        <v>25</v>
      </c>
      <c r="C87701" s="59">
        <v>2019</v>
      </c>
      <c r="D87701" s="60" t="s">
        <v>38</v>
      </c>
      <c r="E87701" s="60" t="s">
        <v>89</v>
      </c>
      <c r="F87701" s="59">
        <v>3897.0080000000016</v>
      </c>
    </row>
    <row r="87702" spans="1:6" x14ac:dyDescent="0.25">
      <c r="A87702" s="60" t="s">
        <v>23</v>
      </c>
      <c r="B87702" s="60" t="s">
        <v>25</v>
      </c>
      <c r="C87702" s="59">
        <v>2019</v>
      </c>
      <c r="D87702" s="60" t="s">
        <v>38</v>
      </c>
      <c r="E87702" s="60" t="s">
        <v>52</v>
      </c>
      <c r="F87702" s="59">
        <v>10881.580813200002</v>
      </c>
    </row>
    <row r="87703" spans="1:6" x14ac:dyDescent="0.25">
      <c r="A87703" s="60" t="s">
        <v>23</v>
      </c>
      <c r="B87703" s="60" t="s">
        <v>25</v>
      </c>
      <c r="C87703" s="59">
        <v>2019</v>
      </c>
      <c r="D87703" s="60" t="s">
        <v>38</v>
      </c>
      <c r="E87703" s="60" t="s">
        <v>63</v>
      </c>
      <c r="F87703" s="59">
        <v>-277.45999799999902</v>
      </c>
    </row>
    <row r="87704" spans="1:6" x14ac:dyDescent="0.25">
      <c r="A87704" s="60" t="s">
        <v>23</v>
      </c>
      <c r="B87704" s="60" t="s">
        <v>25</v>
      </c>
      <c r="C87704" s="59">
        <v>2019</v>
      </c>
      <c r="D87704" s="60" t="s">
        <v>38</v>
      </c>
      <c r="E87704" s="60" t="s">
        <v>65</v>
      </c>
      <c r="F87704" s="59">
        <v>32453.590400000016</v>
      </c>
    </row>
    <row r="87705" spans="1:6" x14ac:dyDescent="0.25">
      <c r="A87705" s="60" t="s">
        <v>23</v>
      </c>
      <c r="B87705" s="60" t="s">
        <v>25</v>
      </c>
      <c r="C87705" s="59">
        <v>2019</v>
      </c>
      <c r="D87705" s="60" t="s">
        <v>38</v>
      </c>
      <c r="E87705" s="60" t="s">
        <v>66</v>
      </c>
      <c r="F87705" s="59">
        <v>32453.590400000016</v>
      </c>
    </row>
    <row r="87706" spans="1:6" x14ac:dyDescent="0.25">
      <c r="A87706" s="60" t="s">
        <v>23</v>
      </c>
      <c r="B87706" s="60" t="s">
        <v>25</v>
      </c>
      <c r="C87706" s="59">
        <v>2019</v>
      </c>
      <c r="D87706" s="60" t="s">
        <v>38</v>
      </c>
      <c r="E87706" s="60" t="s">
        <v>90</v>
      </c>
      <c r="F87706" s="59">
        <v>5843.8680000000122</v>
      </c>
    </row>
    <row r="87707" spans="1:6" x14ac:dyDescent="0.25">
      <c r="A87707" s="60" t="s">
        <v>23</v>
      </c>
      <c r="B87707" s="60" t="s">
        <v>25</v>
      </c>
      <c r="C87707" s="59">
        <v>2019</v>
      </c>
      <c r="D87707" s="60" t="s">
        <v>38</v>
      </c>
      <c r="E87707" s="60" t="s">
        <v>80</v>
      </c>
      <c r="F87707" s="59">
        <v>13281.618800000015</v>
      </c>
    </row>
    <row r="87708" spans="1:6" x14ac:dyDescent="0.25">
      <c r="A87708" s="60" t="s">
        <v>23</v>
      </c>
      <c r="B87708" s="60" t="s">
        <v>25</v>
      </c>
      <c r="C87708" s="59">
        <v>2019</v>
      </c>
      <c r="D87708" s="60" t="s">
        <v>38</v>
      </c>
      <c r="E87708" s="60" t="s">
        <v>64</v>
      </c>
      <c r="F87708" s="59">
        <v>-1787.680000000001</v>
      </c>
    </row>
    <row r="87709" spans="1:6" x14ac:dyDescent="0.25">
      <c r="A87709" s="60" t="s">
        <v>23</v>
      </c>
      <c r="B87709" s="60" t="s">
        <v>25</v>
      </c>
      <c r="C87709" s="59">
        <v>2019</v>
      </c>
      <c r="D87709" s="60" t="s">
        <v>38</v>
      </c>
      <c r="E87709" s="60" t="s">
        <v>67</v>
      </c>
      <c r="F87709" s="59">
        <v>22308.978800000015</v>
      </c>
    </row>
    <row r="87710" spans="1:6" x14ac:dyDescent="0.25">
      <c r="A87710" s="60" t="s">
        <v>23</v>
      </c>
      <c r="B87710" s="60" t="s">
        <v>25</v>
      </c>
      <c r="C87710" s="59">
        <v>2019</v>
      </c>
      <c r="D87710" s="60" t="s">
        <v>38</v>
      </c>
      <c r="E87710" s="60" t="s">
        <v>74</v>
      </c>
      <c r="F87710" s="59">
        <v>111.60000000000001</v>
      </c>
    </row>
    <row r="87711" spans="1:6" x14ac:dyDescent="0.25">
      <c r="A87711" s="60" t="s">
        <v>23</v>
      </c>
      <c r="B87711" s="60" t="s">
        <v>25</v>
      </c>
      <c r="C87711" s="59">
        <v>2019</v>
      </c>
      <c r="D87711" s="60" t="s">
        <v>38</v>
      </c>
      <c r="E87711" s="60" t="s">
        <v>70</v>
      </c>
      <c r="F87711" s="59">
        <v>8915.76</v>
      </c>
    </row>
    <row r="87712" spans="1:6" x14ac:dyDescent="0.25">
      <c r="A87712" s="60" t="s">
        <v>23</v>
      </c>
      <c r="B87712" s="60" t="s">
        <v>25</v>
      </c>
      <c r="C87712" s="59">
        <v>2019</v>
      </c>
      <c r="D87712" s="60" t="s">
        <v>38</v>
      </c>
      <c r="E87712" s="60" t="s">
        <v>102</v>
      </c>
      <c r="F87712" s="59">
        <v>10144.6116</v>
      </c>
    </row>
    <row r="87713" spans="1:6" x14ac:dyDescent="0.25">
      <c r="A87713" s="60" t="s">
        <v>23</v>
      </c>
      <c r="B87713" s="60" t="s">
        <v>25</v>
      </c>
      <c r="C87713" s="59">
        <v>2019</v>
      </c>
      <c r="D87713" s="60" t="s">
        <v>38</v>
      </c>
      <c r="E87713" s="60" t="s">
        <v>103</v>
      </c>
      <c r="F87713" s="59">
        <v>145.24560000000002</v>
      </c>
    </row>
    <row r="87714" spans="1:6" x14ac:dyDescent="0.25">
      <c r="A87714" s="60" t="s">
        <v>23</v>
      </c>
      <c r="B87714" s="60" t="s">
        <v>25</v>
      </c>
      <c r="C87714" s="59">
        <v>2019</v>
      </c>
      <c r="D87714" s="60" t="s">
        <v>38</v>
      </c>
      <c r="E87714" s="60" t="s">
        <v>41</v>
      </c>
      <c r="F87714" s="59">
        <v>23294.2171848</v>
      </c>
    </row>
    <row r="87715" spans="1:6" x14ac:dyDescent="0.25">
      <c r="A87715" s="60" t="s">
        <v>23</v>
      </c>
      <c r="B87715" s="60" t="s">
        <v>25</v>
      </c>
      <c r="C87715" s="59">
        <v>2019</v>
      </c>
      <c r="D87715" s="60" t="s">
        <v>38</v>
      </c>
      <c r="E87715" s="60" t="s">
        <v>48</v>
      </c>
      <c r="F87715" s="59">
        <v>-342.9324000000247</v>
      </c>
    </row>
    <row r="87716" spans="1:6" x14ac:dyDescent="0.25">
      <c r="A87716" s="60" t="s">
        <v>23</v>
      </c>
      <c r="B87716" s="60" t="s">
        <v>25</v>
      </c>
      <c r="C87716" s="59">
        <v>2019</v>
      </c>
      <c r="D87716" s="60" t="s">
        <v>38</v>
      </c>
      <c r="E87716" s="60" t="s">
        <v>47</v>
      </c>
      <c r="F87716" s="59">
        <v>23294.2171848</v>
      </c>
    </row>
    <row r="87717" spans="1:6" x14ac:dyDescent="0.25">
      <c r="A87717" s="60" t="s">
        <v>23</v>
      </c>
      <c r="B87717" s="60" t="s">
        <v>25</v>
      </c>
      <c r="C87717" s="59">
        <v>2019</v>
      </c>
      <c r="D87717" s="60" t="s">
        <v>38</v>
      </c>
      <c r="E87717" s="60" t="s">
        <v>50</v>
      </c>
      <c r="F87717" s="59">
        <v>10881.580813200002</v>
      </c>
    </row>
    <row r="87718" spans="1:6" x14ac:dyDescent="0.25">
      <c r="A87718" s="60" t="s">
        <v>23</v>
      </c>
      <c r="B87718" s="60" t="s">
        <v>25</v>
      </c>
      <c r="C87718" s="59">
        <v>2019</v>
      </c>
      <c r="D87718" s="60" t="s">
        <v>35</v>
      </c>
      <c r="E87718" s="60" t="s">
        <v>52</v>
      </c>
      <c r="F87718" s="59">
        <v>-6330.6</v>
      </c>
    </row>
    <row r="87719" spans="1:6" x14ac:dyDescent="0.25">
      <c r="A87719" s="60" t="s">
        <v>23</v>
      </c>
      <c r="B87719" s="60" t="s">
        <v>25</v>
      </c>
      <c r="C87719" s="59">
        <v>2019</v>
      </c>
      <c r="D87719" s="60" t="s">
        <v>35</v>
      </c>
      <c r="E87719" s="60" t="s">
        <v>63</v>
      </c>
      <c r="F87719" s="59">
        <v>-8546.4</v>
      </c>
    </row>
    <row r="87720" spans="1:6" x14ac:dyDescent="0.25">
      <c r="A87720" s="60" t="s">
        <v>23</v>
      </c>
      <c r="B87720" s="60" t="s">
        <v>25</v>
      </c>
      <c r="C87720" s="59">
        <v>2019</v>
      </c>
      <c r="D87720" s="60" t="s">
        <v>35</v>
      </c>
      <c r="E87720" s="60" t="s">
        <v>43</v>
      </c>
      <c r="F87720" s="59">
        <v>-90762.3</v>
      </c>
    </row>
    <row r="87721" spans="1:6" x14ac:dyDescent="0.25">
      <c r="A87721" s="60" t="s">
        <v>23</v>
      </c>
      <c r="B87721" s="60" t="s">
        <v>25</v>
      </c>
      <c r="C87721" s="59">
        <v>2019</v>
      </c>
      <c r="D87721" s="60" t="s">
        <v>35</v>
      </c>
      <c r="E87721" s="60" t="s">
        <v>41</v>
      </c>
      <c r="F87721" s="59">
        <v>105639.3</v>
      </c>
    </row>
    <row r="87722" spans="1:6" x14ac:dyDescent="0.25">
      <c r="A87722" s="60" t="s">
        <v>23</v>
      </c>
      <c r="B87722" s="60" t="s">
        <v>25</v>
      </c>
      <c r="C87722" s="59">
        <v>2019</v>
      </c>
      <c r="D87722" s="60" t="s">
        <v>35</v>
      </c>
      <c r="E87722" s="60" t="s">
        <v>48</v>
      </c>
      <c r="F87722" s="59">
        <v>5.4569682106375694E-12</v>
      </c>
    </row>
    <row r="87723" spans="1:6" x14ac:dyDescent="0.25">
      <c r="A87723" s="60" t="s">
        <v>23</v>
      </c>
      <c r="B87723" s="60" t="s">
        <v>25</v>
      </c>
      <c r="C87723" s="59">
        <v>2019</v>
      </c>
      <c r="D87723" s="60" t="s">
        <v>35</v>
      </c>
      <c r="E87723" s="60" t="s">
        <v>47</v>
      </c>
      <c r="F87723" s="59">
        <v>14877</v>
      </c>
    </row>
    <row r="87724" spans="1:6" x14ac:dyDescent="0.25">
      <c r="A87724" s="60" t="s">
        <v>23</v>
      </c>
      <c r="B87724" s="60" t="s">
        <v>25</v>
      </c>
      <c r="C87724" s="59">
        <v>2019</v>
      </c>
      <c r="D87724" s="60" t="s">
        <v>35</v>
      </c>
      <c r="E87724" s="60" t="s">
        <v>50</v>
      </c>
      <c r="F87724" s="59">
        <v>-6330.6</v>
      </c>
    </row>
    <row r="87725" spans="1:6" x14ac:dyDescent="0.25">
      <c r="A87725" s="60" t="s">
        <v>23</v>
      </c>
      <c r="B87725" s="60" t="s">
        <v>25</v>
      </c>
      <c r="C87725" s="59">
        <v>2019</v>
      </c>
      <c r="D87725" s="60" t="s">
        <v>40</v>
      </c>
      <c r="E87725" s="60" t="s">
        <v>53</v>
      </c>
      <c r="F87725" s="59">
        <v>-424.71550000000002</v>
      </c>
    </row>
    <row r="87726" spans="1:6" x14ac:dyDescent="0.25">
      <c r="A87726" s="60" t="s">
        <v>23</v>
      </c>
      <c r="B87726" s="60" t="s">
        <v>25</v>
      </c>
      <c r="C87726" s="59">
        <v>2019</v>
      </c>
      <c r="D87726" s="60" t="s">
        <v>40</v>
      </c>
      <c r="E87726" s="60" t="s">
        <v>89</v>
      </c>
      <c r="F87726" s="59">
        <v>10471.93</v>
      </c>
    </row>
    <row r="87727" spans="1:6" x14ac:dyDescent="0.25">
      <c r="A87727" s="60" t="s">
        <v>23</v>
      </c>
      <c r="B87727" s="60" t="s">
        <v>25</v>
      </c>
      <c r="C87727" s="59">
        <v>2019</v>
      </c>
      <c r="D87727" s="60" t="s">
        <v>40</v>
      </c>
      <c r="E87727" s="60" t="s">
        <v>52</v>
      </c>
      <c r="F87727" s="59">
        <v>-14555.889986038399</v>
      </c>
    </row>
    <row r="87728" spans="1:6" x14ac:dyDescent="0.25">
      <c r="A87728" s="60" t="s">
        <v>23</v>
      </c>
      <c r="B87728" s="60" t="s">
        <v>25</v>
      </c>
      <c r="C87728" s="59">
        <v>2019</v>
      </c>
      <c r="D87728" s="60" t="s">
        <v>40</v>
      </c>
      <c r="E87728" s="60" t="s">
        <v>43</v>
      </c>
      <c r="F87728" s="59">
        <v>-0.14540500000000001</v>
      </c>
    </row>
    <row r="87729" spans="1:6" x14ac:dyDescent="0.25">
      <c r="A87729" s="60" t="s">
        <v>23</v>
      </c>
      <c r="B87729" s="60" t="s">
        <v>25</v>
      </c>
      <c r="C87729" s="59">
        <v>2019</v>
      </c>
      <c r="D87729" s="60" t="s">
        <v>40</v>
      </c>
      <c r="E87729" s="60" t="s">
        <v>65</v>
      </c>
      <c r="F87729" s="59">
        <v>80171.706473955011</v>
      </c>
    </row>
    <row r="87730" spans="1:6" x14ac:dyDescent="0.25">
      <c r="A87730" s="60" t="s">
        <v>23</v>
      </c>
      <c r="B87730" s="60" t="s">
        <v>25</v>
      </c>
      <c r="C87730" s="59">
        <v>2019</v>
      </c>
      <c r="D87730" s="60" t="s">
        <v>40</v>
      </c>
      <c r="E87730" s="60" t="s">
        <v>66</v>
      </c>
      <c r="F87730" s="59">
        <v>80171.706473955011</v>
      </c>
    </row>
    <row r="87731" spans="1:6" x14ac:dyDescent="0.25">
      <c r="A87731" s="60" t="s">
        <v>23</v>
      </c>
      <c r="B87731" s="60" t="s">
        <v>25</v>
      </c>
      <c r="C87731" s="59">
        <v>2019</v>
      </c>
      <c r="D87731" s="60" t="s">
        <v>40</v>
      </c>
      <c r="E87731" s="60" t="s">
        <v>75</v>
      </c>
      <c r="F87731" s="59">
        <v>4726.9715999999989</v>
      </c>
    </row>
    <row r="87732" spans="1:6" x14ac:dyDescent="0.25">
      <c r="A87732" s="60" t="s">
        <v>23</v>
      </c>
      <c r="B87732" s="60" t="s">
        <v>25</v>
      </c>
      <c r="C87732" s="59">
        <v>2019</v>
      </c>
      <c r="D87732" s="60" t="s">
        <v>40</v>
      </c>
      <c r="E87732" s="60" t="s">
        <v>90</v>
      </c>
      <c r="F87732" s="59">
        <v>62880.244873954995</v>
      </c>
    </row>
    <row r="87733" spans="1:6" x14ac:dyDescent="0.25">
      <c r="A87733" s="60" t="s">
        <v>23</v>
      </c>
      <c r="B87733" s="60" t="s">
        <v>25</v>
      </c>
      <c r="C87733" s="59">
        <v>2019</v>
      </c>
      <c r="D87733" s="60" t="s">
        <v>40</v>
      </c>
      <c r="E87733" s="60" t="s">
        <v>42</v>
      </c>
      <c r="F87733" s="59">
        <v>1.8879999999999999</v>
      </c>
    </row>
    <row r="87734" spans="1:6" x14ac:dyDescent="0.25">
      <c r="A87734" s="60" t="s">
        <v>23</v>
      </c>
      <c r="B87734" s="60" t="s">
        <v>25</v>
      </c>
      <c r="C87734" s="59">
        <v>2019</v>
      </c>
      <c r="D87734" s="60" t="s">
        <v>40</v>
      </c>
      <c r="E87734" s="60" t="s">
        <v>80</v>
      </c>
      <c r="F87734" s="59">
        <v>2092.56</v>
      </c>
    </row>
    <row r="87735" spans="1:6" x14ac:dyDescent="0.25">
      <c r="A87735" s="60" t="s">
        <v>23</v>
      </c>
      <c r="B87735" s="60" t="s">
        <v>25</v>
      </c>
      <c r="C87735" s="59">
        <v>2019</v>
      </c>
      <c r="D87735" s="60" t="s">
        <v>40</v>
      </c>
      <c r="E87735" s="60" t="s">
        <v>67</v>
      </c>
      <c r="F87735" s="59">
        <v>6819.5315999999984</v>
      </c>
    </row>
    <row r="87736" spans="1:6" x14ac:dyDescent="0.25">
      <c r="A87736" s="60" t="s">
        <v>23</v>
      </c>
      <c r="B87736" s="60" t="s">
        <v>25</v>
      </c>
      <c r="C87736" s="59">
        <v>2019</v>
      </c>
      <c r="D87736" s="60" t="s">
        <v>40</v>
      </c>
      <c r="E87736" s="60" t="s">
        <v>102</v>
      </c>
      <c r="F87736" s="59">
        <v>73352.174873954995</v>
      </c>
    </row>
    <row r="87737" spans="1:6" x14ac:dyDescent="0.25">
      <c r="A87737" s="60" t="s">
        <v>23</v>
      </c>
      <c r="B87737" s="60" t="s">
        <v>25</v>
      </c>
      <c r="C87737" s="59">
        <v>2019</v>
      </c>
      <c r="D87737" s="60" t="s">
        <v>40</v>
      </c>
      <c r="E87737" s="60" t="s">
        <v>62</v>
      </c>
      <c r="F87737" s="59">
        <v>-397.86645000000146</v>
      </c>
    </row>
    <row r="87738" spans="1:6" x14ac:dyDescent="0.25">
      <c r="A87738" s="60" t="s">
        <v>23</v>
      </c>
      <c r="B87738" s="60" t="s">
        <v>25</v>
      </c>
      <c r="C87738" s="59">
        <v>2019</v>
      </c>
      <c r="D87738" s="60" t="s">
        <v>40</v>
      </c>
      <c r="E87738" s="60" t="s">
        <v>41</v>
      </c>
      <c r="F87738" s="59">
        <v>104301.08750467761</v>
      </c>
    </row>
    <row r="87739" spans="1:6" x14ac:dyDescent="0.25">
      <c r="A87739" s="60" t="s">
        <v>23</v>
      </c>
      <c r="B87739" s="60" t="s">
        <v>25</v>
      </c>
      <c r="C87739" s="59">
        <v>2019</v>
      </c>
      <c r="D87739" s="60" t="s">
        <v>40</v>
      </c>
      <c r="E87739" s="60" t="s">
        <v>48</v>
      </c>
      <c r="F87739" s="59">
        <v>8752.6516896842004</v>
      </c>
    </row>
    <row r="87740" spans="1:6" x14ac:dyDescent="0.25">
      <c r="A87740" s="60" t="s">
        <v>23</v>
      </c>
      <c r="B87740" s="60" t="s">
        <v>25</v>
      </c>
      <c r="C87740" s="59">
        <v>2019</v>
      </c>
      <c r="D87740" s="60" t="s">
        <v>40</v>
      </c>
      <c r="E87740" s="60" t="s">
        <v>47</v>
      </c>
      <c r="F87740" s="59">
        <v>104302.83009967759</v>
      </c>
    </row>
    <row r="87741" spans="1:6" x14ac:dyDescent="0.25">
      <c r="A87741" s="60" t="s">
        <v>23</v>
      </c>
      <c r="B87741" s="60" t="s">
        <v>25</v>
      </c>
      <c r="C87741" s="59">
        <v>2019</v>
      </c>
      <c r="D87741" s="60" t="s">
        <v>40</v>
      </c>
      <c r="E87741" s="60" t="s">
        <v>50</v>
      </c>
      <c r="F87741" s="59">
        <v>-15378.471936038401</v>
      </c>
    </row>
    <row r="87742" spans="1:6" x14ac:dyDescent="0.25">
      <c r="A87742" s="60" t="s">
        <v>23</v>
      </c>
      <c r="B87742" s="60" t="s">
        <v>25</v>
      </c>
      <c r="C87742" s="59">
        <v>2019</v>
      </c>
      <c r="D87742" s="60" t="s">
        <v>34</v>
      </c>
      <c r="E87742" s="60" t="s">
        <v>88</v>
      </c>
      <c r="F87742" s="59">
        <v>4924.9789849999997</v>
      </c>
    </row>
    <row r="87743" spans="1:6" x14ac:dyDescent="0.25">
      <c r="A87743" s="60" t="s">
        <v>23</v>
      </c>
      <c r="B87743" s="60" t="s">
        <v>25</v>
      </c>
      <c r="C87743" s="59">
        <v>2019</v>
      </c>
      <c r="D87743" s="60" t="s">
        <v>34</v>
      </c>
      <c r="E87743" s="60" t="s">
        <v>89</v>
      </c>
      <c r="F87743" s="59">
        <v>1263.3199885999998</v>
      </c>
    </row>
    <row r="87744" spans="1:6" x14ac:dyDescent="0.25">
      <c r="A87744" s="60" t="s">
        <v>23</v>
      </c>
      <c r="B87744" s="60" t="s">
        <v>25</v>
      </c>
      <c r="C87744" s="59">
        <v>2019</v>
      </c>
      <c r="D87744" s="60" t="s">
        <v>34</v>
      </c>
      <c r="E87744" s="60" t="s">
        <v>84</v>
      </c>
      <c r="F87744" s="59">
        <v>4146.1634959000003</v>
      </c>
    </row>
    <row r="87745" spans="1:6" x14ac:dyDescent="0.25">
      <c r="A87745" s="60" t="s">
        <v>23</v>
      </c>
      <c r="B87745" s="60" t="s">
        <v>25</v>
      </c>
      <c r="C87745" s="59">
        <v>2019</v>
      </c>
      <c r="D87745" s="60" t="s">
        <v>34</v>
      </c>
      <c r="E87745" s="60" t="s">
        <v>85</v>
      </c>
      <c r="F87745" s="59">
        <v>2815.9785999999995</v>
      </c>
    </row>
    <row r="87746" spans="1:6" x14ac:dyDescent="0.25">
      <c r="A87746" s="60" t="s">
        <v>23</v>
      </c>
      <c r="B87746" s="60" t="s">
        <v>25</v>
      </c>
      <c r="C87746" s="59">
        <v>2019</v>
      </c>
      <c r="D87746" s="60" t="s">
        <v>34</v>
      </c>
      <c r="E87746" s="60" t="s">
        <v>52</v>
      </c>
      <c r="F87746" s="59">
        <v>-57765.8982426</v>
      </c>
    </row>
    <row r="87747" spans="1:6" x14ac:dyDescent="0.25">
      <c r="A87747" s="60" t="s">
        <v>23</v>
      </c>
      <c r="B87747" s="60" t="s">
        <v>25</v>
      </c>
      <c r="C87747" s="59">
        <v>2019</v>
      </c>
      <c r="D87747" s="60" t="s">
        <v>34</v>
      </c>
      <c r="E87747" s="60" t="s">
        <v>43</v>
      </c>
      <c r="F87747" s="59">
        <v>-75099.699980199992</v>
      </c>
    </row>
    <row r="87748" spans="1:6" x14ac:dyDescent="0.25">
      <c r="A87748" s="60" t="s">
        <v>23</v>
      </c>
      <c r="B87748" s="60" t="s">
        <v>25</v>
      </c>
      <c r="C87748" s="59">
        <v>2019</v>
      </c>
      <c r="D87748" s="60" t="s">
        <v>34</v>
      </c>
      <c r="E87748" s="60" t="s">
        <v>65</v>
      </c>
      <c r="F87748" s="59">
        <v>96447.788683999985</v>
      </c>
    </row>
    <row r="87749" spans="1:6" x14ac:dyDescent="0.25">
      <c r="A87749" s="60" t="s">
        <v>23</v>
      </c>
      <c r="B87749" s="60" t="s">
        <v>25</v>
      </c>
      <c r="C87749" s="59">
        <v>2019</v>
      </c>
      <c r="D87749" s="60" t="s">
        <v>34</v>
      </c>
      <c r="E87749" s="60" t="s">
        <v>66</v>
      </c>
      <c r="F87749" s="59">
        <v>95189.978583999982</v>
      </c>
    </row>
    <row r="87750" spans="1:6" x14ac:dyDescent="0.25">
      <c r="A87750" s="60" t="s">
        <v>23</v>
      </c>
      <c r="B87750" s="60" t="s">
        <v>25</v>
      </c>
      <c r="C87750" s="59">
        <v>2019</v>
      </c>
      <c r="D87750" s="60" t="s">
        <v>34</v>
      </c>
      <c r="E87750" s="60" t="s">
        <v>90</v>
      </c>
      <c r="F87750" s="59">
        <v>3239.8100797999996</v>
      </c>
    </row>
    <row r="87751" spans="1:6" x14ac:dyDescent="0.25">
      <c r="A87751" s="60" t="s">
        <v>23</v>
      </c>
      <c r="B87751" s="60" t="s">
        <v>25</v>
      </c>
      <c r="C87751" s="59">
        <v>2019</v>
      </c>
      <c r="D87751" s="60" t="s">
        <v>34</v>
      </c>
      <c r="E87751" s="60" t="s">
        <v>42</v>
      </c>
      <c r="F87751" s="59">
        <v>202269.73748910002</v>
      </c>
    </row>
    <row r="87752" spans="1:6" x14ac:dyDescent="0.25">
      <c r="A87752" s="60" t="s">
        <v>23</v>
      </c>
      <c r="B87752" s="60" t="s">
        <v>25</v>
      </c>
      <c r="C87752" s="59">
        <v>2019</v>
      </c>
      <c r="D87752" s="60" t="s">
        <v>34</v>
      </c>
      <c r="E87752" s="60" t="s">
        <v>80</v>
      </c>
      <c r="F87752" s="59">
        <v>29270.528965800004</v>
      </c>
    </row>
    <row r="87753" spans="1:6" x14ac:dyDescent="0.25">
      <c r="A87753" s="60" t="s">
        <v>23</v>
      </c>
      <c r="B87753" s="60" t="s">
        <v>25</v>
      </c>
      <c r="C87753" s="59">
        <v>2019</v>
      </c>
      <c r="D87753" s="60" t="s">
        <v>34</v>
      </c>
      <c r="E87753" s="60" t="s">
        <v>45</v>
      </c>
      <c r="F87753" s="59">
        <v>-5656.3536999999997</v>
      </c>
    </row>
    <row r="87754" spans="1:6" x14ac:dyDescent="0.25">
      <c r="A87754" s="60" t="s">
        <v>23</v>
      </c>
      <c r="B87754" s="60" t="s">
        <v>25</v>
      </c>
      <c r="C87754" s="59">
        <v>2019</v>
      </c>
      <c r="D87754" s="60" t="s">
        <v>34</v>
      </c>
      <c r="E87754" s="60" t="s">
        <v>44</v>
      </c>
      <c r="F87754" s="59">
        <v>-3728.6130148000002</v>
      </c>
    </row>
    <row r="87755" spans="1:6" x14ac:dyDescent="0.25">
      <c r="A87755" s="60" t="s">
        <v>23</v>
      </c>
      <c r="B87755" s="60" t="s">
        <v>25</v>
      </c>
      <c r="C87755" s="59">
        <v>2019</v>
      </c>
      <c r="D87755" s="60" t="s">
        <v>34</v>
      </c>
      <c r="E87755" s="60" t="s">
        <v>67</v>
      </c>
      <c r="F87755" s="59">
        <v>38286.148965799999</v>
      </c>
    </row>
    <row r="87756" spans="1:6" x14ac:dyDescent="0.25">
      <c r="A87756" s="60" t="s">
        <v>23</v>
      </c>
      <c r="B87756" s="60" t="s">
        <v>25</v>
      </c>
      <c r="C87756" s="59">
        <v>2019</v>
      </c>
      <c r="D87756" s="60" t="s">
        <v>34</v>
      </c>
      <c r="E87756" s="60" t="s">
        <v>74</v>
      </c>
      <c r="F87756" s="59">
        <v>2915.4</v>
      </c>
    </row>
    <row r="87757" spans="1:6" x14ac:dyDescent="0.25">
      <c r="A87757" s="60" t="s">
        <v>23</v>
      </c>
      <c r="B87757" s="60" t="s">
        <v>25</v>
      </c>
      <c r="C87757" s="59">
        <v>2019</v>
      </c>
      <c r="D87757" s="60" t="s">
        <v>34</v>
      </c>
      <c r="E87757" s="60" t="s">
        <v>92</v>
      </c>
      <c r="F87757" s="59">
        <v>1257.8101000000001</v>
      </c>
    </row>
    <row r="87758" spans="1:6" x14ac:dyDescent="0.25">
      <c r="A87758" s="60" t="s">
        <v>23</v>
      </c>
      <c r="B87758" s="60" t="s">
        <v>25</v>
      </c>
      <c r="C87758" s="59">
        <v>2019</v>
      </c>
      <c r="D87758" s="60" t="s">
        <v>34</v>
      </c>
      <c r="E87758" s="60" t="s">
        <v>70</v>
      </c>
      <c r="F87758" s="59">
        <v>2936.8999999999996</v>
      </c>
    </row>
    <row r="87759" spans="1:6" x14ac:dyDescent="0.25">
      <c r="A87759" s="60" t="s">
        <v>23</v>
      </c>
      <c r="B87759" s="60" t="s">
        <v>25</v>
      </c>
      <c r="C87759" s="59">
        <v>2019</v>
      </c>
      <c r="D87759" s="60" t="s">
        <v>34</v>
      </c>
      <c r="E87759" s="60" t="s">
        <v>71</v>
      </c>
      <c r="F87759" s="59">
        <v>3163.3199999999997</v>
      </c>
    </row>
    <row r="87760" spans="1:6" x14ac:dyDescent="0.25">
      <c r="A87760" s="60" t="s">
        <v>23</v>
      </c>
      <c r="B87760" s="60" t="s">
        <v>25</v>
      </c>
      <c r="C87760" s="59">
        <v>2019</v>
      </c>
      <c r="D87760" s="60" t="s">
        <v>34</v>
      </c>
      <c r="E87760" s="60" t="s">
        <v>61</v>
      </c>
      <c r="F87760" s="59">
        <v>-2769.9699862998841</v>
      </c>
    </row>
    <row r="87761" spans="1:6" x14ac:dyDescent="0.25">
      <c r="A87761" s="60" t="s">
        <v>23</v>
      </c>
      <c r="B87761" s="60" t="s">
        <v>25</v>
      </c>
      <c r="C87761" s="59">
        <v>2019</v>
      </c>
      <c r="D87761" s="60" t="s">
        <v>34</v>
      </c>
      <c r="E87761" s="60" t="s">
        <v>102</v>
      </c>
      <c r="F87761" s="59">
        <v>9570.0090533999992</v>
      </c>
    </row>
    <row r="87762" spans="1:6" x14ac:dyDescent="0.25">
      <c r="A87762" s="60" t="s">
        <v>23</v>
      </c>
      <c r="B87762" s="60" t="s">
        <v>25</v>
      </c>
      <c r="C87762" s="59">
        <v>2019</v>
      </c>
      <c r="D87762" s="60" t="s">
        <v>34</v>
      </c>
      <c r="E87762" s="60" t="s">
        <v>103</v>
      </c>
      <c r="F87762" s="59">
        <v>141.89999999999998</v>
      </c>
    </row>
    <row r="87763" spans="1:6" x14ac:dyDescent="0.25">
      <c r="A87763" s="60" t="s">
        <v>23</v>
      </c>
      <c r="B87763" s="60" t="s">
        <v>25</v>
      </c>
      <c r="C87763" s="59">
        <v>2019</v>
      </c>
      <c r="D87763" s="60" t="s">
        <v>34</v>
      </c>
      <c r="E87763" s="60" t="s">
        <v>41</v>
      </c>
      <c r="F87763" s="59">
        <v>43213.999999999985</v>
      </c>
    </row>
    <row r="87764" spans="1:6" x14ac:dyDescent="0.25">
      <c r="A87764" s="60" t="s">
        <v>23</v>
      </c>
      <c r="B87764" s="60" t="s">
        <v>25</v>
      </c>
      <c r="C87764" s="59">
        <v>2019</v>
      </c>
      <c r="D87764" s="60" t="s">
        <v>34</v>
      </c>
      <c r="E87764" s="60" t="s">
        <v>82</v>
      </c>
      <c r="F87764" s="59">
        <v>40371.678468899998</v>
      </c>
    </row>
    <row r="87765" spans="1:6" x14ac:dyDescent="0.25">
      <c r="A87765" s="60" t="s">
        <v>23</v>
      </c>
      <c r="B87765" s="60" t="s">
        <v>25</v>
      </c>
      <c r="C87765" s="59">
        <v>2019</v>
      </c>
      <c r="D87765" s="60" t="s">
        <v>34</v>
      </c>
      <c r="E87765" s="60" t="s">
        <v>48</v>
      </c>
      <c r="F87765" s="59">
        <v>706.05159000012236</v>
      </c>
    </row>
    <row r="87766" spans="1:6" x14ac:dyDescent="0.25">
      <c r="A87766" s="60" t="s">
        <v>23</v>
      </c>
      <c r="B87766" s="60" t="s">
        <v>25</v>
      </c>
      <c r="C87766" s="59">
        <v>2019</v>
      </c>
      <c r="D87766" s="60" t="s">
        <v>34</v>
      </c>
      <c r="E87766" s="60" t="s">
        <v>46</v>
      </c>
      <c r="F87766" s="59">
        <v>-3397.2800064000016</v>
      </c>
    </row>
    <row r="87767" spans="1:6" x14ac:dyDescent="0.25">
      <c r="A87767" s="60" t="s">
        <v>23</v>
      </c>
      <c r="B87767" s="60" t="s">
        <v>25</v>
      </c>
      <c r="C87767" s="59">
        <v>2019</v>
      </c>
      <c r="D87767" s="60" t="s">
        <v>34</v>
      </c>
      <c r="E87767" s="60" t="s">
        <v>47</v>
      </c>
      <c r="F87767" s="59">
        <v>157601.79078770004</v>
      </c>
    </row>
    <row r="87768" spans="1:6" x14ac:dyDescent="0.25">
      <c r="A87768" s="60" t="s">
        <v>23</v>
      </c>
      <c r="B87768" s="60" t="s">
        <v>25</v>
      </c>
      <c r="C87768" s="59">
        <v>2019</v>
      </c>
      <c r="D87768" s="60" t="s">
        <v>34</v>
      </c>
      <c r="E87768" s="60" t="s">
        <v>104</v>
      </c>
      <c r="F87768" s="59">
        <v>87.919966599999952</v>
      </c>
    </row>
    <row r="87769" spans="1:6" x14ac:dyDescent="0.25">
      <c r="A87769" s="60" t="s">
        <v>23</v>
      </c>
      <c r="B87769" s="60" t="s">
        <v>25</v>
      </c>
      <c r="C87769" s="59">
        <v>2019</v>
      </c>
      <c r="D87769" s="60" t="s">
        <v>34</v>
      </c>
      <c r="E87769" s="60" t="s">
        <v>50</v>
      </c>
      <c r="F87769" s="59">
        <v>-60535.870480299876</v>
      </c>
    </row>
    <row r="87770" spans="1:6" x14ac:dyDescent="0.25">
      <c r="A87770" s="60" t="s">
        <v>23</v>
      </c>
      <c r="B87770" s="60" t="s">
        <v>25</v>
      </c>
      <c r="C87770" s="59">
        <v>2019</v>
      </c>
      <c r="D87770" s="60" t="s">
        <v>34</v>
      </c>
      <c r="E87770" s="60" t="s">
        <v>81</v>
      </c>
      <c r="F87770" s="59">
        <v>47333.8205648</v>
      </c>
    </row>
    <row r="87771" spans="1:6" x14ac:dyDescent="0.25">
      <c r="A87771" s="60" t="s">
        <v>23</v>
      </c>
      <c r="B87771" s="60" t="s">
        <v>27</v>
      </c>
      <c r="C87771" s="59">
        <v>1990</v>
      </c>
      <c r="D87771" s="60" t="s">
        <v>36</v>
      </c>
      <c r="E87771" s="60" t="s">
        <v>65</v>
      </c>
      <c r="F87771" s="59">
        <v>441.93360999999999</v>
      </c>
    </row>
    <row r="87772" spans="1:6" x14ac:dyDescent="0.25">
      <c r="A87772" s="60" t="s">
        <v>23</v>
      </c>
      <c r="B87772" s="60" t="s">
        <v>27</v>
      </c>
      <c r="C87772" s="59">
        <v>1990</v>
      </c>
      <c r="D87772" s="60" t="s">
        <v>36</v>
      </c>
      <c r="E87772" s="60" t="s">
        <v>66</v>
      </c>
      <c r="F87772" s="59">
        <v>441.93360999999999</v>
      </c>
    </row>
    <row r="87773" spans="1:6" x14ac:dyDescent="0.25">
      <c r="A87773" s="60" t="s">
        <v>23</v>
      </c>
      <c r="B87773" s="60" t="s">
        <v>27</v>
      </c>
      <c r="C87773" s="59">
        <v>1990</v>
      </c>
      <c r="D87773" s="60" t="s">
        <v>36</v>
      </c>
      <c r="E87773" s="60" t="s">
        <v>90</v>
      </c>
      <c r="F87773" s="59">
        <v>441.93360999999999</v>
      </c>
    </row>
    <row r="87774" spans="1:6" x14ac:dyDescent="0.25">
      <c r="A87774" s="60" t="s">
        <v>23</v>
      </c>
      <c r="B87774" s="60" t="s">
        <v>27</v>
      </c>
      <c r="C87774" s="59">
        <v>1990</v>
      </c>
      <c r="D87774" s="60" t="s">
        <v>36</v>
      </c>
      <c r="E87774" s="60" t="s">
        <v>102</v>
      </c>
      <c r="F87774" s="59">
        <v>441.93360999999999</v>
      </c>
    </row>
    <row r="87775" spans="1:6" x14ac:dyDescent="0.25">
      <c r="A87775" s="60" t="s">
        <v>23</v>
      </c>
      <c r="B87775" s="60" t="s">
        <v>27</v>
      </c>
      <c r="C87775" s="59">
        <v>1990</v>
      </c>
      <c r="D87775" s="60" t="s">
        <v>36</v>
      </c>
      <c r="E87775" s="60" t="s">
        <v>62</v>
      </c>
      <c r="F87775" s="59">
        <v>-5.7200600000000001</v>
      </c>
    </row>
    <row r="87776" spans="1:6" x14ac:dyDescent="0.25">
      <c r="A87776" s="60" t="s">
        <v>23</v>
      </c>
      <c r="B87776" s="60" t="s">
        <v>27</v>
      </c>
      <c r="C87776" s="59">
        <v>1990</v>
      </c>
      <c r="D87776" s="60" t="s">
        <v>36</v>
      </c>
      <c r="E87776" s="60" t="s">
        <v>41</v>
      </c>
      <c r="F87776" s="59">
        <v>447.56232</v>
      </c>
    </row>
    <row r="87777" spans="1:6" x14ac:dyDescent="0.25">
      <c r="A87777" s="60" t="s">
        <v>23</v>
      </c>
      <c r="B87777" s="60" t="s">
        <v>27</v>
      </c>
      <c r="C87777" s="59">
        <v>1990</v>
      </c>
      <c r="D87777" s="60" t="s">
        <v>36</v>
      </c>
      <c r="E87777" s="60" t="s">
        <v>48</v>
      </c>
      <c r="F87777" s="59">
        <v>-9.1350000000034015E-2</v>
      </c>
    </row>
    <row r="87778" spans="1:6" x14ac:dyDescent="0.25">
      <c r="A87778" s="60" t="s">
        <v>23</v>
      </c>
      <c r="B87778" s="60" t="s">
        <v>27</v>
      </c>
      <c r="C87778" s="59">
        <v>1990</v>
      </c>
      <c r="D87778" s="60" t="s">
        <v>36</v>
      </c>
      <c r="E87778" s="60" t="s">
        <v>47</v>
      </c>
      <c r="F87778" s="59">
        <v>447.56232</v>
      </c>
    </row>
    <row r="87779" spans="1:6" x14ac:dyDescent="0.25">
      <c r="A87779" s="60" t="s">
        <v>23</v>
      </c>
      <c r="B87779" s="60" t="s">
        <v>27</v>
      </c>
      <c r="C87779" s="59">
        <v>1990</v>
      </c>
      <c r="D87779" s="60" t="s">
        <v>36</v>
      </c>
      <c r="E87779" s="60" t="s">
        <v>50</v>
      </c>
      <c r="F87779" s="59">
        <v>-5.7200600000000001</v>
      </c>
    </row>
    <row r="87780" spans="1:6" x14ac:dyDescent="0.25">
      <c r="A87780" s="60" t="s">
        <v>23</v>
      </c>
      <c r="B87780" s="60" t="s">
        <v>27</v>
      </c>
      <c r="C87780" s="59">
        <v>1990</v>
      </c>
      <c r="D87780" s="60" t="s">
        <v>38</v>
      </c>
      <c r="E87780" s="60" t="s">
        <v>89</v>
      </c>
      <c r="F87780" s="59">
        <v>21.6</v>
      </c>
    </row>
    <row r="87781" spans="1:6" x14ac:dyDescent="0.25">
      <c r="A87781" s="60" t="s">
        <v>23</v>
      </c>
      <c r="B87781" s="60" t="s">
        <v>27</v>
      </c>
      <c r="C87781" s="59">
        <v>1990</v>
      </c>
      <c r="D87781" s="60" t="s">
        <v>38</v>
      </c>
      <c r="E87781" s="60" t="s">
        <v>52</v>
      </c>
      <c r="F87781" s="59">
        <v>104.4</v>
      </c>
    </row>
    <row r="87782" spans="1:6" x14ac:dyDescent="0.25">
      <c r="A87782" s="60" t="s">
        <v>23</v>
      </c>
      <c r="B87782" s="60" t="s">
        <v>27</v>
      </c>
      <c r="C87782" s="59">
        <v>1990</v>
      </c>
      <c r="D87782" s="60" t="s">
        <v>38</v>
      </c>
      <c r="E87782" s="60" t="s">
        <v>63</v>
      </c>
      <c r="F87782" s="59">
        <v>-319.96800000000002</v>
      </c>
    </row>
    <row r="87783" spans="1:6" x14ac:dyDescent="0.25">
      <c r="A87783" s="60" t="s">
        <v>23</v>
      </c>
      <c r="B87783" s="60" t="s">
        <v>27</v>
      </c>
      <c r="C87783" s="59">
        <v>1990</v>
      </c>
      <c r="D87783" s="60" t="s">
        <v>38</v>
      </c>
      <c r="E87783" s="60" t="s">
        <v>65</v>
      </c>
      <c r="F87783" s="59">
        <v>4499.6400000000003</v>
      </c>
    </row>
    <row r="87784" spans="1:6" x14ac:dyDescent="0.25">
      <c r="A87784" s="60" t="s">
        <v>23</v>
      </c>
      <c r="B87784" s="60" t="s">
        <v>27</v>
      </c>
      <c r="C87784" s="59">
        <v>1990</v>
      </c>
      <c r="D87784" s="60" t="s">
        <v>38</v>
      </c>
      <c r="E87784" s="60" t="s">
        <v>66</v>
      </c>
      <c r="F87784" s="59">
        <v>4499.6400000000003</v>
      </c>
    </row>
    <row r="87785" spans="1:6" x14ac:dyDescent="0.25">
      <c r="A87785" s="60" t="s">
        <v>23</v>
      </c>
      <c r="B87785" s="60" t="s">
        <v>27</v>
      </c>
      <c r="C87785" s="59">
        <v>1990</v>
      </c>
      <c r="D87785" s="60" t="s">
        <v>38</v>
      </c>
      <c r="E87785" s="60" t="s">
        <v>90</v>
      </c>
      <c r="F87785" s="59">
        <v>1331.64</v>
      </c>
    </row>
    <row r="87786" spans="1:6" x14ac:dyDescent="0.25">
      <c r="A87786" s="60" t="s">
        <v>23</v>
      </c>
      <c r="B87786" s="60" t="s">
        <v>27</v>
      </c>
      <c r="C87786" s="59">
        <v>1990</v>
      </c>
      <c r="D87786" s="60" t="s">
        <v>38</v>
      </c>
      <c r="E87786" s="60" t="s">
        <v>64</v>
      </c>
      <c r="F87786" s="59">
        <v>-262.8</v>
      </c>
    </row>
    <row r="87787" spans="1:6" x14ac:dyDescent="0.25">
      <c r="A87787" s="60" t="s">
        <v>23</v>
      </c>
      <c r="B87787" s="60" t="s">
        <v>27</v>
      </c>
      <c r="C87787" s="59">
        <v>1990</v>
      </c>
      <c r="D87787" s="60" t="s">
        <v>38</v>
      </c>
      <c r="E87787" s="60" t="s">
        <v>102</v>
      </c>
      <c r="F87787" s="59">
        <v>4499.6400000000003</v>
      </c>
    </row>
    <row r="87788" spans="1:6" x14ac:dyDescent="0.25">
      <c r="A87788" s="60" t="s">
        <v>23</v>
      </c>
      <c r="B87788" s="60" t="s">
        <v>27</v>
      </c>
      <c r="C87788" s="59">
        <v>1990</v>
      </c>
      <c r="D87788" s="60" t="s">
        <v>38</v>
      </c>
      <c r="E87788" s="60" t="s">
        <v>103</v>
      </c>
      <c r="F87788" s="59">
        <v>3146.4</v>
      </c>
    </row>
    <row r="87789" spans="1:6" x14ac:dyDescent="0.25">
      <c r="A87789" s="60" t="s">
        <v>23</v>
      </c>
      <c r="B87789" s="60" t="s">
        <v>27</v>
      </c>
      <c r="C87789" s="59">
        <v>1990</v>
      </c>
      <c r="D87789" s="60" t="s">
        <v>38</v>
      </c>
      <c r="E87789" s="60" t="s">
        <v>41</v>
      </c>
      <c r="F87789" s="59">
        <v>108</v>
      </c>
    </row>
    <row r="87790" spans="1:6" x14ac:dyDescent="0.25">
      <c r="A87790" s="60" t="s">
        <v>23</v>
      </c>
      <c r="B87790" s="60" t="s">
        <v>27</v>
      </c>
      <c r="C87790" s="59">
        <v>1990</v>
      </c>
      <c r="D87790" s="60" t="s">
        <v>38</v>
      </c>
      <c r="E87790" s="60" t="s">
        <v>48</v>
      </c>
      <c r="F87790" s="59">
        <v>707.11199999999951</v>
      </c>
    </row>
    <row r="87791" spans="1:6" x14ac:dyDescent="0.25">
      <c r="A87791" s="60" t="s">
        <v>23</v>
      </c>
      <c r="B87791" s="60" t="s">
        <v>27</v>
      </c>
      <c r="C87791" s="59">
        <v>1990</v>
      </c>
      <c r="D87791" s="60" t="s">
        <v>38</v>
      </c>
      <c r="E87791" s="60" t="s">
        <v>47</v>
      </c>
      <c r="F87791" s="59">
        <v>108</v>
      </c>
    </row>
    <row r="87792" spans="1:6" x14ac:dyDescent="0.25">
      <c r="A87792" s="60" t="s">
        <v>23</v>
      </c>
      <c r="B87792" s="60" t="s">
        <v>27</v>
      </c>
      <c r="C87792" s="59">
        <v>1990</v>
      </c>
      <c r="D87792" s="60" t="s">
        <v>38</v>
      </c>
      <c r="E87792" s="60" t="s">
        <v>50</v>
      </c>
      <c r="F87792" s="59">
        <v>5681.5199999999995</v>
      </c>
    </row>
    <row r="87793" spans="1:6" x14ac:dyDescent="0.25">
      <c r="A87793" s="60" t="s">
        <v>23</v>
      </c>
      <c r="B87793" s="60" t="s">
        <v>27</v>
      </c>
      <c r="C87793" s="59">
        <v>1990</v>
      </c>
      <c r="D87793" s="60" t="s">
        <v>40</v>
      </c>
      <c r="E87793" s="60" t="s">
        <v>65</v>
      </c>
      <c r="F87793" s="59">
        <v>441.93360999999999</v>
      </c>
    </row>
    <row r="87794" spans="1:6" x14ac:dyDescent="0.25">
      <c r="A87794" s="60" t="s">
        <v>23</v>
      </c>
      <c r="B87794" s="60" t="s">
        <v>27</v>
      </c>
      <c r="C87794" s="59">
        <v>1990</v>
      </c>
      <c r="D87794" s="60" t="s">
        <v>40</v>
      </c>
      <c r="E87794" s="60" t="s">
        <v>66</v>
      </c>
      <c r="F87794" s="59">
        <v>441.93360999999999</v>
      </c>
    </row>
    <row r="87795" spans="1:6" x14ac:dyDescent="0.25">
      <c r="A87795" s="60" t="s">
        <v>23</v>
      </c>
      <c r="B87795" s="60" t="s">
        <v>27</v>
      </c>
      <c r="C87795" s="59">
        <v>1990</v>
      </c>
      <c r="D87795" s="60" t="s">
        <v>40</v>
      </c>
      <c r="E87795" s="60" t="s">
        <v>90</v>
      </c>
      <c r="F87795" s="59">
        <v>441.93360999999999</v>
      </c>
    </row>
    <row r="87796" spans="1:6" x14ac:dyDescent="0.25">
      <c r="A87796" s="60" t="s">
        <v>23</v>
      </c>
      <c r="B87796" s="60" t="s">
        <v>27</v>
      </c>
      <c r="C87796" s="59">
        <v>1990</v>
      </c>
      <c r="D87796" s="60" t="s">
        <v>40</v>
      </c>
      <c r="E87796" s="60" t="s">
        <v>102</v>
      </c>
      <c r="F87796" s="59">
        <v>441.93360999999999</v>
      </c>
    </row>
    <row r="87797" spans="1:6" x14ac:dyDescent="0.25">
      <c r="A87797" s="60" t="s">
        <v>23</v>
      </c>
      <c r="B87797" s="60" t="s">
        <v>27</v>
      </c>
      <c r="C87797" s="59">
        <v>1990</v>
      </c>
      <c r="D87797" s="60" t="s">
        <v>40</v>
      </c>
      <c r="E87797" s="60" t="s">
        <v>62</v>
      </c>
      <c r="F87797" s="59">
        <v>-5.7200600000000001</v>
      </c>
    </row>
    <row r="87798" spans="1:6" x14ac:dyDescent="0.25">
      <c r="A87798" s="60" t="s">
        <v>23</v>
      </c>
      <c r="B87798" s="60" t="s">
        <v>27</v>
      </c>
      <c r="C87798" s="59">
        <v>1990</v>
      </c>
      <c r="D87798" s="60" t="s">
        <v>40</v>
      </c>
      <c r="E87798" s="60" t="s">
        <v>41</v>
      </c>
      <c r="F87798" s="59">
        <v>555.56232</v>
      </c>
    </row>
    <row r="87799" spans="1:6" x14ac:dyDescent="0.25">
      <c r="A87799" s="60" t="s">
        <v>23</v>
      </c>
      <c r="B87799" s="60" t="s">
        <v>27</v>
      </c>
      <c r="C87799" s="59">
        <v>1990</v>
      </c>
      <c r="D87799" s="60" t="s">
        <v>40</v>
      </c>
      <c r="E87799" s="60" t="s">
        <v>48</v>
      </c>
      <c r="F87799" s="59">
        <v>107.90864999999997</v>
      </c>
    </row>
    <row r="87800" spans="1:6" x14ac:dyDescent="0.25">
      <c r="A87800" s="60" t="s">
        <v>23</v>
      </c>
      <c r="B87800" s="60" t="s">
        <v>27</v>
      </c>
      <c r="C87800" s="59">
        <v>1990</v>
      </c>
      <c r="D87800" s="60" t="s">
        <v>40</v>
      </c>
      <c r="E87800" s="60" t="s">
        <v>47</v>
      </c>
      <c r="F87800" s="59">
        <v>555.56232</v>
      </c>
    </row>
    <row r="87801" spans="1:6" x14ac:dyDescent="0.25">
      <c r="A87801" s="60" t="s">
        <v>23</v>
      </c>
      <c r="B87801" s="60" t="s">
        <v>27</v>
      </c>
      <c r="C87801" s="59">
        <v>1990</v>
      </c>
      <c r="D87801" s="60" t="s">
        <v>40</v>
      </c>
      <c r="E87801" s="60" t="s">
        <v>50</v>
      </c>
      <c r="F87801" s="59">
        <v>-5.7200600000000001</v>
      </c>
    </row>
    <row r="87802" spans="1:6" x14ac:dyDescent="0.25">
      <c r="A87802" s="60" t="s">
        <v>23</v>
      </c>
      <c r="B87802" s="60" t="s">
        <v>27</v>
      </c>
      <c r="C87802" s="59">
        <v>1990</v>
      </c>
      <c r="D87802" s="60" t="s">
        <v>34</v>
      </c>
      <c r="E87802" s="60" t="s">
        <v>84</v>
      </c>
      <c r="F87802" s="59">
        <v>13.29</v>
      </c>
    </row>
    <row r="87803" spans="1:6" x14ac:dyDescent="0.25">
      <c r="A87803" s="60" t="s">
        <v>23</v>
      </c>
      <c r="B87803" s="60" t="s">
        <v>27</v>
      </c>
      <c r="C87803" s="59">
        <v>1990</v>
      </c>
      <c r="D87803" s="60" t="s">
        <v>34</v>
      </c>
      <c r="E87803" s="60" t="s">
        <v>52</v>
      </c>
      <c r="F87803" s="59">
        <v>-451.5</v>
      </c>
    </row>
    <row r="87804" spans="1:6" x14ac:dyDescent="0.25">
      <c r="A87804" s="60" t="s">
        <v>23</v>
      </c>
      <c r="B87804" s="60" t="s">
        <v>27</v>
      </c>
      <c r="C87804" s="59">
        <v>1990</v>
      </c>
      <c r="D87804" s="60" t="s">
        <v>34</v>
      </c>
      <c r="E87804" s="60" t="s">
        <v>65</v>
      </c>
      <c r="F87804" s="59">
        <v>1602.482</v>
      </c>
    </row>
    <row r="87805" spans="1:6" x14ac:dyDescent="0.25">
      <c r="A87805" s="60" t="s">
        <v>23</v>
      </c>
      <c r="B87805" s="60" t="s">
        <v>27</v>
      </c>
      <c r="C87805" s="59">
        <v>1990</v>
      </c>
      <c r="D87805" s="60" t="s">
        <v>34</v>
      </c>
      <c r="E87805" s="60" t="s">
        <v>66</v>
      </c>
      <c r="F87805" s="59">
        <v>1594.442</v>
      </c>
    </row>
    <row r="87806" spans="1:6" x14ac:dyDescent="0.25">
      <c r="A87806" s="60" t="s">
        <v>23</v>
      </c>
      <c r="B87806" s="60" t="s">
        <v>27</v>
      </c>
      <c r="C87806" s="59">
        <v>1990</v>
      </c>
      <c r="D87806" s="60" t="s">
        <v>34</v>
      </c>
      <c r="E87806" s="60" t="s">
        <v>90</v>
      </c>
      <c r="F87806" s="59">
        <v>45.692</v>
      </c>
    </row>
    <row r="87807" spans="1:6" x14ac:dyDescent="0.25">
      <c r="A87807" s="60" t="s">
        <v>23</v>
      </c>
      <c r="B87807" s="60" t="s">
        <v>27</v>
      </c>
      <c r="C87807" s="59">
        <v>1990</v>
      </c>
      <c r="D87807" s="60" t="s">
        <v>34</v>
      </c>
      <c r="E87807" s="60" t="s">
        <v>42</v>
      </c>
      <c r="F87807" s="59">
        <v>6665.152</v>
      </c>
    </row>
    <row r="87808" spans="1:6" x14ac:dyDescent="0.25">
      <c r="A87808" s="60" t="s">
        <v>23</v>
      </c>
      <c r="B87808" s="60" t="s">
        <v>27</v>
      </c>
      <c r="C87808" s="59">
        <v>1990</v>
      </c>
      <c r="D87808" s="60" t="s">
        <v>34</v>
      </c>
      <c r="E87808" s="60" t="s">
        <v>80</v>
      </c>
      <c r="F87808" s="59">
        <v>0</v>
      </c>
    </row>
    <row r="87809" spans="1:6" x14ac:dyDescent="0.25">
      <c r="A87809" s="60" t="s">
        <v>23</v>
      </c>
      <c r="B87809" s="60" t="s">
        <v>27</v>
      </c>
      <c r="C87809" s="59">
        <v>1990</v>
      </c>
      <c r="D87809" s="60" t="s">
        <v>34</v>
      </c>
      <c r="E87809" s="60" t="s">
        <v>45</v>
      </c>
      <c r="F87809" s="59">
        <v>-868.77</v>
      </c>
    </row>
    <row r="87810" spans="1:6" x14ac:dyDescent="0.25">
      <c r="A87810" s="60" t="s">
        <v>23</v>
      </c>
      <c r="B87810" s="60" t="s">
        <v>27</v>
      </c>
      <c r="C87810" s="59">
        <v>1990</v>
      </c>
      <c r="D87810" s="60" t="s">
        <v>34</v>
      </c>
      <c r="E87810" s="60" t="s">
        <v>44</v>
      </c>
      <c r="F87810" s="59">
        <v>-404</v>
      </c>
    </row>
    <row r="87811" spans="1:6" x14ac:dyDescent="0.25">
      <c r="A87811" s="60" t="s">
        <v>23</v>
      </c>
      <c r="B87811" s="60" t="s">
        <v>27</v>
      </c>
      <c r="C87811" s="59">
        <v>1990</v>
      </c>
      <c r="D87811" s="60" t="s">
        <v>34</v>
      </c>
      <c r="E87811" s="60" t="s">
        <v>67</v>
      </c>
      <c r="F87811" s="59">
        <v>808</v>
      </c>
    </row>
    <row r="87812" spans="1:6" x14ac:dyDescent="0.25">
      <c r="A87812" s="60" t="s">
        <v>23</v>
      </c>
      <c r="B87812" s="60" t="s">
        <v>27</v>
      </c>
      <c r="C87812" s="59">
        <v>1990</v>
      </c>
      <c r="D87812" s="60" t="s">
        <v>34</v>
      </c>
      <c r="E87812" s="60" t="s">
        <v>92</v>
      </c>
      <c r="F87812" s="59">
        <v>8.0400000000000009</v>
      </c>
    </row>
    <row r="87813" spans="1:6" x14ac:dyDescent="0.25">
      <c r="A87813" s="60" t="s">
        <v>23</v>
      </c>
      <c r="B87813" s="60" t="s">
        <v>27</v>
      </c>
      <c r="C87813" s="59">
        <v>1990</v>
      </c>
      <c r="D87813" s="60" t="s">
        <v>34</v>
      </c>
      <c r="E87813" s="60" t="s">
        <v>71</v>
      </c>
      <c r="F87813" s="59">
        <v>808</v>
      </c>
    </row>
    <row r="87814" spans="1:6" x14ac:dyDescent="0.25">
      <c r="A87814" s="60" t="s">
        <v>23</v>
      </c>
      <c r="B87814" s="60" t="s">
        <v>27</v>
      </c>
      <c r="C87814" s="59">
        <v>1990</v>
      </c>
      <c r="D87814" s="60" t="s">
        <v>34</v>
      </c>
      <c r="E87814" s="60" t="s">
        <v>102</v>
      </c>
      <c r="F87814" s="59">
        <v>174.69200000000001</v>
      </c>
    </row>
    <row r="87815" spans="1:6" x14ac:dyDescent="0.25">
      <c r="A87815" s="60" t="s">
        <v>23</v>
      </c>
      <c r="B87815" s="60" t="s">
        <v>27</v>
      </c>
      <c r="C87815" s="59">
        <v>1990</v>
      </c>
      <c r="D87815" s="60" t="s">
        <v>34</v>
      </c>
      <c r="E87815" s="60" t="s">
        <v>103</v>
      </c>
      <c r="F87815" s="59">
        <v>129</v>
      </c>
    </row>
    <row r="87816" spans="1:6" x14ac:dyDescent="0.25">
      <c r="A87816" s="60" t="s">
        <v>23</v>
      </c>
      <c r="B87816" s="60" t="s">
        <v>27</v>
      </c>
      <c r="C87816" s="59">
        <v>1990</v>
      </c>
      <c r="D87816" s="60" t="s">
        <v>34</v>
      </c>
      <c r="E87816" s="60" t="s">
        <v>82</v>
      </c>
      <c r="F87816" s="59">
        <v>160.66</v>
      </c>
    </row>
    <row r="87817" spans="1:6" x14ac:dyDescent="0.25">
      <c r="A87817" s="60" t="s">
        <v>23</v>
      </c>
      <c r="B87817" s="60" t="s">
        <v>27</v>
      </c>
      <c r="C87817" s="59">
        <v>1990</v>
      </c>
      <c r="D87817" s="60" t="s">
        <v>34</v>
      </c>
      <c r="E87817" s="60" t="s">
        <v>48</v>
      </c>
      <c r="F87817" s="59">
        <v>3338.4000000000005</v>
      </c>
    </row>
    <row r="87818" spans="1:6" x14ac:dyDescent="0.25">
      <c r="A87818" s="60" t="s">
        <v>23</v>
      </c>
      <c r="B87818" s="60" t="s">
        <v>27</v>
      </c>
      <c r="C87818" s="59">
        <v>1990</v>
      </c>
      <c r="D87818" s="60" t="s">
        <v>34</v>
      </c>
      <c r="E87818" s="60" t="s">
        <v>47</v>
      </c>
      <c r="F87818" s="59">
        <v>5392.3820000000005</v>
      </c>
    </row>
    <row r="87819" spans="1:6" x14ac:dyDescent="0.25">
      <c r="A87819" s="60" t="s">
        <v>23</v>
      </c>
      <c r="B87819" s="60" t="s">
        <v>27</v>
      </c>
      <c r="C87819" s="59">
        <v>1990</v>
      </c>
      <c r="D87819" s="60" t="s">
        <v>34</v>
      </c>
      <c r="E87819" s="60" t="s">
        <v>50</v>
      </c>
      <c r="F87819" s="59">
        <v>-451.5</v>
      </c>
    </row>
    <row r="87820" spans="1:6" x14ac:dyDescent="0.25">
      <c r="A87820" s="60" t="s">
        <v>23</v>
      </c>
      <c r="B87820" s="60" t="s">
        <v>27</v>
      </c>
      <c r="C87820" s="59">
        <v>1990</v>
      </c>
      <c r="D87820" s="60" t="s">
        <v>34</v>
      </c>
      <c r="E87820" s="60" t="s">
        <v>81</v>
      </c>
      <c r="F87820" s="59">
        <v>611.74999999999989</v>
      </c>
    </row>
    <row r="87821" spans="1:6" x14ac:dyDescent="0.25">
      <c r="A87821" s="60" t="s">
        <v>23</v>
      </c>
      <c r="B87821" s="60" t="s">
        <v>27</v>
      </c>
      <c r="C87821" s="59">
        <v>1990</v>
      </c>
      <c r="D87821" s="60" t="s">
        <v>34</v>
      </c>
      <c r="E87821" s="60" t="s">
        <v>87</v>
      </c>
      <c r="F87821" s="59">
        <v>437.79999999999995</v>
      </c>
    </row>
    <row r="87822" spans="1:6" x14ac:dyDescent="0.25">
      <c r="A87822" s="60" t="s">
        <v>23</v>
      </c>
      <c r="B87822" s="60" t="s">
        <v>27</v>
      </c>
      <c r="C87822" s="59">
        <v>1991</v>
      </c>
      <c r="D87822" s="60" t="s">
        <v>36</v>
      </c>
      <c r="E87822" s="60" t="s">
        <v>65</v>
      </c>
      <c r="F87822" s="59">
        <v>444.08111000000002</v>
      </c>
    </row>
    <row r="87823" spans="1:6" x14ac:dyDescent="0.25">
      <c r="A87823" s="60" t="s">
        <v>23</v>
      </c>
      <c r="B87823" s="60" t="s">
        <v>27</v>
      </c>
      <c r="C87823" s="59">
        <v>1991</v>
      </c>
      <c r="D87823" s="60" t="s">
        <v>36</v>
      </c>
      <c r="E87823" s="60" t="s">
        <v>66</v>
      </c>
      <c r="F87823" s="59">
        <v>444.08111000000002</v>
      </c>
    </row>
    <row r="87824" spans="1:6" x14ac:dyDescent="0.25">
      <c r="A87824" s="60" t="s">
        <v>23</v>
      </c>
      <c r="B87824" s="60" t="s">
        <v>27</v>
      </c>
      <c r="C87824" s="59">
        <v>1991</v>
      </c>
      <c r="D87824" s="60" t="s">
        <v>36</v>
      </c>
      <c r="E87824" s="60" t="s">
        <v>90</v>
      </c>
      <c r="F87824" s="59">
        <v>444.08111000000002</v>
      </c>
    </row>
    <row r="87825" spans="1:6" x14ac:dyDescent="0.25">
      <c r="A87825" s="60" t="s">
        <v>23</v>
      </c>
      <c r="B87825" s="60" t="s">
        <v>27</v>
      </c>
      <c r="C87825" s="59">
        <v>1991</v>
      </c>
      <c r="D87825" s="60" t="s">
        <v>36</v>
      </c>
      <c r="E87825" s="60" t="s">
        <v>102</v>
      </c>
      <c r="F87825" s="59">
        <v>444.08111000000002</v>
      </c>
    </row>
    <row r="87826" spans="1:6" x14ac:dyDescent="0.25">
      <c r="A87826" s="60" t="s">
        <v>23</v>
      </c>
      <c r="B87826" s="60" t="s">
        <v>27</v>
      </c>
      <c r="C87826" s="59">
        <v>1991</v>
      </c>
      <c r="D87826" s="60" t="s">
        <v>36</v>
      </c>
      <c r="E87826" s="60" t="s">
        <v>62</v>
      </c>
      <c r="F87826" s="59">
        <v>-5.8466099999999983</v>
      </c>
    </row>
    <row r="87827" spans="1:6" x14ac:dyDescent="0.25">
      <c r="A87827" s="60" t="s">
        <v>23</v>
      </c>
      <c r="B87827" s="60" t="s">
        <v>27</v>
      </c>
      <c r="C87827" s="59">
        <v>1991</v>
      </c>
      <c r="D87827" s="60" t="s">
        <v>36</v>
      </c>
      <c r="E87827" s="60" t="s">
        <v>41</v>
      </c>
      <c r="F87827" s="59">
        <v>449.83636999999999</v>
      </c>
    </row>
    <row r="87828" spans="1:6" x14ac:dyDescent="0.25">
      <c r="A87828" s="60" t="s">
        <v>23</v>
      </c>
      <c r="B87828" s="60" t="s">
        <v>27</v>
      </c>
      <c r="C87828" s="59">
        <v>1991</v>
      </c>
      <c r="D87828" s="60" t="s">
        <v>36</v>
      </c>
      <c r="E87828" s="60" t="s">
        <v>48</v>
      </c>
      <c r="F87828" s="59">
        <v>-9.1350000000034015E-2</v>
      </c>
    </row>
    <row r="87829" spans="1:6" x14ac:dyDescent="0.25">
      <c r="A87829" s="60" t="s">
        <v>23</v>
      </c>
      <c r="B87829" s="60" t="s">
        <v>27</v>
      </c>
      <c r="C87829" s="59">
        <v>1991</v>
      </c>
      <c r="D87829" s="60" t="s">
        <v>36</v>
      </c>
      <c r="E87829" s="60" t="s">
        <v>47</v>
      </c>
      <c r="F87829" s="59">
        <v>449.83636999999999</v>
      </c>
    </row>
    <row r="87830" spans="1:6" x14ac:dyDescent="0.25">
      <c r="A87830" s="60" t="s">
        <v>23</v>
      </c>
      <c r="B87830" s="60" t="s">
        <v>27</v>
      </c>
      <c r="C87830" s="59">
        <v>1991</v>
      </c>
      <c r="D87830" s="60" t="s">
        <v>36</v>
      </c>
      <c r="E87830" s="60" t="s">
        <v>50</v>
      </c>
      <c r="F87830" s="59">
        <v>-5.8466099999999983</v>
      </c>
    </row>
    <row r="87831" spans="1:6" x14ac:dyDescent="0.25">
      <c r="A87831" s="60" t="s">
        <v>23</v>
      </c>
      <c r="B87831" s="60" t="s">
        <v>27</v>
      </c>
      <c r="C87831" s="59">
        <v>1991</v>
      </c>
      <c r="D87831" s="60" t="s">
        <v>38</v>
      </c>
      <c r="E87831" s="60" t="s">
        <v>89</v>
      </c>
      <c r="F87831" s="59">
        <v>25.2</v>
      </c>
    </row>
    <row r="87832" spans="1:6" x14ac:dyDescent="0.25">
      <c r="A87832" s="60" t="s">
        <v>23</v>
      </c>
      <c r="B87832" s="60" t="s">
        <v>27</v>
      </c>
      <c r="C87832" s="59">
        <v>1991</v>
      </c>
      <c r="D87832" s="60" t="s">
        <v>38</v>
      </c>
      <c r="E87832" s="60" t="s">
        <v>52</v>
      </c>
      <c r="F87832" s="59">
        <v>104.4</v>
      </c>
    </row>
    <row r="87833" spans="1:6" x14ac:dyDescent="0.25">
      <c r="A87833" s="60" t="s">
        <v>23</v>
      </c>
      <c r="B87833" s="60" t="s">
        <v>27</v>
      </c>
      <c r="C87833" s="59">
        <v>1991</v>
      </c>
      <c r="D87833" s="60" t="s">
        <v>38</v>
      </c>
      <c r="E87833" s="60" t="s">
        <v>63</v>
      </c>
      <c r="F87833" s="59">
        <v>-351.36</v>
      </c>
    </row>
    <row r="87834" spans="1:6" x14ac:dyDescent="0.25">
      <c r="A87834" s="60" t="s">
        <v>23</v>
      </c>
      <c r="B87834" s="60" t="s">
        <v>27</v>
      </c>
      <c r="C87834" s="59">
        <v>1991</v>
      </c>
      <c r="D87834" s="60" t="s">
        <v>38</v>
      </c>
      <c r="E87834" s="60" t="s">
        <v>65</v>
      </c>
      <c r="F87834" s="59">
        <v>4863.24</v>
      </c>
    </row>
    <row r="87835" spans="1:6" x14ac:dyDescent="0.25">
      <c r="A87835" s="60" t="s">
        <v>23</v>
      </c>
      <c r="B87835" s="60" t="s">
        <v>27</v>
      </c>
      <c r="C87835" s="59">
        <v>1991</v>
      </c>
      <c r="D87835" s="60" t="s">
        <v>38</v>
      </c>
      <c r="E87835" s="60" t="s">
        <v>66</v>
      </c>
      <c r="F87835" s="59">
        <v>4863.24</v>
      </c>
    </row>
    <row r="87836" spans="1:6" x14ac:dyDescent="0.25">
      <c r="A87836" s="60" t="s">
        <v>23</v>
      </c>
      <c r="B87836" s="60" t="s">
        <v>27</v>
      </c>
      <c r="C87836" s="59">
        <v>1991</v>
      </c>
      <c r="D87836" s="60" t="s">
        <v>38</v>
      </c>
      <c r="E87836" s="60" t="s">
        <v>90</v>
      </c>
      <c r="F87836" s="59">
        <v>1439.64</v>
      </c>
    </row>
    <row r="87837" spans="1:6" x14ac:dyDescent="0.25">
      <c r="A87837" s="60" t="s">
        <v>23</v>
      </c>
      <c r="B87837" s="60" t="s">
        <v>27</v>
      </c>
      <c r="C87837" s="59">
        <v>1991</v>
      </c>
      <c r="D87837" s="60" t="s">
        <v>38</v>
      </c>
      <c r="E87837" s="60" t="s">
        <v>64</v>
      </c>
      <c r="F87837" s="59">
        <v>-284.40000000000003</v>
      </c>
    </row>
    <row r="87838" spans="1:6" x14ac:dyDescent="0.25">
      <c r="A87838" s="60" t="s">
        <v>23</v>
      </c>
      <c r="B87838" s="60" t="s">
        <v>27</v>
      </c>
      <c r="C87838" s="59">
        <v>1991</v>
      </c>
      <c r="D87838" s="60" t="s">
        <v>38</v>
      </c>
      <c r="E87838" s="60" t="s">
        <v>102</v>
      </c>
      <c r="F87838" s="59">
        <v>4863.24</v>
      </c>
    </row>
    <row r="87839" spans="1:6" x14ac:dyDescent="0.25">
      <c r="A87839" s="60" t="s">
        <v>23</v>
      </c>
      <c r="B87839" s="60" t="s">
        <v>27</v>
      </c>
      <c r="C87839" s="59">
        <v>1991</v>
      </c>
      <c r="D87839" s="60" t="s">
        <v>38</v>
      </c>
      <c r="E87839" s="60" t="s">
        <v>103</v>
      </c>
      <c r="F87839" s="59">
        <v>3398.4</v>
      </c>
    </row>
    <row r="87840" spans="1:6" x14ac:dyDescent="0.25">
      <c r="A87840" s="60" t="s">
        <v>23</v>
      </c>
      <c r="B87840" s="60" t="s">
        <v>27</v>
      </c>
      <c r="C87840" s="59">
        <v>1991</v>
      </c>
      <c r="D87840" s="60" t="s">
        <v>38</v>
      </c>
      <c r="E87840" s="60" t="s">
        <v>41</v>
      </c>
      <c r="F87840" s="59">
        <v>108</v>
      </c>
    </row>
    <row r="87841" spans="1:6" x14ac:dyDescent="0.25">
      <c r="A87841" s="60" t="s">
        <v>23</v>
      </c>
      <c r="B87841" s="60" t="s">
        <v>27</v>
      </c>
      <c r="C87841" s="59">
        <v>1991</v>
      </c>
      <c r="D87841" s="60" t="s">
        <v>38</v>
      </c>
      <c r="E87841" s="60" t="s">
        <v>48</v>
      </c>
      <c r="F87841" s="59">
        <v>714.6000000000007</v>
      </c>
    </row>
    <row r="87842" spans="1:6" x14ac:dyDescent="0.25">
      <c r="A87842" s="60" t="s">
        <v>23</v>
      </c>
      <c r="B87842" s="60" t="s">
        <v>27</v>
      </c>
      <c r="C87842" s="59">
        <v>1991</v>
      </c>
      <c r="D87842" s="60" t="s">
        <v>38</v>
      </c>
      <c r="E87842" s="60" t="s">
        <v>47</v>
      </c>
      <c r="F87842" s="59">
        <v>108</v>
      </c>
    </row>
    <row r="87843" spans="1:6" x14ac:dyDescent="0.25">
      <c r="A87843" s="60" t="s">
        <v>23</v>
      </c>
      <c r="B87843" s="60" t="s">
        <v>27</v>
      </c>
      <c r="C87843" s="59">
        <v>1991</v>
      </c>
      <c r="D87843" s="60" t="s">
        <v>38</v>
      </c>
      <c r="E87843" s="60" t="s">
        <v>50</v>
      </c>
      <c r="F87843" s="59">
        <v>6105.6</v>
      </c>
    </row>
    <row r="87844" spans="1:6" x14ac:dyDescent="0.25">
      <c r="A87844" s="60" t="s">
        <v>23</v>
      </c>
      <c r="B87844" s="60" t="s">
        <v>27</v>
      </c>
      <c r="C87844" s="59">
        <v>1991</v>
      </c>
      <c r="D87844" s="60" t="s">
        <v>40</v>
      </c>
      <c r="E87844" s="60" t="s">
        <v>65</v>
      </c>
      <c r="F87844" s="59">
        <v>444.08111000000002</v>
      </c>
    </row>
    <row r="87845" spans="1:6" x14ac:dyDescent="0.25">
      <c r="A87845" s="60" t="s">
        <v>23</v>
      </c>
      <c r="B87845" s="60" t="s">
        <v>27</v>
      </c>
      <c r="C87845" s="59">
        <v>1991</v>
      </c>
      <c r="D87845" s="60" t="s">
        <v>40</v>
      </c>
      <c r="E87845" s="60" t="s">
        <v>66</v>
      </c>
      <c r="F87845" s="59">
        <v>444.08111000000002</v>
      </c>
    </row>
    <row r="87846" spans="1:6" x14ac:dyDescent="0.25">
      <c r="A87846" s="60" t="s">
        <v>23</v>
      </c>
      <c r="B87846" s="60" t="s">
        <v>27</v>
      </c>
      <c r="C87846" s="59">
        <v>1991</v>
      </c>
      <c r="D87846" s="60" t="s">
        <v>40</v>
      </c>
      <c r="E87846" s="60" t="s">
        <v>90</v>
      </c>
      <c r="F87846" s="59">
        <v>444.08111000000002</v>
      </c>
    </row>
    <row r="87847" spans="1:6" x14ac:dyDescent="0.25">
      <c r="A87847" s="60" t="s">
        <v>23</v>
      </c>
      <c r="B87847" s="60" t="s">
        <v>27</v>
      </c>
      <c r="C87847" s="59">
        <v>1991</v>
      </c>
      <c r="D87847" s="60" t="s">
        <v>40</v>
      </c>
      <c r="E87847" s="60" t="s">
        <v>102</v>
      </c>
      <c r="F87847" s="59">
        <v>444.08111000000002</v>
      </c>
    </row>
    <row r="87848" spans="1:6" x14ac:dyDescent="0.25">
      <c r="A87848" s="60" t="s">
        <v>23</v>
      </c>
      <c r="B87848" s="60" t="s">
        <v>27</v>
      </c>
      <c r="C87848" s="59">
        <v>1991</v>
      </c>
      <c r="D87848" s="60" t="s">
        <v>40</v>
      </c>
      <c r="E87848" s="60" t="s">
        <v>62</v>
      </c>
      <c r="F87848" s="59">
        <v>-5.8466099999999983</v>
      </c>
    </row>
    <row r="87849" spans="1:6" x14ac:dyDescent="0.25">
      <c r="A87849" s="60" t="s">
        <v>23</v>
      </c>
      <c r="B87849" s="60" t="s">
        <v>27</v>
      </c>
      <c r="C87849" s="59">
        <v>1991</v>
      </c>
      <c r="D87849" s="60" t="s">
        <v>40</v>
      </c>
      <c r="E87849" s="60" t="s">
        <v>41</v>
      </c>
      <c r="F87849" s="59">
        <v>557.83636999999999</v>
      </c>
    </row>
    <row r="87850" spans="1:6" x14ac:dyDescent="0.25">
      <c r="A87850" s="60" t="s">
        <v>23</v>
      </c>
      <c r="B87850" s="60" t="s">
        <v>27</v>
      </c>
      <c r="C87850" s="59">
        <v>1991</v>
      </c>
      <c r="D87850" s="60" t="s">
        <v>40</v>
      </c>
      <c r="E87850" s="60" t="s">
        <v>48</v>
      </c>
      <c r="F87850" s="59">
        <v>107.90864999999997</v>
      </c>
    </row>
    <row r="87851" spans="1:6" x14ac:dyDescent="0.25">
      <c r="A87851" s="60" t="s">
        <v>23</v>
      </c>
      <c r="B87851" s="60" t="s">
        <v>27</v>
      </c>
      <c r="C87851" s="59">
        <v>1991</v>
      </c>
      <c r="D87851" s="60" t="s">
        <v>40</v>
      </c>
      <c r="E87851" s="60" t="s">
        <v>47</v>
      </c>
      <c r="F87851" s="59">
        <v>557.83636999999999</v>
      </c>
    </row>
    <row r="87852" spans="1:6" x14ac:dyDescent="0.25">
      <c r="A87852" s="60" t="s">
        <v>23</v>
      </c>
      <c r="B87852" s="60" t="s">
        <v>27</v>
      </c>
      <c r="C87852" s="59">
        <v>1991</v>
      </c>
      <c r="D87852" s="60" t="s">
        <v>40</v>
      </c>
      <c r="E87852" s="60" t="s">
        <v>50</v>
      </c>
      <c r="F87852" s="59">
        <v>-5.8466099999999983</v>
      </c>
    </row>
    <row r="87853" spans="1:6" x14ac:dyDescent="0.25">
      <c r="A87853" s="60" t="s">
        <v>23</v>
      </c>
      <c r="B87853" s="60" t="s">
        <v>27</v>
      </c>
      <c r="C87853" s="59">
        <v>1991</v>
      </c>
      <c r="D87853" s="60" t="s">
        <v>34</v>
      </c>
      <c r="E87853" s="60" t="s">
        <v>84</v>
      </c>
      <c r="F87853" s="59">
        <v>13.29</v>
      </c>
    </row>
    <row r="87854" spans="1:6" x14ac:dyDescent="0.25">
      <c r="A87854" s="60" t="s">
        <v>23</v>
      </c>
      <c r="B87854" s="60" t="s">
        <v>27</v>
      </c>
      <c r="C87854" s="59">
        <v>1991</v>
      </c>
      <c r="D87854" s="60" t="s">
        <v>34</v>
      </c>
      <c r="E87854" s="60" t="s">
        <v>52</v>
      </c>
      <c r="F87854" s="59">
        <v>-451.5</v>
      </c>
    </row>
    <row r="87855" spans="1:6" x14ac:dyDescent="0.25">
      <c r="A87855" s="60" t="s">
        <v>23</v>
      </c>
      <c r="B87855" s="60" t="s">
        <v>27</v>
      </c>
      <c r="C87855" s="59">
        <v>1991</v>
      </c>
      <c r="D87855" s="60" t="s">
        <v>34</v>
      </c>
      <c r="E87855" s="60" t="s">
        <v>65</v>
      </c>
      <c r="F87855" s="59">
        <v>1613.9419999999998</v>
      </c>
    </row>
    <row r="87856" spans="1:6" x14ac:dyDescent="0.25">
      <c r="A87856" s="60" t="s">
        <v>23</v>
      </c>
      <c r="B87856" s="60" t="s">
        <v>27</v>
      </c>
      <c r="C87856" s="59">
        <v>1991</v>
      </c>
      <c r="D87856" s="60" t="s">
        <v>34</v>
      </c>
      <c r="E87856" s="60" t="s">
        <v>66</v>
      </c>
      <c r="F87856" s="59">
        <v>1605.9019999999998</v>
      </c>
    </row>
    <row r="87857" spans="1:6" x14ac:dyDescent="0.25">
      <c r="A87857" s="60" t="s">
        <v>23</v>
      </c>
      <c r="B87857" s="60" t="s">
        <v>27</v>
      </c>
      <c r="C87857" s="59">
        <v>1991</v>
      </c>
      <c r="D87857" s="60" t="s">
        <v>34</v>
      </c>
      <c r="E87857" s="60" t="s">
        <v>90</v>
      </c>
      <c r="F87857" s="59">
        <v>45.692</v>
      </c>
    </row>
    <row r="87858" spans="1:6" x14ac:dyDescent="0.25">
      <c r="A87858" s="60" t="s">
        <v>23</v>
      </c>
      <c r="B87858" s="60" t="s">
        <v>27</v>
      </c>
      <c r="C87858" s="59">
        <v>1991</v>
      </c>
      <c r="D87858" s="60" t="s">
        <v>34</v>
      </c>
      <c r="E87858" s="60" t="s">
        <v>42</v>
      </c>
      <c r="F87858" s="59">
        <v>6636.2120000000004</v>
      </c>
    </row>
    <row r="87859" spans="1:6" x14ac:dyDescent="0.25">
      <c r="A87859" s="60" t="s">
        <v>23</v>
      </c>
      <c r="B87859" s="60" t="s">
        <v>27</v>
      </c>
      <c r="C87859" s="59">
        <v>1991</v>
      </c>
      <c r="D87859" s="60" t="s">
        <v>34</v>
      </c>
      <c r="E87859" s="60" t="s">
        <v>80</v>
      </c>
      <c r="F87859" s="59">
        <v>0</v>
      </c>
    </row>
    <row r="87860" spans="1:6" x14ac:dyDescent="0.25">
      <c r="A87860" s="60" t="s">
        <v>23</v>
      </c>
      <c r="B87860" s="60" t="s">
        <v>27</v>
      </c>
      <c r="C87860" s="59">
        <v>1991</v>
      </c>
      <c r="D87860" s="60" t="s">
        <v>34</v>
      </c>
      <c r="E87860" s="60" t="s">
        <v>45</v>
      </c>
      <c r="F87860" s="59">
        <v>-868.77</v>
      </c>
    </row>
    <row r="87861" spans="1:6" x14ac:dyDescent="0.25">
      <c r="A87861" s="60" t="s">
        <v>23</v>
      </c>
      <c r="B87861" s="60" t="s">
        <v>27</v>
      </c>
      <c r="C87861" s="59">
        <v>1991</v>
      </c>
      <c r="D87861" s="60" t="s">
        <v>34</v>
      </c>
      <c r="E87861" s="60" t="s">
        <v>44</v>
      </c>
      <c r="F87861" s="59">
        <v>-363.59999999999997</v>
      </c>
    </row>
    <row r="87862" spans="1:6" x14ac:dyDescent="0.25">
      <c r="A87862" s="60" t="s">
        <v>23</v>
      </c>
      <c r="B87862" s="60" t="s">
        <v>27</v>
      </c>
      <c r="C87862" s="59">
        <v>1991</v>
      </c>
      <c r="D87862" s="60" t="s">
        <v>34</v>
      </c>
      <c r="E87862" s="60" t="s">
        <v>67</v>
      </c>
      <c r="F87862" s="59">
        <v>767.6</v>
      </c>
    </row>
    <row r="87863" spans="1:6" x14ac:dyDescent="0.25">
      <c r="A87863" s="60" t="s">
        <v>23</v>
      </c>
      <c r="B87863" s="60" t="s">
        <v>27</v>
      </c>
      <c r="C87863" s="59">
        <v>1991</v>
      </c>
      <c r="D87863" s="60" t="s">
        <v>34</v>
      </c>
      <c r="E87863" s="60" t="s">
        <v>92</v>
      </c>
      <c r="F87863" s="59">
        <v>8.0400000000000009</v>
      </c>
    </row>
    <row r="87864" spans="1:6" x14ac:dyDescent="0.25">
      <c r="A87864" s="60" t="s">
        <v>23</v>
      </c>
      <c r="B87864" s="60" t="s">
        <v>27</v>
      </c>
      <c r="C87864" s="59">
        <v>1991</v>
      </c>
      <c r="D87864" s="60" t="s">
        <v>34</v>
      </c>
      <c r="E87864" s="60" t="s">
        <v>71</v>
      </c>
      <c r="F87864" s="59">
        <v>767.6</v>
      </c>
    </row>
    <row r="87865" spans="1:6" x14ac:dyDescent="0.25">
      <c r="A87865" s="60" t="s">
        <v>23</v>
      </c>
      <c r="B87865" s="60" t="s">
        <v>27</v>
      </c>
      <c r="C87865" s="59">
        <v>1991</v>
      </c>
      <c r="D87865" s="60" t="s">
        <v>34</v>
      </c>
      <c r="E87865" s="60" t="s">
        <v>102</v>
      </c>
      <c r="F87865" s="59">
        <v>217.69200000000001</v>
      </c>
    </row>
    <row r="87866" spans="1:6" x14ac:dyDescent="0.25">
      <c r="A87866" s="60" t="s">
        <v>23</v>
      </c>
      <c r="B87866" s="60" t="s">
        <v>27</v>
      </c>
      <c r="C87866" s="59">
        <v>1991</v>
      </c>
      <c r="D87866" s="60" t="s">
        <v>34</v>
      </c>
      <c r="E87866" s="60" t="s">
        <v>103</v>
      </c>
      <c r="F87866" s="59">
        <v>172</v>
      </c>
    </row>
    <row r="87867" spans="1:6" x14ac:dyDescent="0.25">
      <c r="A87867" s="60" t="s">
        <v>23</v>
      </c>
      <c r="B87867" s="60" t="s">
        <v>27</v>
      </c>
      <c r="C87867" s="59">
        <v>1991</v>
      </c>
      <c r="D87867" s="60" t="s">
        <v>34</v>
      </c>
      <c r="E87867" s="60" t="s">
        <v>82</v>
      </c>
      <c r="F87867" s="59">
        <v>169.51999999999998</v>
      </c>
    </row>
    <row r="87868" spans="1:6" x14ac:dyDescent="0.25">
      <c r="A87868" s="60" t="s">
        <v>23</v>
      </c>
      <c r="B87868" s="60" t="s">
        <v>27</v>
      </c>
      <c r="C87868" s="59">
        <v>1991</v>
      </c>
      <c r="D87868" s="60" t="s">
        <v>34</v>
      </c>
      <c r="E87868" s="60" t="s">
        <v>48</v>
      </c>
      <c r="F87868" s="59">
        <v>3338.4000000000005</v>
      </c>
    </row>
    <row r="87869" spans="1:6" x14ac:dyDescent="0.25">
      <c r="A87869" s="60" t="s">
        <v>23</v>
      </c>
      <c r="B87869" s="60" t="s">
        <v>27</v>
      </c>
      <c r="C87869" s="59">
        <v>1991</v>
      </c>
      <c r="D87869" s="60" t="s">
        <v>34</v>
      </c>
      <c r="E87869" s="60" t="s">
        <v>47</v>
      </c>
      <c r="F87869" s="59">
        <v>5403.8420000000006</v>
      </c>
    </row>
    <row r="87870" spans="1:6" x14ac:dyDescent="0.25">
      <c r="A87870" s="60" t="s">
        <v>23</v>
      </c>
      <c r="B87870" s="60" t="s">
        <v>27</v>
      </c>
      <c r="C87870" s="59">
        <v>1991</v>
      </c>
      <c r="D87870" s="60" t="s">
        <v>34</v>
      </c>
      <c r="E87870" s="60" t="s">
        <v>50</v>
      </c>
      <c r="F87870" s="59">
        <v>-451.5</v>
      </c>
    </row>
    <row r="87871" spans="1:6" x14ac:dyDescent="0.25">
      <c r="A87871" s="60" t="s">
        <v>23</v>
      </c>
      <c r="B87871" s="60" t="s">
        <v>27</v>
      </c>
      <c r="C87871" s="59">
        <v>1991</v>
      </c>
      <c r="D87871" s="60" t="s">
        <v>34</v>
      </c>
      <c r="E87871" s="60" t="s">
        <v>81</v>
      </c>
      <c r="F87871" s="59">
        <v>620.6099999999999</v>
      </c>
    </row>
    <row r="87872" spans="1:6" x14ac:dyDescent="0.25">
      <c r="A87872" s="60" t="s">
        <v>23</v>
      </c>
      <c r="B87872" s="60" t="s">
        <v>27</v>
      </c>
      <c r="C87872" s="59">
        <v>1991</v>
      </c>
      <c r="D87872" s="60" t="s">
        <v>34</v>
      </c>
      <c r="E87872" s="60" t="s">
        <v>87</v>
      </c>
      <c r="F87872" s="59">
        <v>437.79999999999995</v>
      </c>
    </row>
    <row r="87873" spans="1:6" x14ac:dyDescent="0.25">
      <c r="A87873" s="60" t="s">
        <v>23</v>
      </c>
      <c r="B87873" s="60" t="s">
        <v>27</v>
      </c>
      <c r="C87873" s="59">
        <v>1992</v>
      </c>
      <c r="D87873" s="60" t="s">
        <v>36</v>
      </c>
      <c r="E87873" s="60" t="s">
        <v>65</v>
      </c>
      <c r="F87873" s="59">
        <v>618.85174499999994</v>
      </c>
    </row>
    <row r="87874" spans="1:6" x14ac:dyDescent="0.25">
      <c r="A87874" s="60" t="s">
        <v>23</v>
      </c>
      <c r="B87874" s="60" t="s">
        <v>27</v>
      </c>
      <c r="C87874" s="59">
        <v>1992</v>
      </c>
      <c r="D87874" s="60" t="s">
        <v>36</v>
      </c>
      <c r="E87874" s="60" t="s">
        <v>66</v>
      </c>
      <c r="F87874" s="59">
        <v>618.85174499999994</v>
      </c>
    </row>
    <row r="87875" spans="1:6" x14ac:dyDescent="0.25">
      <c r="A87875" s="60" t="s">
        <v>23</v>
      </c>
      <c r="B87875" s="60" t="s">
        <v>27</v>
      </c>
      <c r="C87875" s="59">
        <v>1992</v>
      </c>
      <c r="D87875" s="60" t="s">
        <v>36</v>
      </c>
      <c r="E87875" s="60" t="s">
        <v>90</v>
      </c>
      <c r="F87875" s="59">
        <v>618.85174499999994</v>
      </c>
    </row>
    <row r="87876" spans="1:6" x14ac:dyDescent="0.25">
      <c r="A87876" s="60" t="s">
        <v>23</v>
      </c>
      <c r="B87876" s="60" t="s">
        <v>27</v>
      </c>
      <c r="C87876" s="59">
        <v>1992</v>
      </c>
      <c r="D87876" s="60" t="s">
        <v>36</v>
      </c>
      <c r="E87876" s="60" t="s">
        <v>102</v>
      </c>
      <c r="F87876" s="59">
        <v>618.85174499999994</v>
      </c>
    </row>
    <row r="87877" spans="1:6" x14ac:dyDescent="0.25">
      <c r="A87877" s="60" t="s">
        <v>23</v>
      </c>
      <c r="B87877" s="60" t="s">
        <v>27</v>
      </c>
      <c r="C87877" s="59">
        <v>1992</v>
      </c>
      <c r="D87877" s="60" t="s">
        <v>36</v>
      </c>
      <c r="E87877" s="60" t="s">
        <v>62</v>
      </c>
      <c r="F87877" s="59">
        <v>-5.8972299999999986</v>
      </c>
    </row>
    <row r="87878" spans="1:6" x14ac:dyDescent="0.25">
      <c r="A87878" s="60" t="s">
        <v>23</v>
      </c>
      <c r="B87878" s="60" t="s">
        <v>27</v>
      </c>
      <c r="C87878" s="59">
        <v>1992</v>
      </c>
      <c r="D87878" s="60" t="s">
        <v>36</v>
      </c>
      <c r="E87878" s="60" t="s">
        <v>41</v>
      </c>
      <c r="F87878" s="59">
        <v>624.74897499999997</v>
      </c>
    </row>
    <row r="87879" spans="1:6" x14ac:dyDescent="0.25">
      <c r="A87879" s="60" t="s">
        <v>23</v>
      </c>
      <c r="B87879" s="60" t="s">
        <v>27</v>
      </c>
      <c r="C87879" s="59">
        <v>1992</v>
      </c>
      <c r="D87879" s="60" t="s">
        <v>36</v>
      </c>
      <c r="E87879" s="60" t="s">
        <v>48</v>
      </c>
      <c r="F87879" s="59">
        <v>0</v>
      </c>
    </row>
    <row r="87880" spans="1:6" x14ac:dyDescent="0.25">
      <c r="A87880" s="60" t="s">
        <v>23</v>
      </c>
      <c r="B87880" s="60" t="s">
        <v>27</v>
      </c>
      <c r="C87880" s="59">
        <v>1992</v>
      </c>
      <c r="D87880" s="60" t="s">
        <v>36</v>
      </c>
      <c r="E87880" s="60" t="s">
        <v>47</v>
      </c>
      <c r="F87880" s="59">
        <v>624.74897499999997</v>
      </c>
    </row>
    <row r="87881" spans="1:6" x14ac:dyDescent="0.25">
      <c r="A87881" s="60" t="s">
        <v>23</v>
      </c>
      <c r="B87881" s="60" t="s">
        <v>27</v>
      </c>
      <c r="C87881" s="59">
        <v>1992</v>
      </c>
      <c r="D87881" s="60" t="s">
        <v>36</v>
      </c>
      <c r="E87881" s="60" t="s">
        <v>50</v>
      </c>
      <c r="F87881" s="59">
        <v>-5.8972299999999986</v>
      </c>
    </row>
    <row r="87882" spans="1:6" x14ac:dyDescent="0.25">
      <c r="A87882" s="60" t="s">
        <v>23</v>
      </c>
      <c r="B87882" s="60" t="s">
        <v>27</v>
      </c>
      <c r="C87882" s="59">
        <v>1992</v>
      </c>
      <c r="D87882" s="60" t="s">
        <v>38</v>
      </c>
      <c r="E87882" s="60" t="s">
        <v>89</v>
      </c>
      <c r="F87882" s="59">
        <v>411.12</v>
      </c>
    </row>
    <row r="87883" spans="1:6" x14ac:dyDescent="0.25">
      <c r="A87883" s="60" t="s">
        <v>23</v>
      </c>
      <c r="B87883" s="60" t="s">
        <v>27</v>
      </c>
      <c r="C87883" s="59">
        <v>1992</v>
      </c>
      <c r="D87883" s="60" t="s">
        <v>38</v>
      </c>
      <c r="E87883" s="60" t="s">
        <v>52</v>
      </c>
      <c r="F87883" s="59">
        <v>702</v>
      </c>
    </row>
    <row r="87884" spans="1:6" x14ac:dyDescent="0.25">
      <c r="A87884" s="60" t="s">
        <v>23</v>
      </c>
      <c r="B87884" s="60" t="s">
        <v>27</v>
      </c>
      <c r="C87884" s="59">
        <v>1992</v>
      </c>
      <c r="D87884" s="60" t="s">
        <v>38</v>
      </c>
      <c r="E87884" s="60" t="s">
        <v>63</v>
      </c>
      <c r="F87884" s="59">
        <v>-344.55600000000032</v>
      </c>
    </row>
    <row r="87885" spans="1:6" x14ac:dyDescent="0.25">
      <c r="A87885" s="60" t="s">
        <v>23</v>
      </c>
      <c r="B87885" s="60" t="s">
        <v>27</v>
      </c>
      <c r="C87885" s="59">
        <v>1992</v>
      </c>
      <c r="D87885" s="60" t="s">
        <v>38</v>
      </c>
      <c r="E87885" s="60" t="s">
        <v>65</v>
      </c>
      <c r="F87885" s="59">
        <v>6688.8</v>
      </c>
    </row>
    <row r="87886" spans="1:6" x14ac:dyDescent="0.25">
      <c r="A87886" s="60" t="s">
        <v>23</v>
      </c>
      <c r="B87886" s="60" t="s">
        <v>27</v>
      </c>
      <c r="C87886" s="59">
        <v>1992</v>
      </c>
      <c r="D87886" s="60" t="s">
        <v>38</v>
      </c>
      <c r="E87886" s="60" t="s">
        <v>66</v>
      </c>
      <c r="F87886" s="59">
        <v>6688.8</v>
      </c>
    </row>
    <row r="87887" spans="1:6" x14ac:dyDescent="0.25">
      <c r="A87887" s="60" t="s">
        <v>23</v>
      </c>
      <c r="B87887" s="60" t="s">
        <v>27</v>
      </c>
      <c r="C87887" s="59">
        <v>1992</v>
      </c>
      <c r="D87887" s="60" t="s">
        <v>38</v>
      </c>
      <c r="E87887" s="60" t="s">
        <v>90</v>
      </c>
      <c r="F87887" s="59">
        <v>2032.2</v>
      </c>
    </row>
    <row r="87888" spans="1:6" x14ac:dyDescent="0.25">
      <c r="A87888" s="60" t="s">
        <v>23</v>
      </c>
      <c r="B87888" s="60" t="s">
        <v>27</v>
      </c>
      <c r="C87888" s="59">
        <v>1992</v>
      </c>
      <c r="D87888" s="60" t="s">
        <v>38</v>
      </c>
      <c r="E87888" s="60" t="s">
        <v>80</v>
      </c>
      <c r="F87888" s="59">
        <v>37.08</v>
      </c>
    </row>
    <row r="87889" spans="1:6" x14ac:dyDescent="0.25">
      <c r="A87889" s="60" t="s">
        <v>23</v>
      </c>
      <c r="B87889" s="60" t="s">
        <v>27</v>
      </c>
      <c r="C87889" s="59">
        <v>1992</v>
      </c>
      <c r="D87889" s="60" t="s">
        <v>38</v>
      </c>
      <c r="E87889" s="60" t="s">
        <v>64</v>
      </c>
      <c r="F87889" s="59">
        <v>-608.4</v>
      </c>
    </row>
    <row r="87890" spans="1:6" x14ac:dyDescent="0.25">
      <c r="A87890" s="60" t="s">
        <v>23</v>
      </c>
      <c r="B87890" s="60" t="s">
        <v>27</v>
      </c>
      <c r="C87890" s="59">
        <v>1992</v>
      </c>
      <c r="D87890" s="60" t="s">
        <v>38</v>
      </c>
      <c r="E87890" s="60" t="s">
        <v>67</v>
      </c>
      <c r="F87890" s="59">
        <v>37.08</v>
      </c>
    </row>
    <row r="87891" spans="1:6" x14ac:dyDescent="0.25">
      <c r="A87891" s="60" t="s">
        <v>23</v>
      </c>
      <c r="B87891" s="60" t="s">
        <v>27</v>
      </c>
      <c r="C87891" s="59">
        <v>1992</v>
      </c>
      <c r="D87891" s="60" t="s">
        <v>38</v>
      </c>
      <c r="E87891" s="60" t="s">
        <v>102</v>
      </c>
      <c r="F87891" s="59">
        <v>6651.7199999999993</v>
      </c>
    </row>
    <row r="87892" spans="1:6" x14ac:dyDescent="0.25">
      <c r="A87892" s="60" t="s">
        <v>23</v>
      </c>
      <c r="B87892" s="60" t="s">
        <v>27</v>
      </c>
      <c r="C87892" s="59">
        <v>1992</v>
      </c>
      <c r="D87892" s="60" t="s">
        <v>38</v>
      </c>
      <c r="E87892" s="60" t="s">
        <v>103</v>
      </c>
      <c r="F87892" s="59">
        <v>4208.3999999999996</v>
      </c>
    </row>
    <row r="87893" spans="1:6" x14ac:dyDescent="0.25">
      <c r="A87893" s="60" t="s">
        <v>23</v>
      </c>
      <c r="B87893" s="60" t="s">
        <v>27</v>
      </c>
      <c r="C87893" s="59">
        <v>1992</v>
      </c>
      <c r="D87893" s="60" t="s">
        <v>38</v>
      </c>
      <c r="E87893" s="60" t="s">
        <v>48</v>
      </c>
      <c r="F87893" s="59">
        <v>-2.5559999999988605</v>
      </c>
    </row>
    <row r="87894" spans="1:6" x14ac:dyDescent="0.25">
      <c r="A87894" s="60" t="s">
        <v>23</v>
      </c>
      <c r="B87894" s="60" t="s">
        <v>27</v>
      </c>
      <c r="C87894" s="59">
        <v>1992</v>
      </c>
      <c r="D87894" s="60" t="s">
        <v>38</v>
      </c>
      <c r="E87894" s="60" t="s">
        <v>50</v>
      </c>
      <c r="F87894" s="59">
        <v>7639.2000000000007</v>
      </c>
    </row>
    <row r="87895" spans="1:6" x14ac:dyDescent="0.25">
      <c r="A87895" s="60" t="s">
        <v>23</v>
      </c>
      <c r="B87895" s="60" t="s">
        <v>27</v>
      </c>
      <c r="C87895" s="59">
        <v>1992</v>
      </c>
      <c r="D87895" s="60" t="s">
        <v>40</v>
      </c>
      <c r="E87895" s="60" t="s">
        <v>65</v>
      </c>
      <c r="F87895" s="59">
        <v>618.85174499999994</v>
      </c>
    </row>
    <row r="87896" spans="1:6" x14ac:dyDescent="0.25">
      <c r="A87896" s="60" t="s">
        <v>23</v>
      </c>
      <c r="B87896" s="60" t="s">
        <v>27</v>
      </c>
      <c r="C87896" s="59">
        <v>1992</v>
      </c>
      <c r="D87896" s="60" t="s">
        <v>40</v>
      </c>
      <c r="E87896" s="60" t="s">
        <v>66</v>
      </c>
      <c r="F87896" s="59">
        <v>618.85174499999994</v>
      </c>
    </row>
    <row r="87897" spans="1:6" x14ac:dyDescent="0.25">
      <c r="A87897" s="60" t="s">
        <v>23</v>
      </c>
      <c r="B87897" s="60" t="s">
        <v>27</v>
      </c>
      <c r="C87897" s="59">
        <v>1992</v>
      </c>
      <c r="D87897" s="60" t="s">
        <v>40</v>
      </c>
      <c r="E87897" s="60" t="s">
        <v>90</v>
      </c>
      <c r="F87897" s="59">
        <v>618.85174499999994</v>
      </c>
    </row>
    <row r="87898" spans="1:6" x14ac:dyDescent="0.25">
      <c r="A87898" s="60" t="s">
        <v>23</v>
      </c>
      <c r="B87898" s="60" t="s">
        <v>27</v>
      </c>
      <c r="C87898" s="59">
        <v>1992</v>
      </c>
      <c r="D87898" s="60" t="s">
        <v>40</v>
      </c>
      <c r="E87898" s="60" t="s">
        <v>102</v>
      </c>
      <c r="F87898" s="59">
        <v>618.85174499999994</v>
      </c>
    </row>
    <row r="87899" spans="1:6" x14ac:dyDescent="0.25">
      <c r="A87899" s="60" t="s">
        <v>23</v>
      </c>
      <c r="B87899" s="60" t="s">
        <v>27</v>
      </c>
      <c r="C87899" s="59">
        <v>1992</v>
      </c>
      <c r="D87899" s="60" t="s">
        <v>40</v>
      </c>
      <c r="E87899" s="60" t="s">
        <v>62</v>
      </c>
      <c r="F87899" s="59">
        <v>-5.8972299999999986</v>
      </c>
    </row>
    <row r="87900" spans="1:6" x14ac:dyDescent="0.25">
      <c r="A87900" s="60" t="s">
        <v>23</v>
      </c>
      <c r="B87900" s="60" t="s">
        <v>27</v>
      </c>
      <c r="C87900" s="59">
        <v>1992</v>
      </c>
      <c r="D87900" s="60" t="s">
        <v>40</v>
      </c>
      <c r="E87900" s="60" t="s">
        <v>41</v>
      </c>
      <c r="F87900" s="59">
        <v>624.74897499999997</v>
      </c>
    </row>
    <row r="87901" spans="1:6" x14ac:dyDescent="0.25">
      <c r="A87901" s="60" t="s">
        <v>23</v>
      </c>
      <c r="B87901" s="60" t="s">
        <v>27</v>
      </c>
      <c r="C87901" s="59">
        <v>1992</v>
      </c>
      <c r="D87901" s="60" t="s">
        <v>40</v>
      </c>
      <c r="E87901" s="60" t="s">
        <v>48</v>
      </c>
      <c r="F87901" s="59">
        <v>0</v>
      </c>
    </row>
    <row r="87902" spans="1:6" x14ac:dyDescent="0.25">
      <c r="A87902" s="60" t="s">
        <v>23</v>
      </c>
      <c r="B87902" s="60" t="s">
        <v>27</v>
      </c>
      <c r="C87902" s="59">
        <v>1992</v>
      </c>
      <c r="D87902" s="60" t="s">
        <v>40</v>
      </c>
      <c r="E87902" s="60" t="s">
        <v>47</v>
      </c>
      <c r="F87902" s="59">
        <v>624.74897499999997</v>
      </c>
    </row>
    <row r="87903" spans="1:6" x14ac:dyDescent="0.25">
      <c r="A87903" s="60" t="s">
        <v>23</v>
      </c>
      <c r="B87903" s="60" t="s">
        <v>27</v>
      </c>
      <c r="C87903" s="59">
        <v>1992</v>
      </c>
      <c r="D87903" s="60" t="s">
        <v>40</v>
      </c>
      <c r="E87903" s="60" t="s">
        <v>50</v>
      </c>
      <c r="F87903" s="59">
        <v>-5.8972299999999986</v>
      </c>
    </row>
    <row r="87904" spans="1:6" x14ac:dyDescent="0.25">
      <c r="A87904" s="60" t="s">
        <v>23</v>
      </c>
      <c r="B87904" s="60" t="s">
        <v>27</v>
      </c>
      <c r="C87904" s="59">
        <v>1992</v>
      </c>
      <c r="D87904" s="60" t="s">
        <v>34</v>
      </c>
      <c r="E87904" s="60" t="s">
        <v>84</v>
      </c>
      <c r="F87904" s="59">
        <v>218.36499999999998</v>
      </c>
    </row>
    <row r="87905" spans="1:6" x14ac:dyDescent="0.25">
      <c r="A87905" s="60" t="s">
        <v>23</v>
      </c>
      <c r="B87905" s="60" t="s">
        <v>27</v>
      </c>
      <c r="C87905" s="59">
        <v>1992</v>
      </c>
      <c r="D87905" s="60" t="s">
        <v>34</v>
      </c>
      <c r="E87905" s="60" t="s">
        <v>85</v>
      </c>
      <c r="F87905" s="59">
        <v>1345.8249599999999</v>
      </c>
    </row>
    <row r="87906" spans="1:6" x14ac:dyDescent="0.25">
      <c r="A87906" s="60" t="s">
        <v>23</v>
      </c>
      <c r="B87906" s="60" t="s">
        <v>27</v>
      </c>
      <c r="C87906" s="59">
        <v>1992</v>
      </c>
      <c r="D87906" s="60" t="s">
        <v>34</v>
      </c>
      <c r="E87906" s="60" t="s">
        <v>52</v>
      </c>
      <c r="F87906" s="59">
        <v>-3078.8</v>
      </c>
    </row>
    <row r="87907" spans="1:6" x14ac:dyDescent="0.25">
      <c r="A87907" s="60" t="s">
        <v>23</v>
      </c>
      <c r="B87907" s="60" t="s">
        <v>27</v>
      </c>
      <c r="C87907" s="59">
        <v>1992</v>
      </c>
      <c r="D87907" s="60" t="s">
        <v>34</v>
      </c>
      <c r="E87907" s="60" t="s">
        <v>65</v>
      </c>
      <c r="F87907" s="59">
        <v>4715.3019599999989</v>
      </c>
    </row>
    <row r="87908" spans="1:6" x14ac:dyDescent="0.25">
      <c r="A87908" s="60" t="s">
        <v>23</v>
      </c>
      <c r="B87908" s="60" t="s">
        <v>27</v>
      </c>
      <c r="C87908" s="59">
        <v>1992</v>
      </c>
      <c r="D87908" s="60" t="s">
        <v>34</v>
      </c>
      <c r="E87908" s="60" t="s">
        <v>66</v>
      </c>
      <c r="F87908" s="59">
        <v>4586.6619599999995</v>
      </c>
    </row>
    <row r="87909" spans="1:6" x14ac:dyDescent="0.25">
      <c r="A87909" s="60" t="s">
        <v>23</v>
      </c>
      <c r="B87909" s="60" t="s">
        <v>27</v>
      </c>
      <c r="C87909" s="59">
        <v>1992</v>
      </c>
      <c r="D87909" s="60" t="s">
        <v>34</v>
      </c>
      <c r="E87909" s="60" t="s">
        <v>90</v>
      </c>
      <c r="F87909" s="59">
        <v>138.02199999999996</v>
      </c>
    </row>
    <row r="87910" spans="1:6" x14ac:dyDescent="0.25">
      <c r="A87910" s="60" t="s">
        <v>23</v>
      </c>
      <c r="B87910" s="60" t="s">
        <v>27</v>
      </c>
      <c r="C87910" s="59">
        <v>1992</v>
      </c>
      <c r="D87910" s="60" t="s">
        <v>34</v>
      </c>
      <c r="E87910" s="60" t="s">
        <v>42</v>
      </c>
      <c r="F87910" s="59">
        <v>9171.7327269999987</v>
      </c>
    </row>
    <row r="87911" spans="1:6" x14ac:dyDescent="0.25">
      <c r="A87911" s="60" t="s">
        <v>23</v>
      </c>
      <c r="B87911" s="60" t="s">
        <v>27</v>
      </c>
      <c r="C87911" s="59">
        <v>1992</v>
      </c>
      <c r="D87911" s="60" t="s">
        <v>34</v>
      </c>
      <c r="E87911" s="60" t="s">
        <v>80</v>
      </c>
      <c r="F87911" s="59">
        <v>0</v>
      </c>
    </row>
    <row r="87912" spans="1:6" x14ac:dyDescent="0.25">
      <c r="A87912" s="60" t="s">
        <v>23</v>
      </c>
      <c r="B87912" s="60" t="s">
        <v>27</v>
      </c>
      <c r="C87912" s="59">
        <v>1992</v>
      </c>
      <c r="D87912" s="60" t="s">
        <v>34</v>
      </c>
      <c r="E87912" s="60" t="s">
        <v>45</v>
      </c>
      <c r="F87912" s="59">
        <v>-1054.23</v>
      </c>
    </row>
    <row r="87913" spans="1:6" x14ac:dyDescent="0.25">
      <c r="A87913" s="60" t="s">
        <v>23</v>
      </c>
      <c r="B87913" s="60" t="s">
        <v>27</v>
      </c>
      <c r="C87913" s="59">
        <v>1992</v>
      </c>
      <c r="D87913" s="60" t="s">
        <v>34</v>
      </c>
      <c r="E87913" s="60" t="s">
        <v>44</v>
      </c>
      <c r="F87913" s="59">
        <v>-323.2</v>
      </c>
    </row>
    <row r="87914" spans="1:6" x14ac:dyDescent="0.25">
      <c r="A87914" s="60" t="s">
        <v>23</v>
      </c>
      <c r="B87914" s="60" t="s">
        <v>27</v>
      </c>
      <c r="C87914" s="59">
        <v>1992</v>
      </c>
      <c r="D87914" s="60" t="s">
        <v>34</v>
      </c>
      <c r="E87914" s="60" t="s">
        <v>67</v>
      </c>
      <c r="F87914" s="59">
        <v>686.8</v>
      </c>
    </row>
    <row r="87915" spans="1:6" x14ac:dyDescent="0.25">
      <c r="A87915" s="60" t="s">
        <v>23</v>
      </c>
      <c r="B87915" s="60" t="s">
        <v>27</v>
      </c>
      <c r="C87915" s="59">
        <v>1992</v>
      </c>
      <c r="D87915" s="60" t="s">
        <v>34</v>
      </c>
      <c r="E87915" s="60" t="s">
        <v>92</v>
      </c>
      <c r="F87915" s="59">
        <v>128.64000000000001</v>
      </c>
    </row>
    <row r="87916" spans="1:6" x14ac:dyDescent="0.25">
      <c r="A87916" s="60" t="s">
        <v>23</v>
      </c>
      <c r="B87916" s="60" t="s">
        <v>27</v>
      </c>
      <c r="C87916" s="59">
        <v>1992</v>
      </c>
      <c r="D87916" s="60" t="s">
        <v>34</v>
      </c>
      <c r="E87916" s="60" t="s">
        <v>71</v>
      </c>
      <c r="F87916" s="59">
        <v>686.8</v>
      </c>
    </row>
    <row r="87917" spans="1:6" x14ac:dyDescent="0.25">
      <c r="A87917" s="60" t="s">
        <v>23</v>
      </c>
      <c r="B87917" s="60" t="s">
        <v>27</v>
      </c>
      <c r="C87917" s="59">
        <v>1992</v>
      </c>
      <c r="D87917" s="60" t="s">
        <v>34</v>
      </c>
      <c r="E87917" s="60" t="s">
        <v>102</v>
      </c>
      <c r="F87917" s="59">
        <v>367.86200000000002</v>
      </c>
    </row>
    <row r="87918" spans="1:6" x14ac:dyDescent="0.25">
      <c r="A87918" s="60" t="s">
        <v>23</v>
      </c>
      <c r="B87918" s="60" t="s">
        <v>27</v>
      </c>
      <c r="C87918" s="59">
        <v>1992</v>
      </c>
      <c r="D87918" s="60" t="s">
        <v>34</v>
      </c>
      <c r="E87918" s="60" t="s">
        <v>103</v>
      </c>
      <c r="F87918" s="59">
        <v>229.83999999999997</v>
      </c>
    </row>
    <row r="87919" spans="1:6" x14ac:dyDescent="0.25">
      <c r="A87919" s="60" t="s">
        <v>23</v>
      </c>
      <c r="B87919" s="60" t="s">
        <v>27</v>
      </c>
      <c r="C87919" s="59">
        <v>1992</v>
      </c>
      <c r="D87919" s="60" t="s">
        <v>34</v>
      </c>
      <c r="E87919" s="60" t="s">
        <v>82</v>
      </c>
      <c r="F87919" s="59">
        <v>1551.51</v>
      </c>
    </row>
    <row r="87920" spans="1:6" x14ac:dyDescent="0.25">
      <c r="A87920" s="60" t="s">
        <v>23</v>
      </c>
      <c r="B87920" s="60" t="s">
        <v>27</v>
      </c>
      <c r="C87920" s="59">
        <v>1992</v>
      </c>
      <c r="D87920" s="60" t="s">
        <v>34</v>
      </c>
      <c r="E87920" s="60" t="s">
        <v>48</v>
      </c>
      <c r="F87920" s="59">
        <v>0.20076699999739844</v>
      </c>
    </row>
    <row r="87921" spans="1:6" x14ac:dyDescent="0.25">
      <c r="A87921" s="60" t="s">
        <v>23</v>
      </c>
      <c r="B87921" s="60" t="s">
        <v>27</v>
      </c>
      <c r="C87921" s="59">
        <v>1992</v>
      </c>
      <c r="D87921" s="60" t="s">
        <v>34</v>
      </c>
      <c r="E87921" s="60" t="s">
        <v>47</v>
      </c>
      <c r="F87921" s="59">
        <v>7794.3027269999975</v>
      </c>
    </row>
    <row r="87922" spans="1:6" x14ac:dyDescent="0.25">
      <c r="A87922" s="60" t="s">
        <v>23</v>
      </c>
      <c r="B87922" s="60" t="s">
        <v>27</v>
      </c>
      <c r="C87922" s="59">
        <v>1992</v>
      </c>
      <c r="D87922" s="60" t="s">
        <v>34</v>
      </c>
      <c r="E87922" s="60" t="s">
        <v>50</v>
      </c>
      <c r="F87922" s="59">
        <v>-3078.8</v>
      </c>
    </row>
    <row r="87923" spans="1:6" x14ac:dyDescent="0.25">
      <c r="A87923" s="60" t="s">
        <v>23</v>
      </c>
      <c r="B87923" s="60" t="s">
        <v>27</v>
      </c>
      <c r="C87923" s="59">
        <v>1992</v>
      </c>
      <c r="D87923" s="60" t="s">
        <v>34</v>
      </c>
      <c r="E87923" s="60" t="s">
        <v>81</v>
      </c>
      <c r="F87923" s="59">
        <v>3531.9999599999992</v>
      </c>
    </row>
    <row r="87924" spans="1:6" x14ac:dyDescent="0.25">
      <c r="A87924" s="60" t="s">
        <v>23</v>
      </c>
      <c r="B87924" s="60" t="s">
        <v>27</v>
      </c>
      <c r="C87924" s="59">
        <v>1992</v>
      </c>
      <c r="D87924" s="60" t="s">
        <v>34</v>
      </c>
      <c r="E87924" s="60" t="s">
        <v>87</v>
      </c>
      <c r="F87924" s="59">
        <v>416.29999999999995</v>
      </c>
    </row>
    <row r="87925" spans="1:6" x14ac:dyDescent="0.25">
      <c r="A87925" s="60" t="s">
        <v>23</v>
      </c>
      <c r="B87925" s="60" t="s">
        <v>27</v>
      </c>
      <c r="C87925" s="59">
        <v>1993</v>
      </c>
      <c r="D87925" s="60" t="s">
        <v>36</v>
      </c>
      <c r="E87925" s="60" t="s">
        <v>65</v>
      </c>
      <c r="F87925" s="59">
        <v>622.96051499999999</v>
      </c>
    </row>
    <row r="87926" spans="1:6" x14ac:dyDescent="0.25">
      <c r="A87926" s="60" t="s">
        <v>23</v>
      </c>
      <c r="B87926" s="60" t="s">
        <v>27</v>
      </c>
      <c r="C87926" s="59">
        <v>1993</v>
      </c>
      <c r="D87926" s="60" t="s">
        <v>36</v>
      </c>
      <c r="E87926" s="60" t="s">
        <v>66</v>
      </c>
      <c r="F87926" s="59">
        <v>622.96051499999999</v>
      </c>
    </row>
    <row r="87927" spans="1:6" x14ac:dyDescent="0.25">
      <c r="A87927" s="60" t="s">
        <v>23</v>
      </c>
      <c r="B87927" s="60" t="s">
        <v>27</v>
      </c>
      <c r="C87927" s="59">
        <v>1993</v>
      </c>
      <c r="D87927" s="60" t="s">
        <v>36</v>
      </c>
      <c r="E87927" s="60" t="s">
        <v>90</v>
      </c>
      <c r="F87927" s="59">
        <v>622.96051499999999</v>
      </c>
    </row>
    <row r="87928" spans="1:6" x14ac:dyDescent="0.25">
      <c r="A87928" s="60" t="s">
        <v>23</v>
      </c>
      <c r="B87928" s="60" t="s">
        <v>27</v>
      </c>
      <c r="C87928" s="59">
        <v>1993</v>
      </c>
      <c r="D87928" s="60" t="s">
        <v>36</v>
      </c>
      <c r="E87928" s="60" t="s">
        <v>102</v>
      </c>
      <c r="F87928" s="59">
        <v>622.96051499999999</v>
      </c>
    </row>
    <row r="87929" spans="1:6" x14ac:dyDescent="0.25">
      <c r="A87929" s="60" t="s">
        <v>23</v>
      </c>
      <c r="B87929" s="60" t="s">
        <v>27</v>
      </c>
      <c r="C87929" s="59">
        <v>1993</v>
      </c>
      <c r="D87929" s="60" t="s">
        <v>36</v>
      </c>
      <c r="E87929" s="60" t="s">
        <v>62</v>
      </c>
      <c r="F87929" s="59">
        <v>-6.0490899999999996</v>
      </c>
    </row>
    <row r="87930" spans="1:6" x14ac:dyDescent="0.25">
      <c r="A87930" s="60" t="s">
        <v>23</v>
      </c>
      <c r="B87930" s="60" t="s">
        <v>27</v>
      </c>
      <c r="C87930" s="59">
        <v>1993</v>
      </c>
      <c r="D87930" s="60" t="s">
        <v>36</v>
      </c>
      <c r="E87930" s="60" t="s">
        <v>41</v>
      </c>
      <c r="F87930" s="59">
        <v>629.00960499999997</v>
      </c>
    </row>
    <row r="87931" spans="1:6" x14ac:dyDescent="0.25">
      <c r="A87931" s="60" t="s">
        <v>23</v>
      </c>
      <c r="B87931" s="60" t="s">
        <v>27</v>
      </c>
      <c r="C87931" s="59">
        <v>1993</v>
      </c>
      <c r="D87931" s="60" t="s">
        <v>36</v>
      </c>
      <c r="E87931" s="60" t="s">
        <v>48</v>
      </c>
      <c r="F87931" s="59">
        <v>0</v>
      </c>
    </row>
    <row r="87932" spans="1:6" x14ac:dyDescent="0.25">
      <c r="A87932" s="60" t="s">
        <v>23</v>
      </c>
      <c r="B87932" s="60" t="s">
        <v>27</v>
      </c>
      <c r="C87932" s="59">
        <v>1993</v>
      </c>
      <c r="D87932" s="60" t="s">
        <v>36</v>
      </c>
      <c r="E87932" s="60" t="s">
        <v>47</v>
      </c>
      <c r="F87932" s="59">
        <v>629.00960499999997</v>
      </c>
    </row>
    <row r="87933" spans="1:6" x14ac:dyDescent="0.25">
      <c r="A87933" s="60" t="s">
        <v>23</v>
      </c>
      <c r="B87933" s="60" t="s">
        <v>27</v>
      </c>
      <c r="C87933" s="59">
        <v>1993</v>
      </c>
      <c r="D87933" s="60" t="s">
        <v>36</v>
      </c>
      <c r="E87933" s="60" t="s">
        <v>50</v>
      </c>
      <c r="F87933" s="59">
        <v>-6.0490899999999996</v>
      </c>
    </row>
    <row r="87934" spans="1:6" x14ac:dyDescent="0.25">
      <c r="A87934" s="60" t="s">
        <v>23</v>
      </c>
      <c r="B87934" s="60" t="s">
        <v>27</v>
      </c>
      <c r="C87934" s="59">
        <v>1993</v>
      </c>
      <c r="D87934" s="60" t="s">
        <v>38</v>
      </c>
      <c r="E87934" s="60" t="s">
        <v>89</v>
      </c>
      <c r="F87934" s="59">
        <v>419.4</v>
      </c>
    </row>
    <row r="87935" spans="1:6" x14ac:dyDescent="0.25">
      <c r="A87935" s="60" t="s">
        <v>23</v>
      </c>
      <c r="B87935" s="60" t="s">
        <v>27</v>
      </c>
      <c r="C87935" s="59">
        <v>1993</v>
      </c>
      <c r="D87935" s="60" t="s">
        <v>38</v>
      </c>
      <c r="E87935" s="60" t="s">
        <v>52</v>
      </c>
      <c r="F87935" s="59">
        <v>720</v>
      </c>
    </row>
    <row r="87936" spans="1:6" x14ac:dyDescent="0.25">
      <c r="A87936" s="60" t="s">
        <v>23</v>
      </c>
      <c r="B87936" s="60" t="s">
        <v>27</v>
      </c>
      <c r="C87936" s="59">
        <v>1993</v>
      </c>
      <c r="D87936" s="60" t="s">
        <v>38</v>
      </c>
      <c r="E87936" s="60" t="s">
        <v>63</v>
      </c>
      <c r="F87936" s="59">
        <v>-352.80000000000035</v>
      </c>
    </row>
    <row r="87937" spans="1:6" x14ac:dyDescent="0.25">
      <c r="A87937" s="60" t="s">
        <v>23</v>
      </c>
      <c r="B87937" s="60" t="s">
        <v>27</v>
      </c>
      <c r="C87937" s="59">
        <v>1993</v>
      </c>
      <c r="D87937" s="60" t="s">
        <v>38</v>
      </c>
      <c r="E87937" s="60" t="s">
        <v>65</v>
      </c>
      <c r="F87937" s="59">
        <v>7183.08</v>
      </c>
    </row>
    <row r="87938" spans="1:6" x14ac:dyDescent="0.25">
      <c r="A87938" s="60" t="s">
        <v>23</v>
      </c>
      <c r="B87938" s="60" t="s">
        <v>27</v>
      </c>
      <c r="C87938" s="59">
        <v>1993</v>
      </c>
      <c r="D87938" s="60" t="s">
        <v>38</v>
      </c>
      <c r="E87938" s="60" t="s">
        <v>66</v>
      </c>
      <c r="F87938" s="59">
        <v>7183.08</v>
      </c>
    </row>
    <row r="87939" spans="1:6" x14ac:dyDescent="0.25">
      <c r="A87939" s="60" t="s">
        <v>23</v>
      </c>
      <c r="B87939" s="60" t="s">
        <v>27</v>
      </c>
      <c r="C87939" s="59">
        <v>1993</v>
      </c>
      <c r="D87939" s="60" t="s">
        <v>38</v>
      </c>
      <c r="E87939" s="60" t="s">
        <v>90</v>
      </c>
      <c r="F87939" s="59">
        <v>2194.5600000000004</v>
      </c>
    </row>
    <row r="87940" spans="1:6" x14ac:dyDescent="0.25">
      <c r="A87940" s="60" t="s">
        <v>23</v>
      </c>
      <c r="B87940" s="60" t="s">
        <v>27</v>
      </c>
      <c r="C87940" s="59">
        <v>1993</v>
      </c>
      <c r="D87940" s="60" t="s">
        <v>38</v>
      </c>
      <c r="E87940" s="60" t="s">
        <v>80</v>
      </c>
      <c r="F87940" s="59">
        <v>36.72</v>
      </c>
    </row>
    <row r="87941" spans="1:6" x14ac:dyDescent="0.25">
      <c r="A87941" s="60" t="s">
        <v>23</v>
      </c>
      <c r="B87941" s="60" t="s">
        <v>27</v>
      </c>
      <c r="C87941" s="59">
        <v>1993</v>
      </c>
      <c r="D87941" s="60" t="s">
        <v>38</v>
      </c>
      <c r="E87941" s="60" t="s">
        <v>64</v>
      </c>
      <c r="F87941" s="59">
        <v>-723.59999999999991</v>
      </c>
    </row>
    <row r="87942" spans="1:6" x14ac:dyDescent="0.25">
      <c r="A87942" s="60" t="s">
        <v>23</v>
      </c>
      <c r="B87942" s="60" t="s">
        <v>27</v>
      </c>
      <c r="C87942" s="59">
        <v>1993</v>
      </c>
      <c r="D87942" s="60" t="s">
        <v>38</v>
      </c>
      <c r="E87942" s="60" t="s">
        <v>67</v>
      </c>
      <c r="F87942" s="59">
        <v>36.72</v>
      </c>
    </row>
    <row r="87943" spans="1:6" x14ac:dyDescent="0.25">
      <c r="A87943" s="60" t="s">
        <v>23</v>
      </c>
      <c r="B87943" s="60" t="s">
        <v>27</v>
      </c>
      <c r="C87943" s="59">
        <v>1993</v>
      </c>
      <c r="D87943" s="60" t="s">
        <v>38</v>
      </c>
      <c r="E87943" s="60" t="s">
        <v>102</v>
      </c>
      <c r="F87943" s="59">
        <v>7146.36</v>
      </c>
    </row>
    <row r="87944" spans="1:6" x14ac:dyDescent="0.25">
      <c r="A87944" s="60" t="s">
        <v>23</v>
      </c>
      <c r="B87944" s="60" t="s">
        <v>27</v>
      </c>
      <c r="C87944" s="59">
        <v>1993</v>
      </c>
      <c r="D87944" s="60" t="s">
        <v>38</v>
      </c>
      <c r="E87944" s="60" t="s">
        <v>103</v>
      </c>
      <c r="F87944" s="59">
        <v>4532.3999999999996</v>
      </c>
    </row>
    <row r="87945" spans="1:6" x14ac:dyDescent="0.25">
      <c r="A87945" s="60" t="s">
        <v>23</v>
      </c>
      <c r="B87945" s="60" t="s">
        <v>27</v>
      </c>
      <c r="C87945" s="59">
        <v>1993</v>
      </c>
      <c r="D87945" s="60" t="s">
        <v>38</v>
      </c>
      <c r="E87945" s="60" t="s">
        <v>48</v>
      </c>
      <c r="F87945" s="59">
        <v>4.6799999999991968</v>
      </c>
    </row>
    <row r="87946" spans="1:6" x14ac:dyDescent="0.25">
      <c r="A87946" s="60" t="s">
        <v>23</v>
      </c>
      <c r="B87946" s="60" t="s">
        <v>27</v>
      </c>
      <c r="C87946" s="59">
        <v>1993</v>
      </c>
      <c r="D87946" s="60" t="s">
        <v>38</v>
      </c>
      <c r="E87946" s="60" t="s">
        <v>50</v>
      </c>
      <c r="F87946" s="59">
        <v>8264.16</v>
      </c>
    </row>
    <row r="87947" spans="1:6" x14ac:dyDescent="0.25">
      <c r="A87947" s="60" t="s">
        <v>23</v>
      </c>
      <c r="B87947" s="60" t="s">
        <v>27</v>
      </c>
      <c r="C87947" s="59">
        <v>1993</v>
      </c>
      <c r="D87947" s="60" t="s">
        <v>40</v>
      </c>
      <c r="E87947" s="60" t="s">
        <v>65</v>
      </c>
      <c r="F87947" s="59">
        <v>622.96051499999999</v>
      </c>
    </row>
    <row r="87948" spans="1:6" x14ac:dyDescent="0.25">
      <c r="A87948" s="60" t="s">
        <v>23</v>
      </c>
      <c r="B87948" s="60" t="s">
        <v>27</v>
      </c>
      <c r="C87948" s="59">
        <v>1993</v>
      </c>
      <c r="D87948" s="60" t="s">
        <v>40</v>
      </c>
      <c r="E87948" s="60" t="s">
        <v>66</v>
      </c>
      <c r="F87948" s="59">
        <v>622.96051499999999</v>
      </c>
    </row>
    <row r="87949" spans="1:6" x14ac:dyDescent="0.25">
      <c r="A87949" s="60" t="s">
        <v>23</v>
      </c>
      <c r="B87949" s="60" t="s">
        <v>27</v>
      </c>
      <c r="C87949" s="59">
        <v>1993</v>
      </c>
      <c r="D87949" s="60" t="s">
        <v>40</v>
      </c>
      <c r="E87949" s="60" t="s">
        <v>90</v>
      </c>
      <c r="F87949" s="59">
        <v>622.96051499999999</v>
      </c>
    </row>
    <row r="87950" spans="1:6" x14ac:dyDescent="0.25">
      <c r="A87950" s="60" t="s">
        <v>23</v>
      </c>
      <c r="B87950" s="60" t="s">
        <v>27</v>
      </c>
      <c r="C87950" s="59">
        <v>1993</v>
      </c>
      <c r="D87950" s="60" t="s">
        <v>40</v>
      </c>
      <c r="E87950" s="60" t="s">
        <v>102</v>
      </c>
      <c r="F87950" s="59">
        <v>622.96051499999999</v>
      </c>
    </row>
    <row r="87951" spans="1:6" x14ac:dyDescent="0.25">
      <c r="A87951" s="60" t="s">
        <v>23</v>
      </c>
      <c r="B87951" s="60" t="s">
        <v>27</v>
      </c>
      <c r="C87951" s="59">
        <v>1993</v>
      </c>
      <c r="D87951" s="60" t="s">
        <v>40</v>
      </c>
      <c r="E87951" s="60" t="s">
        <v>62</v>
      </c>
      <c r="F87951" s="59">
        <v>-6.0490899999999996</v>
      </c>
    </row>
    <row r="87952" spans="1:6" x14ac:dyDescent="0.25">
      <c r="A87952" s="60" t="s">
        <v>23</v>
      </c>
      <c r="B87952" s="60" t="s">
        <v>27</v>
      </c>
      <c r="C87952" s="59">
        <v>1993</v>
      </c>
      <c r="D87952" s="60" t="s">
        <v>40</v>
      </c>
      <c r="E87952" s="60" t="s">
        <v>41</v>
      </c>
      <c r="F87952" s="59">
        <v>629.00960499999997</v>
      </c>
    </row>
    <row r="87953" spans="1:6" x14ac:dyDescent="0.25">
      <c r="A87953" s="60" t="s">
        <v>23</v>
      </c>
      <c r="B87953" s="60" t="s">
        <v>27</v>
      </c>
      <c r="C87953" s="59">
        <v>1993</v>
      </c>
      <c r="D87953" s="60" t="s">
        <v>40</v>
      </c>
      <c r="E87953" s="60" t="s">
        <v>48</v>
      </c>
      <c r="F87953" s="59">
        <v>0</v>
      </c>
    </row>
    <row r="87954" spans="1:6" x14ac:dyDescent="0.25">
      <c r="A87954" s="60" t="s">
        <v>23</v>
      </c>
      <c r="B87954" s="60" t="s">
        <v>27</v>
      </c>
      <c r="C87954" s="59">
        <v>1993</v>
      </c>
      <c r="D87954" s="60" t="s">
        <v>40</v>
      </c>
      <c r="E87954" s="60" t="s">
        <v>47</v>
      </c>
      <c r="F87954" s="59">
        <v>629.00960499999997</v>
      </c>
    </row>
    <row r="87955" spans="1:6" x14ac:dyDescent="0.25">
      <c r="A87955" s="60" t="s">
        <v>23</v>
      </c>
      <c r="B87955" s="60" t="s">
        <v>27</v>
      </c>
      <c r="C87955" s="59">
        <v>1993</v>
      </c>
      <c r="D87955" s="60" t="s">
        <v>40</v>
      </c>
      <c r="E87955" s="60" t="s">
        <v>50</v>
      </c>
      <c r="F87955" s="59">
        <v>-6.0490899999999996</v>
      </c>
    </row>
    <row r="87956" spans="1:6" x14ac:dyDescent="0.25">
      <c r="A87956" s="60" t="s">
        <v>23</v>
      </c>
      <c r="B87956" s="60" t="s">
        <v>27</v>
      </c>
      <c r="C87956" s="59">
        <v>1993</v>
      </c>
      <c r="D87956" s="60" t="s">
        <v>34</v>
      </c>
      <c r="E87956" s="60" t="s">
        <v>84</v>
      </c>
      <c r="F87956" s="59">
        <v>253.64500000000001</v>
      </c>
    </row>
    <row r="87957" spans="1:6" x14ac:dyDescent="0.25">
      <c r="A87957" s="60" t="s">
        <v>23</v>
      </c>
      <c r="B87957" s="60" t="s">
        <v>27</v>
      </c>
      <c r="C87957" s="59">
        <v>1993</v>
      </c>
      <c r="D87957" s="60" t="s">
        <v>34</v>
      </c>
      <c r="E87957" s="60" t="s">
        <v>85</v>
      </c>
      <c r="F87957" s="59">
        <v>1354.6281199999999</v>
      </c>
    </row>
    <row r="87958" spans="1:6" x14ac:dyDescent="0.25">
      <c r="A87958" s="60" t="s">
        <v>23</v>
      </c>
      <c r="B87958" s="60" t="s">
        <v>27</v>
      </c>
      <c r="C87958" s="59">
        <v>1993</v>
      </c>
      <c r="D87958" s="60" t="s">
        <v>34</v>
      </c>
      <c r="E87958" s="60" t="s">
        <v>52</v>
      </c>
      <c r="F87958" s="59">
        <v>-3186.3</v>
      </c>
    </row>
    <row r="87959" spans="1:6" x14ac:dyDescent="0.25">
      <c r="A87959" s="60" t="s">
        <v>23</v>
      </c>
      <c r="B87959" s="60" t="s">
        <v>27</v>
      </c>
      <c r="C87959" s="59">
        <v>1993</v>
      </c>
      <c r="D87959" s="60" t="s">
        <v>34</v>
      </c>
      <c r="E87959" s="60" t="s">
        <v>65</v>
      </c>
      <c r="F87959" s="59">
        <v>4781.5251199999993</v>
      </c>
    </row>
    <row r="87960" spans="1:6" x14ac:dyDescent="0.25">
      <c r="A87960" s="60" t="s">
        <v>23</v>
      </c>
      <c r="B87960" s="60" t="s">
        <v>27</v>
      </c>
      <c r="C87960" s="59">
        <v>1993</v>
      </c>
      <c r="D87960" s="60" t="s">
        <v>34</v>
      </c>
      <c r="E87960" s="60" t="s">
        <v>66</v>
      </c>
      <c r="F87960" s="59">
        <v>4652.8851199999999</v>
      </c>
    </row>
    <row r="87961" spans="1:6" x14ac:dyDescent="0.25">
      <c r="A87961" s="60" t="s">
        <v>23</v>
      </c>
      <c r="B87961" s="60" t="s">
        <v>27</v>
      </c>
      <c r="C87961" s="59">
        <v>1993</v>
      </c>
      <c r="D87961" s="60" t="s">
        <v>34</v>
      </c>
      <c r="E87961" s="60" t="s">
        <v>90</v>
      </c>
      <c r="F87961" s="59">
        <v>138.02199999999996</v>
      </c>
    </row>
    <row r="87962" spans="1:6" x14ac:dyDescent="0.25">
      <c r="A87962" s="60" t="s">
        <v>23</v>
      </c>
      <c r="B87962" s="60" t="s">
        <v>27</v>
      </c>
      <c r="C87962" s="59">
        <v>1993</v>
      </c>
      <c r="D87962" s="60" t="s">
        <v>34</v>
      </c>
      <c r="E87962" s="60" t="s">
        <v>42</v>
      </c>
      <c r="F87962" s="59">
        <v>9350.3904579999999</v>
      </c>
    </row>
    <row r="87963" spans="1:6" x14ac:dyDescent="0.25">
      <c r="A87963" s="60" t="s">
        <v>23</v>
      </c>
      <c r="B87963" s="60" t="s">
        <v>27</v>
      </c>
      <c r="C87963" s="59">
        <v>1993</v>
      </c>
      <c r="D87963" s="60" t="s">
        <v>34</v>
      </c>
      <c r="E87963" s="60" t="s">
        <v>80</v>
      </c>
      <c r="F87963" s="59">
        <v>0</v>
      </c>
    </row>
    <row r="87964" spans="1:6" x14ac:dyDescent="0.25">
      <c r="A87964" s="60" t="s">
        <v>23</v>
      </c>
      <c r="B87964" s="60" t="s">
        <v>27</v>
      </c>
      <c r="C87964" s="59">
        <v>1993</v>
      </c>
      <c r="D87964" s="60" t="s">
        <v>34</v>
      </c>
      <c r="E87964" s="60" t="s">
        <v>45</v>
      </c>
      <c r="F87964" s="59">
        <v>-1059.0830000000001</v>
      </c>
    </row>
    <row r="87965" spans="1:6" x14ac:dyDescent="0.25">
      <c r="A87965" s="60" t="s">
        <v>23</v>
      </c>
      <c r="B87965" s="60" t="s">
        <v>27</v>
      </c>
      <c r="C87965" s="59">
        <v>1993</v>
      </c>
      <c r="D87965" s="60" t="s">
        <v>34</v>
      </c>
      <c r="E87965" s="60" t="s">
        <v>44</v>
      </c>
      <c r="F87965" s="59">
        <v>-323.2</v>
      </c>
    </row>
    <row r="87966" spans="1:6" x14ac:dyDescent="0.25">
      <c r="A87966" s="60" t="s">
        <v>23</v>
      </c>
      <c r="B87966" s="60" t="s">
        <v>27</v>
      </c>
      <c r="C87966" s="59">
        <v>1993</v>
      </c>
      <c r="D87966" s="60" t="s">
        <v>34</v>
      </c>
      <c r="E87966" s="60" t="s">
        <v>67</v>
      </c>
      <c r="F87966" s="59">
        <v>646.4</v>
      </c>
    </row>
    <row r="87967" spans="1:6" x14ac:dyDescent="0.25">
      <c r="A87967" s="60" t="s">
        <v>23</v>
      </c>
      <c r="B87967" s="60" t="s">
        <v>27</v>
      </c>
      <c r="C87967" s="59">
        <v>1993</v>
      </c>
      <c r="D87967" s="60" t="s">
        <v>34</v>
      </c>
      <c r="E87967" s="60" t="s">
        <v>92</v>
      </c>
      <c r="F87967" s="59">
        <v>128.64000000000001</v>
      </c>
    </row>
    <row r="87968" spans="1:6" x14ac:dyDescent="0.25">
      <c r="A87968" s="60" t="s">
        <v>23</v>
      </c>
      <c r="B87968" s="60" t="s">
        <v>27</v>
      </c>
      <c r="C87968" s="59">
        <v>1993</v>
      </c>
      <c r="D87968" s="60" t="s">
        <v>34</v>
      </c>
      <c r="E87968" s="60" t="s">
        <v>71</v>
      </c>
      <c r="F87968" s="59">
        <v>646.4</v>
      </c>
    </row>
    <row r="87969" spans="1:6" x14ac:dyDescent="0.25">
      <c r="A87969" s="60" t="s">
        <v>23</v>
      </c>
      <c r="B87969" s="60" t="s">
        <v>27</v>
      </c>
      <c r="C87969" s="59">
        <v>1993</v>
      </c>
      <c r="D87969" s="60" t="s">
        <v>34</v>
      </c>
      <c r="E87969" s="60" t="s">
        <v>102</v>
      </c>
      <c r="F87969" s="59">
        <v>333.68200000000002</v>
      </c>
    </row>
    <row r="87970" spans="1:6" x14ac:dyDescent="0.25">
      <c r="A87970" s="60" t="s">
        <v>23</v>
      </c>
      <c r="B87970" s="60" t="s">
        <v>27</v>
      </c>
      <c r="C87970" s="59">
        <v>1993</v>
      </c>
      <c r="D87970" s="60" t="s">
        <v>34</v>
      </c>
      <c r="E87970" s="60" t="s">
        <v>103</v>
      </c>
      <c r="F87970" s="59">
        <v>195.66000000000003</v>
      </c>
    </row>
    <row r="87971" spans="1:6" x14ac:dyDescent="0.25">
      <c r="A87971" s="60" t="s">
        <v>23</v>
      </c>
      <c r="B87971" s="60" t="s">
        <v>27</v>
      </c>
      <c r="C87971" s="59">
        <v>1993</v>
      </c>
      <c r="D87971" s="60" t="s">
        <v>34</v>
      </c>
      <c r="E87971" s="60" t="s">
        <v>82</v>
      </c>
      <c r="F87971" s="59">
        <v>1648.2299999999998</v>
      </c>
    </row>
    <row r="87972" spans="1:6" x14ac:dyDescent="0.25">
      <c r="A87972" s="60" t="s">
        <v>23</v>
      </c>
      <c r="B87972" s="60" t="s">
        <v>27</v>
      </c>
      <c r="C87972" s="59">
        <v>1993</v>
      </c>
      <c r="D87972" s="60" t="s">
        <v>34</v>
      </c>
      <c r="E87972" s="60" t="s">
        <v>48</v>
      </c>
      <c r="F87972" s="59">
        <v>0.28233800000012366</v>
      </c>
    </row>
    <row r="87973" spans="1:6" x14ac:dyDescent="0.25">
      <c r="A87973" s="60" t="s">
        <v>23</v>
      </c>
      <c r="B87973" s="60" t="s">
        <v>27</v>
      </c>
      <c r="C87973" s="59">
        <v>1993</v>
      </c>
      <c r="D87973" s="60" t="s">
        <v>34</v>
      </c>
      <c r="E87973" s="60" t="s">
        <v>47</v>
      </c>
      <c r="F87973" s="59">
        <v>7968.1074579999995</v>
      </c>
    </row>
    <row r="87974" spans="1:6" x14ac:dyDescent="0.25">
      <c r="A87974" s="60" t="s">
        <v>23</v>
      </c>
      <c r="B87974" s="60" t="s">
        <v>27</v>
      </c>
      <c r="C87974" s="59">
        <v>1993</v>
      </c>
      <c r="D87974" s="60" t="s">
        <v>34</v>
      </c>
      <c r="E87974" s="60" t="s">
        <v>50</v>
      </c>
      <c r="F87974" s="59">
        <v>-3186.3</v>
      </c>
    </row>
    <row r="87975" spans="1:6" x14ac:dyDescent="0.25">
      <c r="A87975" s="60" t="s">
        <v>23</v>
      </c>
      <c r="B87975" s="60" t="s">
        <v>27</v>
      </c>
      <c r="C87975" s="59">
        <v>1993</v>
      </c>
      <c r="D87975" s="60" t="s">
        <v>34</v>
      </c>
      <c r="E87975" s="60" t="s">
        <v>81</v>
      </c>
      <c r="F87975" s="59">
        <v>3672.8031199999996</v>
      </c>
    </row>
    <row r="87976" spans="1:6" x14ac:dyDescent="0.25">
      <c r="A87976" s="60" t="s">
        <v>23</v>
      </c>
      <c r="B87976" s="60" t="s">
        <v>27</v>
      </c>
      <c r="C87976" s="59">
        <v>1993</v>
      </c>
      <c r="D87976" s="60" t="s">
        <v>34</v>
      </c>
      <c r="E87976" s="60" t="s">
        <v>87</v>
      </c>
      <c r="F87976" s="59">
        <v>416.29999999999995</v>
      </c>
    </row>
    <row r="87977" spans="1:6" x14ac:dyDescent="0.25">
      <c r="A87977" s="60" t="s">
        <v>23</v>
      </c>
      <c r="B87977" s="60" t="s">
        <v>27</v>
      </c>
      <c r="C87977" s="59">
        <v>1994</v>
      </c>
      <c r="D87977" s="60" t="s">
        <v>36</v>
      </c>
      <c r="E87977" s="60" t="s">
        <v>65</v>
      </c>
      <c r="F87977" s="59">
        <v>633.35256500000003</v>
      </c>
    </row>
    <row r="87978" spans="1:6" x14ac:dyDescent="0.25">
      <c r="A87978" s="60" t="s">
        <v>23</v>
      </c>
      <c r="B87978" s="60" t="s">
        <v>27</v>
      </c>
      <c r="C87978" s="59">
        <v>1994</v>
      </c>
      <c r="D87978" s="60" t="s">
        <v>36</v>
      </c>
      <c r="E87978" s="60" t="s">
        <v>66</v>
      </c>
      <c r="F87978" s="59">
        <v>633.35256500000003</v>
      </c>
    </row>
    <row r="87979" spans="1:6" x14ac:dyDescent="0.25">
      <c r="A87979" s="60" t="s">
        <v>23</v>
      </c>
      <c r="B87979" s="60" t="s">
        <v>27</v>
      </c>
      <c r="C87979" s="59">
        <v>1994</v>
      </c>
      <c r="D87979" s="60" t="s">
        <v>36</v>
      </c>
      <c r="E87979" s="60" t="s">
        <v>90</v>
      </c>
      <c r="F87979" s="59">
        <v>633.35256500000003</v>
      </c>
    </row>
    <row r="87980" spans="1:6" x14ac:dyDescent="0.25">
      <c r="A87980" s="60" t="s">
        <v>23</v>
      </c>
      <c r="B87980" s="60" t="s">
        <v>27</v>
      </c>
      <c r="C87980" s="59">
        <v>1994</v>
      </c>
      <c r="D87980" s="60" t="s">
        <v>36</v>
      </c>
      <c r="E87980" s="60" t="s">
        <v>42</v>
      </c>
      <c r="F87980" s="59">
        <v>1.105335</v>
      </c>
    </row>
    <row r="87981" spans="1:6" x14ac:dyDescent="0.25">
      <c r="A87981" s="60" t="s">
        <v>23</v>
      </c>
      <c r="B87981" s="60" t="s">
        <v>27</v>
      </c>
      <c r="C87981" s="59">
        <v>1994</v>
      </c>
      <c r="D87981" s="60" t="s">
        <v>36</v>
      </c>
      <c r="E87981" s="60" t="s">
        <v>102</v>
      </c>
      <c r="F87981" s="59">
        <v>633.35256500000003</v>
      </c>
    </row>
    <row r="87982" spans="1:6" x14ac:dyDescent="0.25">
      <c r="A87982" s="60" t="s">
        <v>23</v>
      </c>
      <c r="B87982" s="60" t="s">
        <v>27</v>
      </c>
      <c r="C87982" s="59">
        <v>1994</v>
      </c>
      <c r="D87982" s="60" t="s">
        <v>36</v>
      </c>
      <c r="E87982" s="60" t="s">
        <v>62</v>
      </c>
      <c r="F87982" s="59">
        <v>-6.1503300000000003</v>
      </c>
    </row>
    <row r="87983" spans="1:6" x14ac:dyDescent="0.25">
      <c r="A87983" s="60" t="s">
        <v>23</v>
      </c>
      <c r="B87983" s="60" t="s">
        <v>27</v>
      </c>
      <c r="C87983" s="59">
        <v>1994</v>
      </c>
      <c r="D87983" s="60" t="s">
        <v>36</v>
      </c>
      <c r="E87983" s="60" t="s">
        <v>41</v>
      </c>
      <c r="F87983" s="59">
        <v>638.39756</v>
      </c>
    </row>
    <row r="87984" spans="1:6" x14ac:dyDescent="0.25">
      <c r="A87984" s="60" t="s">
        <v>23</v>
      </c>
      <c r="B87984" s="60" t="s">
        <v>27</v>
      </c>
      <c r="C87984" s="59">
        <v>1994</v>
      </c>
      <c r="D87984" s="60" t="s">
        <v>36</v>
      </c>
      <c r="E87984" s="60" t="s">
        <v>48</v>
      </c>
      <c r="F87984" s="59">
        <v>-1.1368683772161603E-13</v>
      </c>
    </row>
    <row r="87985" spans="1:6" x14ac:dyDescent="0.25">
      <c r="A87985" s="60" t="s">
        <v>23</v>
      </c>
      <c r="B87985" s="60" t="s">
        <v>27</v>
      </c>
      <c r="C87985" s="59">
        <v>1994</v>
      </c>
      <c r="D87985" s="60" t="s">
        <v>36</v>
      </c>
      <c r="E87985" s="60" t="s">
        <v>47</v>
      </c>
      <c r="F87985" s="59">
        <v>639.50289499999997</v>
      </c>
    </row>
    <row r="87986" spans="1:6" x14ac:dyDescent="0.25">
      <c r="A87986" s="60" t="s">
        <v>23</v>
      </c>
      <c r="B87986" s="60" t="s">
        <v>27</v>
      </c>
      <c r="C87986" s="59">
        <v>1994</v>
      </c>
      <c r="D87986" s="60" t="s">
        <v>36</v>
      </c>
      <c r="E87986" s="60" t="s">
        <v>50</v>
      </c>
      <c r="F87986" s="59">
        <v>-6.1503300000000003</v>
      </c>
    </row>
    <row r="87987" spans="1:6" x14ac:dyDescent="0.25">
      <c r="A87987" s="60" t="s">
        <v>23</v>
      </c>
      <c r="B87987" s="60" t="s">
        <v>27</v>
      </c>
      <c r="C87987" s="59">
        <v>1994</v>
      </c>
      <c r="D87987" s="60" t="s">
        <v>38</v>
      </c>
      <c r="E87987" s="60" t="s">
        <v>89</v>
      </c>
      <c r="F87987" s="59">
        <v>423.72</v>
      </c>
    </row>
    <row r="87988" spans="1:6" x14ac:dyDescent="0.25">
      <c r="A87988" s="60" t="s">
        <v>23</v>
      </c>
      <c r="B87988" s="60" t="s">
        <v>27</v>
      </c>
      <c r="C87988" s="59">
        <v>1994</v>
      </c>
      <c r="D87988" s="60" t="s">
        <v>38</v>
      </c>
      <c r="E87988" s="60" t="s">
        <v>52</v>
      </c>
      <c r="F87988" s="59">
        <v>734.40000000000009</v>
      </c>
    </row>
    <row r="87989" spans="1:6" x14ac:dyDescent="0.25">
      <c r="A87989" s="60" t="s">
        <v>23</v>
      </c>
      <c r="B87989" s="60" t="s">
        <v>27</v>
      </c>
      <c r="C87989" s="59">
        <v>1994</v>
      </c>
      <c r="D87989" s="60" t="s">
        <v>38</v>
      </c>
      <c r="E87989" s="60" t="s">
        <v>63</v>
      </c>
      <c r="F87989" s="59">
        <v>-354.49199999999968</v>
      </c>
    </row>
    <row r="87990" spans="1:6" x14ac:dyDescent="0.25">
      <c r="A87990" s="60" t="s">
        <v>23</v>
      </c>
      <c r="B87990" s="60" t="s">
        <v>27</v>
      </c>
      <c r="C87990" s="59">
        <v>1994</v>
      </c>
      <c r="D87990" s="60" t="s">
        <v>38</v>
      </c>
      <c r="E87990" s="60" t="s">
        <v>65</v>
      </c>
      <c r="F87990" s="59">
        <v>7558.920000000001</v>
      </c>
    </row>
    <row r="87991" spans="1:6" x14ac:dyDescent="0.25">
      <c r="A87991" s="60" t="s">
        <v>23</v>
      </c>
      <c r="B87991" s="60" t="s">
        <v>27</v>
      </c>
      <c r="C87991" s="59">
        <v>1994</v>
      </c>
      <c r="D87991" s="60" t="s">
        <v>38</v>
      </c>
      <c r="E87991" s="60" t="s">
        <v>66</v>
      </c>
      <c r="F87991" s="59">
        <v>7558.920000000001</v>
      </c>
    </row>
    <row r="87992" spans="1:6" x14ac:dyDescent="0.25">
      <c r="A87992" s="60" t="s">
        <v>23</v>
      </c>
      <c r="B87992" s="60" t="s">
        <v>27</v>
      </c>
      <c r="C87992" s="59">
        <v>1994</v>
      </c>
      <c r="D87992" s="60" t="s">
        <v>38</v>
      </c>
      <c r="E87992" s="60" t="s">
        <v>90</v>
      </c>
      <c r="F87992" s="59">
        <v>2304</v>
      </c>
    </row>
    <row r="87993" spans="1:6" x14ac:dyDescent="0.25">
      <c r="A87993" s="60" t="s">
        <v>23</v>
      </c>
      <c r="B87993" s="60" t="s">
        <v>27</v>
      </c>
      <c r="C87993" s="59">
        <v>1994</v>
      </c>
      <c r="D87993" s="60" t="s">
        <v>38</v>
      </c>
      <c r="E87993" s="60" t="s">
        <v>80</v>
      </c>
      <c r="F87993" s="59">
        <v>36.36</v>
      </c>
    </row>
    <row r="87994" spans="1:6" x14ac:dyDescent="0.25">
      <c r="A87994" s="60" t="s">
        <v>23</v>
      </c>
      <c r="B87994" s="60" t="s">
        <v>27</v>
      </c>
      <c r="C87994" s="59">
        <v>1994</v>
      </c>
      <c r="D87994" s="60" t="s">
        <v>38</v>
      </c>
      <c r="E87994" s="60" t="s">
        <v>64</v>
      </c>
      <c r="F87994" s="59">
        <v>-687.59999999999991</v>
      </c>
    </row>
    <row r="87995" spans="1:6" x14ac:dyDescent="0.25">
      <c r="A87995" s="60" t="s">
        <v>23</v>
      </c>
      <c r="B87995" s="60" t="s">
        <v>27</v>
      </c>
      <c r="C87995" s="59">
        <v>1994</v>
      </c>
      <c r="D87995" s="60" t="s">
        <v>38</v>
      </c>
      <c r="E87995" s="60" t="s">
        <v>67</v>
      </c>
      <c r="F87995" s="59">
        <v>36.36</v>
      </c>
    </row>
    <row r="87996" spans="1:6" x14ac:dyDescent="0.25">
      <c r="A87996" s="60" t="s">
        <v>23</v>
      </c>
      <c r="B87996" s="60" t="s">
        <v>27</v>
      </c>
      <c r="C87996" s="59">
        <v>1994</v>
      </c>
      <c r="D87996" s="60" t="s">
        <v>38</v>
      </c>
      <c r="E87996" s="60" t="s">
        <v>102</v>
      </c>
      <c r="F87996" s="59">
        <v>7522.56</v>
      </c>
    </row>
    <row r="87997" spans="1:6" x14ac:dyDescent="0.25">
      <c r="A87997" s="60" t="s">
        <v>23</v>
      </c>
      <c r="B87997" s="60" t="s">
        <v>27</v>
      </c>
      <c r="C87997" s="59">
        <v>1994</v>
      </c>
      <c r="D87997" s="60" t="s">
        <v>38</v>
      </c>
      <c r="E87997" s="60" t="s">
        <v>103</v>
      </c>
      <c r="F87997" s="59">
        <v>4794.84</v>
      </c>
    </row>
    <row r="87998" spans="1:6" x14ac:dyDescent="0.25">
      <c r="A87998" s="60" t="s">
        <v>23</v>
      </c>
      <c r="B87998" s="60" t="s">
        <v>27</v>
      </c>
      <c r="C87998" s="59">
        <v>1994</v>
      </c>
      <c r="D87998" s="60" t="s">
        <v>38</v>
      </c>
      <c r="E87998" s="60" t="s">
        <v>48</v>
      </c>
      <c r="F87998" s="59">
        <v>1.9080000000001718</v>
      </c>
    </row>
    <row r="87999" spans="1:6" x14ac:dyDescent="0.25">
      <c r="A87999" s="60" t="s">
        <v>23</v>
      </c>
      <c r="B87999" s="60" t="s">
        <v>27</v>
      </c>
      <c r="C87999" s="59">
        <v>1994</v>
      </c>
      <c r="D87999" s="60" t="s">
        <v>38</v>
      </c>
      <c r="E87999" s="60" t="s">
        <v>50</v>
      </c>
      <c r="F87999" s="59">
        <v>8602.92</v>
      </c>
    </row>
    <row r="88000" spans="1:6" x14ac:dyDescent="0.25">
      <c r="A88000" s="60" t="s">
        <v>23</v>
      </c>
      <c r="B88000" s="60" t="s">
        <v>27</v>
      </c>
      <c r="C88000" s="59">
        <v>1994</v>
      </c>
      <c r="D88000" s="60" t="s">
        <v>40</v>
      </c>
      <c r="E88000" s="60" t="s">
        <v>65</v>
      </c>
      <c r="F88000" s="59">
        <v>633.35256500000003</v>
      </c>
    </row>
    <row r="88001" spans="1:6" x14ac:dyDescent="0.25">
      <c r="A88001" s="60" t="s">
        <v>23</v>
      </c>
      <c r="B88001" s="60" t="s">
        <v>27</v>
      </c>
      <c r="C88001" s="59">
        <v>1994</v>
      </c>
      <c r="D88001" s="60" t="s">
        <v>40</v>
      </c>
      <c r="E88001" s="60" t="s">
        <v>66</v>
      </c>
      <c r="F88001" s="59">
        <v>633.35256500000003</v>
      </c>
    </row>
    <row r="88002" spans="1:6" x14ac:dyDescent="0.25">
      <c r="A88002" s="60" t="s">
        <v>23</v>
      </c>
      <c r="B88002" s="60" t="s">
        <v>27</v>
      </c>
      <c r="C88002" s="59">
        <v>1994</v>
      </c>
      <c r="D88002" s="60" t="s">
        <v>40</v>
      </c>
      <c r="E88002" s="60" t="s">
        <v>90</v>
      </c>
      <c r="F88002" s="59">
        <v>633.35256500000003</v>
      </c>
    </row>
    <row r="88003" spans="1:6" x14ac:dyDescent="0.25">
      <c r="A88003" s="60" t="s">
        <v>23</v>
      </c>
      <c r="B88003" s="60" t="s">
        <v>27</v>
      </c>
      <c r="C88003" s="59">
        <v>1994</v>
      </c>
      <c r="D88003" s="60" t="s">
        <v>40</v>
      </c>
      <c r="E88003" s="60" t="s">
        <v>42</v>
      </c>
      <c r="F88003" s="59">
        <v>1.105335</v>
      </c>
    </row>
    <row r="88004" spans="1:6" x14ac:dyDescent="0.25">
      <c r="A88004" s="60" t="s">
        <v>23</v>
      </c>
      <c r="B88004" s="60" t="s">
        <v>27</v>
      </c>
      <c r="C88004" s="59">
        <v>1994</v>
      </c>
      <c r="D88004" s="60" t="s">
        <v>40</v>
      </c>
      <c r="E88004" s="60" t="s">
        <v>102</v>
      </c>
      <c r="F88004" s="59">
        <v>633.35256500000003</v>
      </c>
    </row>
    <row r="88005" spans="1:6" x14ac:dyDescent="0.25">
      <c r="A88005" s="60" t="s">
        <v>23</v>
      </c>
      <c r="B88005" s="60" t="s">
        <v>27</v>
      </c>
      <c r="C88005" s="59">
        <v>1994</v>
      </c>
      <c r="D88005" s="60" t="s">
        <v>40</v>
      </c>
      <c r="E88005" s="60" t="s">
        <v>62</v>
      </c>
      <c r="F88005" s="59">
        <v>-6.1503300000000003</v>
      </c>
    </row>
    <row r="88006" spans="1:6" x14ac:dyDescent="0.25">
      <c r="A88006" s="60" t="s">
        <v>23</v>
      </c>
      <c r="B88006" s="60" t="s">
        <v>27</v>
      </c>
      <c r="C88006" s="59">
        <v>1994</v>
      </c>
      <c r="D88006" s="60" t="s">
        <v>40</v>
      </c>
      <c r="E88006" s="60" t="s">
        <v>41</v>
      </c>
      <c r="F88006" s="59">
        <v>638.39756</v>
      </c>
    </row>
    <row r="88007" spans="1:6" x14ac:dyDescent="0.25">
      <c r="A88007" s="60" t="s">
        <v>23</v>
      </c>
      <c r="B88007" s="60" t="s">
        <v>27</v>
      </c>
      <c r="C88007" s="59">
        <v>1994</v>
      </c>
      <c r="D88007" s="60" t="s">
        <v>40</v>
      </c>
      <c r="E88007" s="60" t="s">
        <v>48</v>
      </c>
      <c r="F88007" s="59">
        <v>-1.1368683772161603E-13</v>
      </c>
    </row>
    <row r="88008" spans="1:6" x14ac:dyDescent="0.25">
      <c r="A88008" s="60" t="s">
        <v>23</v>
      </c>
      <c r="B88008" s="60" t="s">
        <v>27</v>
      </c>
      <c r="C88008" s="59">
        <v>1994</v>
      </c>
      <c r="D88008" s="60" t="s">
        <v>40</v>
      </c>
      <c r="E88008" s="60" t="s">
        <v>47</v>
      </c>
      <c r="F88008" s="59">
        <v>639.50289499999997</v>
      </c>
    </row>
    <row r="88009" spans="1:6" x14ac:dyDescent="0.25">
      <c r="A88009" s="60" t="s">
        <v>23</v>
      </c>
      <c r="B88009" s="60" t="s">
        <v>27</v>
      </c>
      <c r="C88009" s="59">
        <v>1994</v>
      </c>
      <c r="D88009" s="60" t="s">
        <v>40</v>
      </c>
      <c r="E88009" s="60" t="s">
        <v>50</v>
      </c>
      <c r="F88009" s="59">
        <v>-6.1503300000000003</v>
      </c>
    </row>
    <row r="88010" spans="1:6" x14ac:dyDescent="0.25">
      <c r="A88010" s="60" t="s">
        <v>23</v>
      </c>
      <c r="B88010" s="60" t="s">
        <v>27</v>
      </c>
      <c r="C88010" s="59">
        <v>1994</v>
      </c>
      <c r="D88010" s="60" t="s">
        <v>34</v>
      </c>
      <c r="E88010" s="60" t="s">
        <v>84</v>
      </c>
      <c r="F88010" s="59">
        <v>291.14</v>
      </c>
    </row>
    <row r="88011" spans="1:6" x14ac:dyDescent="0.25">
      <c r="A88011" s="60" t="s">
        <v>23</v>
      </c>
      <c r="B88011" s="60" t="s">
        <v>27</v>
      </c>
      <c r="C88011" s="59">
        <v>1994</v>
      </c>
      <c r="D88011" s="60" t="s">
        <v>34</v>
      </c>
      <c r="E88011" s="60" t="s">
        <v>85</v>
      </c>
      <c r="F88011" s="59">
        <v>1363.52016</v>
      </c>
    </row>
    <row r="88012" spans="1:6" x14ac:dyDescent="0.25">
      <c r="A88012" s="60" t="s">
        <v>23</v>
      </c>
      <c r="B88012" s="60" t="s">
        <v>27</v>
      </c>
      <c r="C88012" s="59">
        <v>1994</v>
      </c>
      <c r="D88012" s="60" t="s">
        <v>34</v>
      </c>
      <c r="E88012" s="60" t="s">
        <v>52</v>
      </c>
      <c r="F88012" s="59">
        <v>-3242.2000000000003</v>
      </c>
    </row>
    <row r="88013" spans="1:6" x14ac:dyDescent="0.25">
      <c r="A88013" s="60" t="s">
        <v>23</v>
      </c>
      <c r="B88013" s="60" t="s">
        <v>27</v>
      </c>
      <c r="C88013" s="59">
        <v>1994</v>
      </c>
      <c r="D88013" s="60" t="s">
        <v>34</v>
      </c>
      <c r="E88013" s="60" t="s">
        <v>65</v>
      </c>
      <c r="F88013" s="59">
        <v>4852.8021599999984</v>
      </c>
    </row>
    <row r="88014" spans="1:6" x14ac:dyDescent="0.25">
      <c r="A88014" s="60" t="s">
        <v>23</v>
      </c>
      <c r="B88014" s="60" t="s">
        <v>27</v>
      </c>
      <c r="C88014" s="59">
        <v>1994</v>
      </c>
      <c r="D88014" s="60" t="s">
        <v>34</v>
      </c>
      <c r="E88014" s="60" t="s">
        <v>66</v>
      </c>
      <c r="F88014" s="59">
        <v>4724.1621599999989</v>
      </c>
    </row>
    <row r="88015" spans="1:6" x14ac:dyDescent="0.25">
      <c r="A88015" s="60" t="s">
        <v>23</v>
      </c>
      <c r="B88015" s="60" t="s">
        <v>27</v>
      </c>
      <c r="C88015" s="59">
        <v>1994</v>
      </c>
      <c r="D88015" s="60" t="s">
        <v>34</v>
      </c>
      <c r="E88015" s="60" t="s">
        <v>90</v>
      </c>
      <c r="F88015" s="59">
        <v>138.02199999999996</v>
      </c>
    </row>
    <row r="88016" spans="1:6" x14ac:dyDescent="0.25">
      <c r="A88016" s="60" t="s">
        <v>23</v>
      </c>
      <c r="B88016" s="60" t="s">
        <v>27</v>
      </c>
      <c r="C88016" s="59">
        <v>1994</v>
      </c>
      <c r="D88016" s="60" t="s">
        <v>34</v>
      </c>
      <c r="E88016" s="60" t="s">
        <v>42</v>
      </c>
      <c r="F88016" s="59">
        <v>9467.5635239999992</v>
      </c>
    </row>
    <row r="88017" spans="1:6" x14ac:dyDescent="0.25">
      <c r="A88017" s="60" t="s">
        <v>23</v>
      </c>
      <c r="B88017" s="60" t="s">
        <v>27</v>
      </c>
      <c r="C88017" s="59">
        <v>1994</v>
      </c>
      <c r="D88017" s="60" t="s">
        <v>34</v>
      </c>
      <c r="E88017" s="60" t="s">
        <v>80</v>
      </c>
      <c r="F88017" s="59">
        <v>0</v>
      </c>
    </row>
    <row r="88018" spans="1:6" x14ac:dyDescent="0.25">
      <c r="A88018" s="60" t="s">
        <v>23</v>
      </c>
      <c r="B88018" s="60" t="s">
        <v>27</v>
      </c>
      <c r="C88018" s="59">
        <v>1994</v>
      </c>
      <c r="D88018" s="60" t="s">
        <v>34</v>
      </c>
      <c r="E88018" s="60" t="s">
        <v>45</v>
      </c>
      <c r="F88018" s="59">
        <v>-1059.5260000000001</v>
      </c>
    </row>
    <row r="88019" spans="1:6" x14ac:dyDescent="0.25">
      <c r="A88019" s="60" t="s">
        <v>23</v>
      </c>
      <c r="B88019" s="60" t="s">
        <v>27</v>
      </c>
      <c r="C88019" s="59">
        <v>1994</v>
      </c>
      <c r="D88019" s="60" t="s">
        <v>34</v>
      </c>
      <c r="E88019" s="60" t="s">
        <v>44</v>
      </c>
      <c r="F88019" s="59">
        <v>-282.8</v>
      </c>
    </row>
    <row r="88020" spans="1:6" x14ac:dyDescent="0.25">
      <c r="A88020" s="60" t="s">
        <v>23</v>
      </c>
      <c r="B88020" s="60" t="s">
        <v>27</v>
      </c>
      <c r="C88020" s="59">
        <v>1994</v>
      </c>
      <c r="D88020" s="60" t="s">
        <v>34</v>
      </c>
      <c r="E88020" s="60" t="s">
        <v>67</v>
      </c>
      <c r="F88020" s="59">
        <v>606</v>
      </c>
    </row>
    <row r="88021" spans="1:6" x14ac:dyDescent="0.25">
      <c r="A88021" s="60" t="s">
        <v>23</v>
      </c>
      <c r="B88021" s="60" t="s">
        <v>27</v>
      </c>
      <c r="C88021" s="59">
        <v>1994</v>
      </c>
      <c r="D88021" s="60" t="s">
        <v>34</v>
      </c>
      <c r="E88021" s="60" t="s">
        <v>92</v>
      </c>
      <c r="F88021" s="59">
        <v>128.64000000000001</v>
      </c>
    </row>
    <row r="88022" spans="1:6" x14ac:dyDescent="0.25">
      <c r="A88022" s="60" t="s">
        <v>23</v>
      </c>
      <c r="B88022" s="60" t="s">
        <v>27</v>
      </c>
      <c r="C88022" s="59">
        <v>1994</v>
      </c>
      <c r="D88022" s="60" t="s">
        <v>34</v>
      </c>
      <c r="E88022" s="60" t="s">
        <v>71</v>
      </c>
      <c r="F88022" s="59">
        <v>606</v>
      </c>
    </row>
    <row r="88023" spans="1:6" x14ac:dyDescent="0.25">
      <c r="A88023" s="60" t="s">
        <v>23</v>
      </c>
      <c r="B88023" s="60" t="s">
        <v>27</v>
      </c>
      <c r="C88023" s="59">
        <v>1994</v>
      </c>
      <c r="D88023" s="60" t="s">
        <v>34</v>
      </c>
      <c r="E88023" s="60" t="s">
        <v>102</v>
      </c>
      <c r="F88023" s="59">
        <v>342.50200000000001</v>
      </c>
    </row>
    <row r="88024" spans="1:6" x14ac:dyDescent="0.25">
      <c r="A88024" s="60" t="s">
        <v>23</v>
      </c>
      <c r="B88024" s="60" t="s">
        <v>27</v>
      </c>
      <c r="C88024" s="59">
        <v>1994</v>
      </c>
      <c r="D88024" s="60" t="s">
        <v>34</v>
      </c>
      <c r="E88024" s="60" t="s">
        <v>103</v>
      </c>
      <c r="F88024" s="59">
        <v>204.48000000000002</v>
      </c>
    </row>
    <row r="88025" spans="1:6" x14ac:dyDescent="0.25">
      <c r="A88025" s="60" t="s">
        <v>23</v>
      </c>
      <c r="B88025" s="60" t="s">
        <v>27</v>
      </c>
      <c r="C88025" s="59">
        <v>1994</v>
      </c>
      <c r="D88025" s="60" t="s">
        <v>34</v>
      </c>
      <c r="E88025" s="60" t="s">
        <v>82</v>
      </c>
      <c r="F88025" s="59">
        <v>1704.7</v>
      </c>
    </row>
    <row r="88026" spans="1:6" x14ac:dyDescent="0.25">
      <c r="A88026" s="60" t="s">
        <v>23</v>
      </c>
      <c r="B88026" s="60" t="s">
        <v>27</v>
      </c>
      <c r="C88026" s="59">
        <v>1994</v>
      </c>
      <c r="D88026" s="60" t="s">
        <v>34</v>
      </c>
      <c r="E88026" s="60" t="s">
        <v>48</v>
      </c>
      <c r="F88026" s="59">
        <v>30.235364000000544</v>
      </c>
    </row>
    <row r="88027" spans="1:6" x14ac:dyDescent="0.25">
      <c r="A88027" s="60" t="s">
        <v>23</v>
      </c>
      <c r="B88027" s="60" t="s">
        <v>27</v>
      </c>
      <c r="C88027" s="59">
        <v>1994</v>
      </c>
      <c r="D88027" s="60" t="s">
        <v>34</v>
      </c>
      <c r="E88027" s="60" t="s">
        <v>47</v>
      </c>
      <c r="F88027" s="59">
        <v>8125.2375240000001</v>
      </c>
    </row>
    <row r="88028" spans="1:6" x14ac:dyDescent="0.25">
      <c r="A88028" s="60" t="s">
        <v>23</v>
      </c>
      <c r="B88028" s="60" t="s">
        <v>27</v>
      </c>
      <c r="C88028" s="59">
        <v>1994</v>
      </c>
      <c r="D88028" s="60" t="s">
        <v>34</v>
      </c>
      <c r="E88028" s="60" t="s">
        <v>50</v>
      </c>
      <c r="F88028" s="59">
        <v>-3242.2000000000003</v>
      </c>
    </row>
    <row r="88029" spans="1:6" x14ac:dyDescent="0.25">
      <c r="A88029" s="60" t="s">
        <v>23</v>
      </c>
      <c r="B88029" s="60" t="s">
        <v>27</v>
      </c>
      <c r="C88029" s="59">
        <v>1994</v>
      </c>
      <c r="D88029" s="60" t="s">
        <v>34</v>
      </c>
      <c r="E88029" s="60" t="s">
        <v>81</v>
      </c>
      <c r="F88029" s="59">
        <v>3775.6601599999995</v>
      </c>
    </row>
    <row r="88030" spans="1:6" x14ac:dyDescent="0.25">
      <c r="A88030" s="60" t="s">
        <v>23</v>
      </c>
      <c r="B88030" s="60" t="s">
        <v>27</v>
      </c>
      <c r="C88030" s="59">
        <v>1994</v>
      </c>
      <c r="D88030" s="60" t="s">
        <v>34</v>
      </c>
      <c r="E88030" s="60" t="s">
        <v>87</v>
      </c>
      <c r="F88030" s="59">
        <v>416.29999999999995</v>
      </c>
    </row>
    <row r="88031" spans="1:6" x14ac:dyDescent="0.25">
      <c r="A88031" s="60" t="s">
        <v>23</v>
      </c>
      <c r="B88031" s="60" t="s">
        <v>27</v>
      </c>
      <c r="C88031" s="59">
        <v>1995</v>
      </c>
      <c r="D88031" s="60" t="s">
        <v>36</v>
      </c>
      <c r="E88031" s="60" t="s">
        <v>65</v>
      </c>
      <c r="F88031" s="59">
        <v>639.48179500000003</v>
      </c>
    </row>
    <row r="88032" spans="1:6" x14ac:dyDescent="0.25">
      <c r="A88032" s="60" t="s">
        <v>23</v>
      </c>
      <c r="B88032" s="60" t="s">
        <v>27</v>
      </c>
      <c r="C88032" s="59">
        <v>1995</v>
      </c>
      <c r="D88032" s="60" t="s">
        <v>36</v>
      </c>
      <c r="E88032" s="60" t="s">
        <v>66</v>
      </c>
      <c r="F88032" s="59">
        <v>639.48179500000003</v>
      </c>
    </row>
    <row r="88033" spans="1:6" x14ac:dyDescent="0.25">
      <c r="A88033" s="60" t="s">
        <v>23</v>
      </c>
      <c r="B88033" s="60" t="s">
        <v>27</v>
      </c>
      <c r="C88033" s="59">
        <v>1995</v>
      </c>
      <c r="D88033" s="60" t="s">
        <v>36</v>
      </c>
      <c r="E88033" s="60" t="s">
        <v>90</v>
      </c>
      <c r="F88033" s="59">
        <v>639.48179500000003</v>
      </c>
    </row>
    <row r="88034" spans="1:6" x14ac:dyDescent="0.25">
      <c r="A88034" s="60" t="s">
        <v>23</v>
      </c>
      <c r="B88034" s="60" t="s">
        <v>27</v>
      </c>
      <c r="C88034" s="59">
        <v>1995</v>
      </c>
      <c r="D88034" s="60" t="s">
        <v>36</v>
      </c>
      <c r="E88034" s="60" t="s">
        <v>42</v>
      </c>
      <c r="F88034" s="59">
        <v>1.105335</v>
      </c>
    </row>
    <row r="88035" spans="1:6" x14ac:dyDescent="0.25">
      <c r="A88035" s="60" t="s">
        <v>23</v>
      </c>
      <c r="B88035" s="60" t="s">
        <v>27</v>
      </c>
      <c r="C88035" s="59">
        <v>1995</v>
      </c>
      <c r="D88035" s="60" t="s">
        <v>36</v>
      </c>
      <c r="E88035" s="60" t="s">
        <v>102</v>
      </c>
      <c r="F88035" s="59">
        <v>639.48179500000003</v>
      </c>
    </row>
    <row r="88036" spans="1:6" x14ac:dyDescent="0.25">
      <c r="A88036" s="60" t="s">
        <v>23</v>
      </c>
      <c r="B88036" s="60" t="s">
        <v>27</v>
      </c>
      <c r="C88036" s="59">
        <v>1995</v>
      </c>
      <c r="D88036" s="60" t="s">
        <v>36</v>
      </c>
      <c r="E88036" s="60" t="s">
        <v>62</v>
      </c>
      <c r="F88036" s="59">
        <v>-6.2768799999999993</v>
      </c>
    </row>
    <row r="88037" spans="1:6" x14ac:dyDescent="0.25">
      <c r="A88037" s="60" t="s">
        <v>23</v>
      </c>
      <c r="B88037" s="60" t="s">
        <v>27</v>
      </c>
      <c r="C88037" s="59">
        <v>1995</v>
      </c>
      <c r="D88037" s="60" t="s">
        <v>36</v>
      </c>
      <c r="E88037" s="60" t="s">
        <v>41</v>
      </c>
      <c r="F88037" s="59">
        <v>644.65334000000007</v>
      </c>
    </row>
    <row r="88038" spans="1:6" x14ac:dyDescent="0.25">
      <c r="A88038" s="60" t="s">
        <v>23</v>
      </c>
      <c r="B88038" s="60" t="s">
        <v>27</v>
      </c>
      <c r="C88038" s="59">
        <v>1995</v>
      </c>
      <c r="D88038" s="60" t="s">
        <v>36</v>
      </c>
      <c r="E88038" s="60" t="s">
        <v>48</v>
      </c>
      <c r="F88038" s="59">
        <v>0</v>
      </c>
    </row>
    <row r="88039" spans="1:6" x14ac:dyDescent="0.25">
      <c r="A88039" s="60" t="s">
        <v>23</v>
      </c>
      <c r="B88039" s="60" t="s">
        <v>27</v>
      </c>
      <c r="C88039" s="59">
        <v>1995</v>
      </c>
      <c r="D88039" s="60" t="s">
        <v>36</v>
      </c>
      <c r="E88039" s="60" t="s">
        <v>47</v>
      </c>
      <c r="F88039" s="59">
        <v>645.75867500000004</v>
      </c>
    </row>
    <row r="88040" spans="1:6" x14ac:dyDescent="0.25">
      <c r="A88040" s="60" t="s">
        <v>23</v>
      </c>
      <c r="B88040" s="60" t="s">
        <v>27</v>
      </c>
      <c r="C88040" s="59">
        <v>1995</v>
      </c>
      <c r="D88040" s="60" t="s">
        <v>36</v>
      </c>
      <c r="E88040" s="60" t="s">
        <v>50</v>
      </c>
      <c r="F88040" s="59">
        <v>-6.2768799999999993</v>
      </c>
    </row>
    <row r="88041" spans="1:6" x14ac:dyDescent="0.25">
      <c r="A88041" s="60" t="s">
        <v>23</v>
      </c>
      <c r="B88041" s="60" t="s">
        <v>27</v>
      </c>
      <c r="C88041" s="59">
        <v>1995</v>
      </c>
      <c r="D88041" s="60" t="s">
        <v>38</v>
      </c>
      <c r="E88041" s="60" t="s">
        <v>89</v>
      </c>
      <c r="F88041" s="59">
        <v>421.91999999999996</v>
      </c>
    </row>
    <row r="88042" spans="1:6" x14ac:dyDescent="0.25">
      <c r="A88042" s="60" t="s">
        <v>23</v>
      </c>
      <c r="B88042" s="60" t="s">
        <v>27</v>
      </c>
      <c r="C88042" s="59">
        <v>1995</v>
      </c>
      <c r="D88042" s="60" t="s">
        <v>38</v>
      </c>
      <c r="E88042" s="60" t="s">
        <v>52</v>
      </c>
      <c r="F88042" s="59">
        <v>756.00000000000011</v>
      </c>
    </row>
    <row r="88043" spans="1:6" x14ac:dyDescent="0.25">
      <c r="A88043" s="60" t="s">
        <v>23</v>
      </c>
      <c r="B88043" s="60" t="s">
        <v>27</v>
      </c>
      <c r="C88043" s="59">
        <v>1995</v>
      </c>
      <c r="D88043" s="60" t="s">
        <v>38</v>
      </c>
      <c r="E88043" s="60" t="s">
        <v>63</v>
      </c>
      <c r="F88043" s="59">
        <v>-305.67599999999965</v>
      </c>
    </row>
    <row r="88044" spans="1:6" x14ac:dyDescent="0.25">
      <c r="A88044" s="60" t="s">
        <v>23</v>
      </c>
      <c r="B88044" s="60" t="s">
        <v>27</v>
      </c>
      <c r="C88044" s="59">
        <v>1995</v>
      </c>
      <c r="D88044" s="60" t="s">
        <v>38</v>
      </c>
      <c r="E88044" s="60" t="s">
        <v>65</v>
      </c>
      <c r="F88044" s="59">
        <v>7450.2</v>
      </c>
    </row>
    <row r="88045" spans="1:6" x14ac:dyDescent="0.25">
      <c r="A88045" s="60" t="s">
        <v>23</v>
      </c>
      <c r="B88045" s="60" t="s">
        <v>27</v>
      </c>
      <c r="C88045" s="59">
        <v>1995</v>
      </c>
      <c r="D88045" s="60" t="s">
        <v>38</v>
      </c>
      <c r="E88045" s="60" t="s">
        <v>66</v>
      </c>
      <c r="F88045" s="59">
        <v>7450.2</v>
      </c>
    </row>
    <row r="88046" spans="1:6" x14ac:dyDescent="0.25">
      <c r="A88046" s="60" t="s">
        <v>23</v>
      </c>
      <c r="B88046" s="60" t="s">
        <v>27</v>
      </c>
      <c r="C88046" s="59">
        <v>1995</v>
      </c>
      <c r="D88046" s="60" t="s">
        <v>38</v>
      </c>
      <c r="E88046" s="60" t="s">
        <v>90</v>
      </c>
      <c r="F88046" s="59">
        <v>2313.7199999999998</v>
      </c>
    </row>
    <row r="88047" spans="1:6" x14ac:dyDescent="0.25">
      <c r="A88047" s="60" t="s">
        <v>23</v>
      </c>
      <c r="B88047" s="60" t="s">
        <v>27</v>
      </c>
      <c r="C88047" s="59">
        <v>1995</v>
      </c>
      <c r="D88047" s="60" t="s">
        <v>38</v>
      </c>
      <c r="E88047" s="60" t="s">
        <v>80</v>
      </c>
      <c r="F88047" s="59">
        <v>44.64</v>
      </c>
    </row>
    <row r="88048" spans="1:6" x14ac:dyDescent="0.25">
      <c r="A88048" s="60" t="s">
        <v>23</v>
      </c>
      <c r="B88048" s="60" t="s">
        <v>27</v>
      </c>
      <c r="C88048" s="59">
        <v>1995</v>
      </c>
      <c r="D88048" s="60" t="s">
        <v>38</v>
      </c>
      <c r="E88048" s="60" t="s">
        <v>64</v>
      </c>
      <c r="F88048" s="59">
        <v>-678.38400000000001</v>
      </c>
    </row>
    <row r="88049" spans="1:6" x14ac:dyDescent="0.25">
      <c r="A88049" s="60" t="s">
        <v>23</v>
      </c>
      <c r="B88049" s="60" t="s">
        <v>27</v>
      </c>
      <c r="C88049" s="59">
        <v>1995</v>
      </c>
      <c r="D88049" s="60" t="s">
        <v>38</v>
      </c>
      <c r="E88049" s="60" t="s">
        <v>67</v>
      </c>
      <c r="F88049" s="59">
        <v>44.64</v>
      </c>
    </row>
    <row r="88050" spans="1:6" x14ac:dyDescent="0.25">
      <c r="A88050" s="60" t="s">
        <v>23</v>
      </c>
      <c r="B88050" s="60" t="s">
        <v>27</v>
      </c>
      <c r="C88050" s="59">
        <v>1995</v>
      </c>
      <c r="D88050" s="60" t="s">
        <v>38</v>
      </c>
      <c r="E88050" s="60" t="s">
        <v>102</v>
      </c>
      <c r="F88050" s="59">
        <v>7405.5599999999995</v>
      </c>
    </row>
    <row r="88051" spans="1:6" x14ac:dyDescent="0.25">
      <c r="A88051" s="60" t="s">
        <v>23</v>
      </c>
      <c r="B88051" s="60" t="s">
        <v>27</v>
      </c>
      <c r="C88051" s="59">
        <v>1995</v>
      </c>
      <c r="D88051" s="60" t="s">
        <v>38</v>
      </c>
      <c r="E88051" s="60" t="s">
        <v>103</v>
      </c>
      <c r="F88051" s="59">
        <v>4669.92</v>
      </c>
    </row>
    <row r="88052" spans="1:6" x14ac:dyDescent="0.25">
      <c r="A88052" s="60" t="s">
        <v>23</v>
      </c>
      <c r="B88052" s="60" t="s">
        <v>27</v>
      </c>
      <c r="C88052" s="59">
        <v>1995</v>
      </c>
      <c r="D88052" s="60" t="s">
        <v>38</v>
      </c>
      <c r="E88052" s="60" t="s">
        <v>48</v>
      </c>
      <c r="F88052" s="59">
        <v>-0.75599999999977285</v>
      </c>
    </row>
    <row r="88053" spans="1:6" x14ac:dyDescent="0.25">
      <c r="A88053" s="60" t="s">
        <v>23</v>
      </c>
      <c r="B88053" s="60" t="s">
        <v>27</v>
      </c>
      <c r="C88053" s="59">
        <v>1995</v>
      </c>
      <c r="D88053" s="60" t="s">
        <v>38</v>
      </c>
      <c r="E88053" s="60" t="s">
        <v>50</v>
      </c>
      <c r="F88053" s="59">
        <v>8433.5040000000008</v>
      </c>
    </row>
    <row r="88054" spans="1:6" x14ac:dyDescent="0.25">
      <c r="A88054" s="60" t="s">
        <v>23</v>
      </c>
      <c r="B88054" s="60" t="s">
        <v>27</v>
      </c>
      <c r="C88054" s="59">
        <v>1995</v>
      </c>
      <c r="D88054" s="60" t="s">
        <v>40</v>
      </c>
      <c r="E88054" s="60" t="s">
        <v>65</v>
      </c>
      <c r="F88054" s="59">
        <v>639.48179500000003</v>
      </c>
    </row>
    <row r="88055" spans="1:6" x14ac:dyDescent="0.25">
      <c r="A88055" s="60" t="s">
        <v>23</v>
      </c>
      <c r="B88055" s="60" t="s">
        <v>27</v>
      </c>
      <c r="C88055" s="59">
        <v>1995</v>
      </c>
      <c r="D88055" s="60" t="s">
        <v>40</v>
      </c>
      <c r="E88055" s="60" t="s">
        <v>66</v>
      </c>
      <c r="F88055" s="59">
        <v>639.48179500000003</v>
      </c>
    </row>
    <row r="88056" spans="1:6" x14ac:dyDescent="0.25">
      <c r="A88056" s="60" t="s">
        <v>23</v>
      </c>
      <c r="B88056" s="60" t="s">
        <v>27</v>
      </c>
      <c r="C88056" s="59">
        <v>1995</v>
      </c>
      <c r="D88056" s="60" t="s">
        <v>40</v>
      </c>
      <c r="E88056" s="60" t="s">
        <v>90</v>
      </c>
      <c r="F88056" s="59">
        <v>639.48179500000003</v>
      </c>
    </row>
    <row r="88057" spans="1:6" x14ac:dyDescent="0.25">
      <c r="A88057" s="60" t="s">
        <v>23</v>
      </c>
      <c r="B88057" s="60" t="s">
        <v>27</v>
      </c>
      <c r="C88057" s="59">
        <v>1995</v>
      </c>
      <c r="D88057" s="60" t="s">
        <v>40</v>
      </c>
      <c r="E88057" s="60" t="s">
        <v>42</v>
      </c>
      <c r="F88057" s="59">
        <v>1.105335</v>
      </c>
    </row>
    <row r="88058" spans="1:6" x14ac:dyDescent="0.25">
      <c r="A88058" s="60" t="s">
        <v>23</v>
      </c>
      <c r="B88058" s="60" t="s">
        <v>27</v>
      </c>
      <c r="C88058" s="59">
        <v>1995</v>
      </c>
      <c r="D88058" s="60" t="s">
        <v>40</v>
      </c>
      <c r="E88058" s="60" t="s">
        <v>102</v>
      </c>
      <c r="F88058" s="59">
        <v>639.48179500000003</v>
      </c>
    </row>
    <row r="88059" spans="1:6" x14ac:dyDescent="0.25">
      <c r="A88059" s="60" t="s">
        <v>23</v>
      </c>
      <c r="B88059" s="60" t="s">
        <v>27</v>
      </c>
      <c r="C88059" s="59">
        <v>1995</v>
      </c>
      <c r="D88059" s="60" t="s">
        <v>40</v>
      </c>
      <c r="E88059" s="60" t="s">
        <v>62</v>
      </c>
      <c r="F88059" s="59">
        <v>-6.2768799999999993</v>
      </c>
    </row>
    <row r="88060" spans="1:6" x14ac:dyDescent="0.25">
      <c r="A88060" s="60" t="s">
        <v>23</v>
      </c>
      <c r="B88060" s="60" t="s">
        <v>27</v>
      </c>
      <c r="C88060" s="59">
        <v>1995</v>
      </c>
      <c r="D88060" s="60" t="s">
        <v>40</v>
      </c>
      <c r="E88060" s="60" t="s">
        <v>41</v>
      </c>
      <c r="F88060" s="59">
        <v>644.65334000000007</v>
      </c>
    </row>
    <row r="88061" spans="1:6" x14ac:dyDescent="0.25">
      <c r="A88061" s="60" t="s">
        <v>23</v>
      </c>
      <c r="B88061" s="60" t="s">
        <v>27</v>
      </c>
      <c r="C88061" s="59">
        <v>1995</v>
      </c>
      <c r="D88061" s="60" t="s">
        <v>40</v>
      </c>
      <c r="E88061" s="60" t="s">
        <v>48</v>
      </c>
      <c r="F88061" s="59">
        <v>0</v>
      </c>
    </row>
    <row r="88062" spans="1:6" x14ac:dyDescent="0.25">
      <c r="A88062" s="60" t="s">
        <v>23</v>
      </c>
      <c r="B88062" s="60" t="s">
        <v>27</v>
      </c>
      <c r="C88062" s="59">
        <v>1995</v>
      </c>
      <c r="D88062" s="60" t="s">
        <v>40</v>
      </c>
      <c r="E88062" s="60" t="s">
        <v>47</v>
      </c>
      <c r="F88062" s="59">
        <v>645.75867500000004</v>
      </c>
    </row>
    <row r="88063" spans="1:6" x14ac:dyDescent="0.25">
      <c r="A88063" s="60" t="s">
        <v>23</v>
      </c>
      <c r="B88063" s="60" t="s">
        <v>27</v>
      </c>
      <c r="C88063" s="59">
        <v>1995</v>
      </c>
      <c r="D88063" s="60" t="s">
        <v>40</v>
      </c>
      <c r="E88063" s="60" t="s">
        <v>50</v>
      </c>
      <c r="F88063" s="59">
        <v>-6.2768799999999993</v>
      </c>
    </row>
    <row r="88064" spans="1:6" x14ac:dyDescent="0.25">
      <c r="A88064" s="60" t="s">
        <v>23</v>
      </c>
      <c r="B88064" s="60" t="s">
        <v>27</v>
      </c>
      <c r="C88064" s="59">
        <v>1995</v>
      </c>
      <c r="D88064" s="60" t="s">
        <v>34</v>
      </c>
      <c r="E88064" s="60" t="s">
        <v>84</v>
      </c>
      <c r="F88064" s="59">
        <v>319.80499999999995</v>
      </c>
    </row>
    <row r="88065" spans="1:6" x14ac:dyDescent="0.25">
      <c r="A88065" s="60" t="s">
        <v>23</v>
      </c>
      <c r="B88065" s="60" t="s">
        <v>27</v>
      </c>
      <c r="C88065" s="59">
        <v>1995</v>
      </c>
      <c r="D88065" s="60" t="s">
        <v>34</v>
      </c>
      <c r="E88065" s="60" t="s">
        <v>85</v>
      </c>
      <c r="F88065" s="59">
        <v>1329.2041199999999</v>
      </c>
    </row>
    <row r="88066" spans="1:6" x14ac:dyDescent="0.25">
      <c r="A88066" s="60" t="s">
        <v>23</v>
      </c>
      <c r="B88066" s="60" t="s">
        <v>27</v>
      </c>
      <c r="C88066" s="59">
        <v>1995</v>
      </c>
      <c r="D88066" s="60" t="s">
        <v>34</v>
      </c>
      <c r="E88066" s="60" t="s">
        <v>52</v>
      </c>
      <c r="F88066" s="59">
        <v>-3412.4799999999996</v>
      </c>
    </row>
    <row r="88067" spans="1:6" x14ac:dyDescent="0.25">
      <c r="A88067" s="60" t="s">
        <v>23</v>
      </c>
      <c r="B88067" s="60" t="s">
        <v>27</v>
      </c>
      <c r="C88067" s="59">
        <v>1995</v>
      </c>
      <c r="D88067" s="60" t="s">
        <v>34</v>
      </c>
      <c r="E88067" s="60" t="s">
        <v>65</v>
      </c>
      <c r="F88067" s="59">
        <v>5073.5751199999986</v>
      </c>
    </row>
    <row r="88068" spans="1:6" x14ac:dyDescent="0.25">
      <c r="A88068" s="60" t="s">
        <v>23</v>
      </c>
      <c r="B88068" s="60" t="s">
        <v>27</v>
      </c>
      <c r="C88068" s="59">
        <v>1995</v>
      </c>
      <c r="D88068" s="60" t="s">
        <v>34</v>
      </c>
      <c r="E88068" s="60" t="s">
        <v>66</v>
      </c>
      <c r="F88068" s="59">
        <v>4944.9351199999992</v>
      </c>
    </row>
    <row r="88069" spans="1:6" x14ac:dyDescent="0.25">
      <c r="A88069" s="60" t="s">
        <v>23</v>
      </c>
      <c r="B88069" s="60" t="s">
        <v>27</v>
      </c>
      <c r="C88069" s="59">
        <v>1995</v>
      </c>
      <c r="D88069" s="60" t="s">
        <v>34</v>
      </c>
      <c r="E88069" s="60" t="s">
        <v>90</v>
      </c>
      <c r="F88069" s="59">
        <v>138.02199999999996</v>
      </c>
    </row>
    <row r="88070" spans="1:6" x14ac:dyDescent="0.25">
      <c r="A88070" s="60" t="s">
        <v>23</v>
      </c>
      <c r="B88070" s="60" t="s">
        <v>27</v>
      </c>
      <c r="C88070" s="59">
        <v>1995</v>
      </c>
      <c r="D88070" s="60" t="s">
        <v>34</v>
      </c>
      <c r="E88070" s="60" t="s">
        <v>42</v>
      </c>
      <c r="F88070" s="59">
        <v>9828.4955860000009</v>
      </c>
    </row>
    <row r="88071" spans="1:6" x14ac:dyDescent="0.25">
      <c r="A88071" s="60" t="s">
        <v>23</v>
      </c>
      <c r="B88071" s="60" t="s">
        <v>27</v>
      </c>
      <c r="C88071" s="59">
        <v>1995</v>
      </c>
      <c r="D88071" s="60" t="s">
        <v>34</v>
      </c>
      <c r="E88071" s="60" t="s">
        <v>80</v>
      </c>
      <c r="F88071" s="59">
        <v>0</v>
      </c>
    </row>
    <row r="88072" spans="1:6" x14ac:dyDescent="0.25">
      <c r="A88072" s="60" t="s">
        <v>23</v>
      </c>
      <c r="B88072" s="60" t="s">
        <v>27</v>
      </c>
      <c r="C88072" s="59">
        <v>1995</v>
      </c>
      <c r="D88072" s="60" t="s">
        <v>34</v>
      </c>
      <c r="E88072" s="60" t="s">
        <v>45</v>
      </c>
      <c r="F88072" s="59">
        <v>-1059.9690000000001</v>
      </c>
    </row>
    <row r="88073" spans="1:6" x14ac:dyDescent="0.25">
      <c r="A88073" s="60" t="s">
        <v>23</v>
      </c>
      <c r="B88073" s="60" t="s">
        <v>27</v>
      </c>
      <c r="C88073" s="59">
        <v>1995</v>
      </c>
      <c r="D88073" s="60" t="s">
        <v>34</v>
      </c>
      <c r="E88073" s="60" t="s">
        <v>44</v>
      </c>
      <c r="F88073" s="59">
        <v>-282.8</v>
      </c>
    </row>
    <row r="88074" spans="1:6" x14ac:dyDescent="0.25">
      <c r="A88074" s="60" t="s">
        <v>23</v>
      </c>
      <c r="B88074" s="60" t="s">
        <v>27</v>
      </c>
      <c r="C88074" s="59">
        <v>1995</v>
      </c>
      <c r="D88074" s="60" t="s">
        <v>34</v>
      </c>
      <c r="E88074" s="60" t="s">
        <v>67</v>
      </c>
      <c r="F88074" s="59">
        <v>565.6</v>
      </c>
    </row>
    <row r="88075" spans="1:6" x14ac:dyDescent="0.25">
      <c r="A88075" s="60" t="s">
        <v>23</v>
      </c>
      <c r="B88075" s="60" t="s">
        <v>27</v>
      </c>
      <c r="C88075" s="59">
        <v>1995</v>
      </c>
      <c r="D88075" s="60" t="s">
        <v>34</v>
      </c>
      <c r="E88075" s="60" t="s">
        <v>92</v>
      </c>
      <c r="F88075" s="59">
        <v>128.64000000000001</v>
      </c>
    </row>
    <row r="88076" spans="1:6" x14ac:dyDescent="0.25">
      <c r="A88076" s="60" t="s">
        <v>23</v>
      </c>
      <c r="B88076" s="60" t="s">
        <v>27</v>
      </c>
      <c r="C88076" s="59">
        <v>1995</v>
      </c>
      <c r="D88076" s="60" t="s">
        <v>34</v>
      </c>
      <c r="E88076" s="60" t="s">
        <v>71</v>
      </c>
      <c r="F88076" s="59">
        <v>565.6</v>
      </c>
    </row>
    <row r="88077" spans="1:6" x14ac:dyDescent="0.25">
      <c r="A88077" s="60" t="s">
        <v>23</v>
      </c>
      <c r="B88077" s="60" t="s">
        <v>27</v>
      </c>
      <c r="C88077" s="59">
        <v>1995</v>
      </c>
      <c r="D88077" s="60" t="s">
        <v>34</v>
      </c>
      <c r="E88077" s="60" t="s">
        <v>102</v>
      </c>
      <c r="F88077" s="59">
        <v>395.42199999999997</v>
      </c>
    </row>
    <row r="88078" spans="1:6" x14ac:dyDescent="0.25">
      <c r="A88078" s="60" t="s">
        <v>23</v>
      </c>
      <c r="B88078" s="60" t="s">
        <v>27</v>
      </c>
      <c r="C88078" s="59">
        <v>1995</v>
      </c>
      <c r="D88078" s="60" t="s">
        <v>34</v>
      </c>
      <c r="E88078" s="60" t="s">
        <v>103</v>
      </c>
      <c r="F88078" s="59">
        <v>257.39999999999998</v>
      </c>
    </row>
    <row r="88079" spans="1:6" x14ac:dyDescent="0.25">
      <c r="A88079" s="60" t="s">
        <v>23</v>
      </c>
      <c r="B88079" s="60" t="s">
        <v>27</v>
      </c>
      <c r="C88079" s="59">
        <v>1995</v>
      </c>
      <c r="D88079" s="60" t="s">
        <v>34</v>
      </c>
      <c r="E88079" s="60" t="s">
        <v>82</v>
      </c>
      <c r="F88079" s="59">
        <v>1940.1039999999998</v>
      </c>
    </row>
    <row r="88080" spans="1:6" x14ac:dyDescent="0.25">
      <c r="A88080" s="60" t="s">
        <v>23</v>
      </c>
      <c r="B88080" s="60" t="s">
        <v>27</v>
      </c>
      <c r="C88080" s="59">
        <v>1995</v>
      </c>
      <c r="D88080" s="60" t="s">
        <v>34</v>
      </c>
      <c r="E88080" s="60" t="s">
        <v>48</v>
      </c>
      <c r="F88080" s="59">
        <v>-0.32853399999996213</v>
      </c>
    </row>
    <row r="88081" spans="1:6" x14ac:dyDescent="0.25">
      <c r="A88081" s="60" t="s">
        <v>23</v>
      </c>
      <c r="B88081" s="60" t="s">
        <v>27</v>
      </c>
      <c r="C88081" s="59">
        <v>1995</v>
      </c>
      <c r="D88081" s="60" t="s">
        <v>34</v>
      </c>
      <c r="E88081" s="60" t="s">
        <v>47</v>
      </c>
      <c r="F88081" s="59">
        <v>8485.7265860000007</v>
      </c>
    </row>
    <row r="88082" spans="1:6" x14ac:dyDescent="0.25">
      <c r="A88082" s="60" t="s">
        <v>23</v>
      </c>
      <c r="B88082" s="60" t="s">
        <v>27</v>
      </c>
      <c r="C88082" s="59">
        <v>1995</v>
      </c>
      <c r="D88082" s="60" t="s">
        <v>34</v>
      </c>
      <c r="E88082" s="60" t="s">
        <v>50</v>
      </c>
      <c r="F88082" s="59">
        <v>-3412.48</v>
      </c>
    </row>
    <row r="88083" spans="1:6" x14ac:dyDescent="0.25">
      <c r="A88083" s="60" t="s">
        <v>23</v>
      </c>
      <c r="B88083" s="60" t="s">
        <v>27</v>
      </c>
      <c r="C88083" s="59">
        <v>1995</v>
      </c>
      <c r="D88083" s="60" t="s">
        <v>34</v>
      </c>
      <c r="E88083" s="60" t="s">
        <v>81</v>
      </c>
      <c r="F88083" s="59">
        <v>3983.9131199999997</v>
      </c>
    </row>
    <row r="88084" spans="1:6" x14ac:dyDescent="0.25">
      <c r="A88084" s="60" t="s">
        <v>23</v>
      </c>
      <c r="B88084" s="60" t="s">
        <v>27</v>
      </c>
      <c r="C88084" s="59">
        <v>1995</v>
      </c>
      <c r="D88084" s="60" t="s">
        <v>34</v>
      </c>
      <c r="E88084" s="60" t="s">
        <v>87</v>
      </c>
      <c r="F88084" s="59">
        <v>394.79999999999995</v>
      </c>
    </row>
    <row r="88085" spans="1:6" x14ac:dyDescent="0.25">
      <c r="A88085" s="60" t="s">
        <v>23</v>
      </c>
      <c r="B88085" s="60" t="s">
        <v>27</v>
      </c>
      <c r="C88085" s="59">
        <v>1996</v>
      </c>
      <c r="D88085" s="60" t="s">
        <v>36</v>
      </c>
      <c r="E88085" s="60" t="s">
        <v>65</v>
      </c>
      <c r="F88085" s="59">
        <v>646.76622499999996</v>
      </c>
    </row>
    <row r="88086" spans="1:6" x14ac:dyDescent="0.25">
      <c r="A88086" s="60" t="s">
        <v>23</v>
      </c>
      <c r="B88086" s="60" t="s">
        <v>27</v>
      </c>
      <c r="C88086" s="59">
        <v>1996</v>
      </c>
      <c r="D88086" s="60" t="s">
        <v>36</v>
      </c>
      <c r="E88086" s="60" t="s">
        <v>66</v>
      </c>
      <c r="F88086" s="59">
        <v>646.76622499999996</v>
      </c>
    </row>
    <row r="88087" spans="1:6" x14ac:dyDescent="0.25">
      <c r="A88087" s="60" t="s">
        <v>23</v>
      </c>
      <c r="B88087" s="60" t="s">
        <v>27</v>
      </c>
      <c r="C88087" s="59">
        <v>1996</v>
      </c>
      <c r="D88087" s="60" t="s">
        <v>36</v>
      </c>
      <c r="E88087" s="60" t="s">
        <v>90</v>
      </c>
      <c r="F88087" s="59">
        <v>646.76622499999996</v>
      </c>
    </row>
    <row r="88088" spans="1:6" x14ac:dyDescent="0.25">
      <c r="A88088" s="60" t="s">
        <v>23</v>
      </c>
      <c r="B88088" s="60" t="s">
        <v>27</v>
      </c>
      <c r="C88088" s="59">
        <v>1996</v>
      </c>
      <c r="D88088" s="60" t="s">
        <v>36</v>
      </c>
      <c r="E88088" s="60" t="s">
        <v>42</v>
      </c>
      <c r="F88088" s="59">
        <v>1.105335</v>
      </c>
    </row>
    <row r="88089" spans="1:6" x14ac:dyDescent="0.25">
      <c r="A88089" s="60" t="s">
        <v>23</v>
      </c>
      <c r="B88089" s="60" t="s">
        <v>27</v>
      </c>
      <c r="C88089" s="59">
        <v>1996</v>
      </c>
      <c r="D88089" s="60" t="s">
        <v>36</v>
      </c>
      <c r="E88089" s="60" t="s">
        <v>102</v>
      </c>
      <c r="F88089" s="59">
        <v>646.76622499999996</v>
      </c>
    </row>
    <row r="88090" spans="1:6" x14ac:dyDescent="0.25">
      <c r="A88090" s="60" t="s">
        <v>23</v>
      </c>
      <c r="B88090" s="60" t="s">
        <v>27</v>
      </c>
      <c r="C88090" s="59">
        <v>1996</v>
      </c>
      <c r="D88090" s="60" t="s">
        <v>36</v>
      </c>
      <c r="E88090" s="60" t="s">
        <v>62</v>
      </c>
      <c r="F88090" s="59">
        <v>-6.4540499999999996</v>
      </c>
    </row>
    <row r="88091" spans="1:6" x14ac:dyDescent="0.25">
      <c r="A88091" s="60" t="s">
        <v>23</v>
      </c>
      <c r="B88091" s="60" t="s">
        <v>27</v>
      </c>
      <c r="C88091" s="59">
        <v>1996</v>
      </c>
      <c r="D88091" s="60" t="s">
        <v>36</v>
      </c>
      <c r="E88091" s="60" t="s">
        <v>41</v>
      </c>
      <c r="F88091" s="59">
        <v>652.11493999999993</v>
      </c>
    </row>
    <row r="88092" spans="1:6" x14ac:dyDescent="0.25">
      <c r="A88092" s="60" t="s">
        <v>23</v>
      </c>
      <c r="B88092" s="60" t="s">
        <v>27</v>
      </c>
      <c r="C88092" s="59">
        <v>1996</v>
      </c>
      <c r="D88092" s="60" t="s">
        <v>36</v>
      </c>
      <c r="E88092" s="60" t="s">
        <v>48</v>
      </c>
      <c r="F88092" s="59">
        <v>-1.1368683772161603E-13</v>
      </c>
    </row>
    <row r="88093" spans="1:6" x14ac:dyDescent="0.25">
      <c r="A88093" s="60" t="s">
        <v>23</v>
      </c>
      <c r="B88093" s="60" t="s">
        <v>27</v>
      </c>
      <c r="C88093" s="59">
        <v>1996</v>
      </c>
      <c r="D88093" s="60" t="s">
        <v>36</v>
      </c>
      <c r="E88093" s="60" t="s">
        <v>47</v>
      </c>
      <c r="F88093" s="59">
        <v>653.2202749999999</v>
      </c>
    </row>
    <row r="88094" spans="1:6" x14ac:dyDescent="0.25">
      <c r="A88094" s="60" t="s">
        <v>23</v>
      </c>
      <c r="B88094" s="60" t="s">
        <v>27</v>
      </c>
      <c r="C88094" s="59">
        <v>1996</v>
      </c>
      <c r="D88094" s="60" t="s">
        <v>36</v>
      </c>
      <c r="E88094" s="60" t="s">
        <v>50</v>
      </c>
      <c r="F88094" s="59">
        <v>-6.4540499999999996</v>
      </c>
    </row>
    <row r="88095" spans="1:6" x14ac:dyDescent="0.25">
      <c r="A88095" s="60" t="s">
        <v>23</v>
      </c>
      <c r="B88095" s="60" t="s">
        <v>27</v>
      </c>
      <c r="C88095" s="59">
        <v>1996</v>
      </c>
      <c r="D88095" s="60" t="s">
        <v>38</v>
      </c>
      <c r="E88095" s="60" t="s">
        <v>89</v>
      </c>
      <c r="F88095" s="59">
        <v>440.28000000000003</v>
      </c>
    </row>
    <row r="88096" spans="1:6" x14ac:dyDescent="0.25">
      <c r="A88096" s="60" t="s">
        <v>23</v>
      </c>
      <c r="B88096" s="60" t="s">
        <v>27</v>
      </c>
      <c r="C88096" s="59">
        <v>1996</v>
      </c>
      <c r="D88096" s="60" t="s">
        <v>38</v>
      </c>
      <c r="E88096" s="60" t="s">
        <v>52</v>
      </c>
      <c r="F88096" s="59">
        <v>763.92000000000007</v>
      </c>
    </row>
    <row r="88097" spans="1:6" x14ac:dyDescent="0.25">
      <c r="A88097" s="60" t="s">
        <v>23</v>
      </c>
      <c r="B88097" s="60" t="s">
        <v>27</v>
      </c>
      <c r="C88097" s="59">
        <v>1996</v>
      </c>
      <c r="D88097" s="60" t="s">
        <v>38</v>
      </c>
      <c r="E88097" s="60" t="s">
        <v>63</v>
      </c>
      <c r="F88097" s="59">
        <v>-310.93200000000002</v>
      </c>
    </row>
    <row r="88098" spans="1:6" x14ac:dyDescent="0.25">
      <c r="A88098" s="60" t="s">
        <v>23</v>
      </c>
      <c r="B88098" s="60" t="s">
        <v>27</v>
      </c>
      <c r="C88098" s="59">
        <v>1996</v>
      </c>
      <c r="D88098" s="60" t="s">
        <v>38</v>
      </c>
      <c r="E88098" s="60" t="s">
        <v>65</v>
      </c>
      <c r="F88098" s="59">
        <v>7798.68</v>
      </c>
    </row>
    <row r="88099" spans="1:6" x14ac:dyDescent="0.25">
      <c r="A88099" s="60" t="s">
        <v>23</v>
      </c>
      <c r="B88099" s="60" t="s">
        <v>27</v>
      </c>
      <c r="C88099" s="59">
        <v>1996</v>
      </c>
      <c r="D88099" s="60" t="s">
        <v>38</v>
      </c>
      <c r="E88099" s="60" t="s">
        <v>66</v>
      </c>
      <c r="F88099" s="59">
        <v>7798.68</v>
      </c>
    </row>
    <row r="88100" spans="1:6" x14ac:dyDescent="0.25">
      <c r="A88100" s="60" t="s">
        <v>23</v>
      </c>
      <c r="B88100" s="60" t="s">
        <v>27</v>
      </c>
      <c r="C88100" s="59">
        <v>1996</v>
      </c>
      <c r="D88100" s="60" t="s">
        <v>38</v>
      </c>
      <c r="E88100" s="60" t="s">
        <v>90</v>
      </c>
      <c r="F88100" s="59">
        <v>2487.6</v>
      </c>
    </row>
    <row r="88101" spans="1:6" x14ac:dyDescent="0.25">
      <c r="A88101" s="60" t="s">
        <v>23</v>
      </c>
      <c r="B88101" s="60" t="s">
        <v>27</v>
      </c>
      <c r="C88101" s="59">
        <v>1996</v>
      </c>
      <c r="D88101" s="60" t="s">
        <v>38</v>
      </c>
      <c r="E88101" s="60" t="s">
        <v>80</v>
      </c>
      <c r="F88101" s="59">
        <v>43.92</v>
      </c>
    </row>
    <row r="88102" spans="1:6" x14ac:dyDescent="0.25">
      <c r="A88102" s="60" t="s">
        <v>23</v>
      </c>
      <c r="B88102" s="60" t="s">
        <v>27</v>
      </c>
      <c r="C88102" s="59">
        <v>1996</v>
      </c>
      <c r="D88102" s="60" t="s">
        <v>38</v>
      </c>
      <c r="E88102" s="60" t="s">
        <v>64</v>
      </c>
      <c r="F88102" s="59">
        <v>-773.28</v>
      </c>
    </row>
    <row r="88103" spans="1:6" x14ac:dyDescent="0.25">
      <c r="A88103" s="60" t="s">
        <v>23</v>
      </c>
      <c r="B88103" s="60" t="s">
        <v>27</v>
      </c>
      <c r="C88103" s="59">
        <v>1996</v>
      </c>
      <c r="D88103" s="60" t="s">
        <v>38</v>
      </c>
      <c r="E88103" s="60" t="s">
        <v>67</v>
      </c>
      <c r="F88103" s="59">
        <v>43.92</v>
      </c>
    </row>
    <row r="88104" spans="1:6" x14ac:dyDescent="0.25">
      <c r="A88104" s="60" t="s">
        <v>23</v>
      </c>
      <c r="B88104" s="60" t="s">
        <v>27</v>
      </c>
      <c r="C88104" s="59">
        <v>1996</v>
      </c>
      <c r="D88104" s="60" t="s">
        <v>38</v>
      </c>
      <c r="E88104" s="60" t="s">
        <v>102</v>
      </c>
      <c r="F88104" s="59">
        <v>7754.76</v>
      </c>
    </row>
    <row r="88105" spans="1:6" x14ac:dyDescent="0.25">
      <c r="A88105" s="60" t="s">
        <v>23</v>
      </c>
      <c r="B88105" s="60" t="s">
        <v>27</v>
      </c>
      <c r="C88105" s="59">
        <v>1996</v>
      </c>
      <c r="D88105" s="60" t="s">
        <v>38</v>
      </c>
      <c r="E88105" s="60" t="s">
        <v>103</v>
      </c>
      <c r="F88105" s="59">
        <v>4826.88</v>
      </c>
    </row>
    <row r="88106" spans="1:6" x14ac:dyDescent="0.25">
      <c r="A88106" s="60" t="s">
        <v>23</v>
      </c>
      <c r="B88106" s="60" t="s">
        <v>27</v>
      </c>
      <c r="C88106" s="59">
        <v>1996</v>
      </c>
      <c r="D88106" s="60" t="s">
        <v>38</v>
      </c>
      <c r="E88106" s="60" t="s">
        <v>48</v>
      </c>
      <c r="F88106" s="59">
        <v>0.8280000000000598</v>
      </c>
    </row>
    <row r="88107" spans="1:6" x14ac:dyDescent="0.25">
      <c r="A88107" s="60" t="s">
        <v>23</v>
      </c>
      <c r="B88107" s="60" t="s">
        <v>27</v>
      </c>
      <c r="C88107" s="59">
        <v>1996</v>
      </c>
      <c r="D88107" s="60" t="s">
        <v>38</v>
      </c>
      <c r="E88107" s="60" t="s">
        <v>50</v>
      </c>
      <c r="F88107" s="59">
        <v>8883.7200000000012</v>
      </c>
    </row>
    <row r="88108" spans="1:6" x14ac:dyDescent="0.25">
      <c r="A88108" s="60" t="s">
        <v>23</v>
      </c>
      <c r="B88108" s="60" t="s">
        <v>27</v>
      </c>
      <c r="C88108" s="59">
        <v>1996</v>
      </c>
      <c r="D88108" s="60" t="s">
        <v>40</v>
      </c>
      <c r="E88108" s="60" t="s">
        <v>65</v>
      </c>
      <c r="F88108" s="59">
        <v>646.76622499999996</v>
      </c>
    </row>
    <row r="88109" spans="1:6" x14ac:dyDescent="0.25">
      <c r="A88109" s="60" t="s">
        <v>23</v>
      </c>
      <c r="B88109" s="60" t="s">
        <v>27</v>
      </c>
      <c r="C88109" s="59">
        <v>1996</v>
      </c>
      <c r="D88109" s="60" t="s">
        <v>40</v>
      </c>
      <c r="E88109" s="60" t="s">
        <v>66</v>
      </c>
      <c r="F88109" s="59">
        <v>646.76622499999996</v>
      </c>
    </row>
    <row r="88110" spans="1:6" x14ac:dyDescent="0.25">
      <c r="A88110" s="60" t="s">
        <v>23</v>
      </c>
      <c r="B88110" s="60" t="s">
        <v>27</v>
      </c>
      <c r="C88110" s="59">
        <v>1996</v>
      </c>
      <c r="D88110" s="60" t="s">
        <v>40</v>
      </c>
      <c r="E88110" s="60" t="s">
        <v>90</v>
      </c>
      <c r="F88110" s="59">
        <v>646.76622499999996</v>
      </c>
    </row>
    <row r="88111" spans="1:6" x14ac:dyDescent="0.25">
      <c r="A88111" s="60" t="s">
        <v>23</v>
      </c>
      <c r="B88111" s="60" t="s">
        <v>27</v>
      </c>
      <c r="C88111" s="59">
        <v>1996</v>
      </c>
      <c r="D88111" s="60" t="s">
        <v>40</v>
      </c>
      <c r="E88111" s="60" t="s">
        <v>42</v>
      </c>
      <c r="F88111" s="59">
        <v>1.105335</v>
      </c>
    </row>
    <row r="88112" spans="1:6" x14ac:dyDescent="0.25">
      <c r="A88112" s="60" t="s">
        <v>23</v>
      </c>
      <c r="B88112" s="60" t="s">
        <v>27</v>
      </c>
      <c r="C88112" s="59">
        <v>1996</v>
      </c>
      <c r="D88112" s="60" t="s">
        <v>40</v>
      </c>
      <c r="E88112" s="60" t="s">
        <v>102</v>
      </c>
      <c r="F88112" s="59">
        <v>646.76622499999996</v>
      </c>
    </row>
    <row r="88113" spans="1:6" x14ac:dyDescent="0.25">
      <c r="A88113" s="60" t="s">
        <v>23</v>
      </c>
      <c r="B88113" s="60" t="s">
        <v>27</v>
      </c>
      <c r="C88113" s="59">
        <v>1996</v>
      </c>
      <c r="D88113" s="60" t="s">
        <v>40</v>
      </c>
      <c r="E88113" s="60" t="s">
        <v>62</v>
      </c>
      <c r="F88113" s="59">
        <v>-6.4540499999999996</v>
      </c>
    </row>
    <row r="88114" spans="1:6" x14ac:dyDescent="0.25">
      <c r="A88114" s="60" t="s">
        <v>23</v>
      </c>
      <c r="B88114" s="60" t="s">
        <v>27</v>
      </c>
      <c r="C88114" s="59">
        <v>1996</v>
      </c>
      <c r="D88114" s="60" t="s">
        <v>40</v>
      </c>
      <c r="E88114" s="60" t="s">
        <v>41</v>
      </c>
      <c r="F88114" s="59">
        <v>652.11493999999993</v>
      </c>
    </row>
    <row r="88115" spans="1:6" x14ac:dyDescent="0.25">
      <c r="A88115" s="60" t="s">
        <v>23</v>
      </c>
      <c r="B88115" s="60" t="s">
        <v>27</v>
      </c>
      <c r="C88115" s="59">
        <v>1996</v>
      </c>
      <c r="D88115" s="60" t="s">
        <v>40</v>
      </c>
      <c r="E88115" s="60" t="s">
        <v>48</v>
      </c>
      <c r="F88115" s="59">
        <v>-1.1368683772161603E-13</v>
      </c>
    </row>
    <row r="88116" spans="1:6" x14ac:dyDescent="0.25">
      <c r="A88116" s="60" t="s">
        <v>23</v>
      </c>
      <c r="B88116" s="60" t="s">
        <v>27</v>
      </c>
      <c r="C88116" s="59">
        <v>1996</v>
      </c>
      <c r="D88116" s="60" t="s">
        <v>40</v>
      </c>
      <c r="E88116" s="60" t="s">
        <v>47</v>
      </c>
      <c r="F88116" s="59">
        <v>653.2202749999999</v>
      </c>
    </row>
    <row r="88117" spans="1:6" x14ac:dyDescent="0.25">
      <c r="A88117" s="60" t="s">
        <v>23</v>
      </c>
      <c r="B88117" s="60" t="s">
        <v>27</v>
      </c>
      <c r="C88117" s="59">
        <v>1996</v>
      </c>
      <c r="D88117" s="60" t="s">
        <v>40</v>
      </c>
      <c r="E88117" s="60" t="s">
        <v>50</v>
      </c>
      <c r="F88117" s="59">
        <v>-6.4540499999999996</v>
      </c>
    </row>
    <row r="88118" spans="1:6" x14ac:dyDescent="0.25">
      <c r="A88118" s="60" t="s">
        <v>23</v>
      </c>
      <c r="B88118" s="60" t="s">
        <v>27</v>
      </c>
      <c r="C88118" s="59">
        <v>1996</v>
      </c>
      <c r="D88118" s="60" t="s">
        <v>34</v>
      </c>
      <c r="E88118" s="60" t="s">
        <v>84</v>
      </c>
      <c r="F88118" s="59">
        <v>363.47200000000004</v>
      </c>
    </row>
    <row r="88119" spans="1:6" x14ac:dyDescent="0.25">
      <c r="A88119" s="60" t="s">
        <v>23</v>
      </c>
      <c r="B88119" s="60" t="s">
        <v>27</v>
      </c>
      <c r="C88119" s="59">
        <v>1996</v>
      </c>
      <c r="D88119" s="60" t="s">
        <v>34</v>
      </c>
      <c r="E88119" s="60" t="s">
        <v>85</v>
      </c>
      <c r="F88119" s="59">
        <v>1382.87492</v>
      </c>
    </row>
    <row r="88120" spans="1:6" x14ac:dyDescent="0.25">
      <c r="A88120" s="60" t="s">
        <v>23</v>
      </c>
      <c r="B88120" s="60" t="s">
        <v>27</v>
      </c>
      <c r="C88120" s="59">
        <v>1996</v>
      </c>
      <c r="D88120" s="60" t="s">
        <v>34</v>
      </c>
      <c r="E88120" s="60" t="s">
        <v>52</v>
      </c>
      <c r="F88120" s="59">
        <v>-3452.8999999999996</v>
      </c>
    </row>
    <row r="88121" spans="1:6" x14ac:dyDescent="0.25">
      <c r="A88121" s="60" t="s">
        <v>23</v>
      </c>
      <c r="B88121" s="60" t="s">
        <v>27</v>
      </c>
      <c r="C88121" s="59">
        <v>1996</v>
      </c>
      <c r="D88121" s="60" t="s">
        <v>34</v>
      </c>
      <c r="E88121" s="60" t="s">
        <v>65</v>
      </c>
      <c r="F88121" s="59">
        <v>5138.1049199999989</v>
      </c>
    </row>
    <row r="88122" spans="1:6" x14ac:dyDescent="0.25">
      <c r="A88122" s="60" t="s">
        <v>23</v>
      </c>
      <c r="B88122" s="60" t="s">
        <v>27</v>
      </c>
      <c r="C88122" s="59">
        <v>1996</v>
      </c>
      <c r="D88122" s="60" t="s">
        <v>34</v>
      </c>
      <c r="E88122" s="60" t="s">
        <v>66</v>
      </c>
      <c r="F88122" s="59">
        <v>5009.4649199999994</v>
      </c>
    </row>
    <row r="88123" spans="1:6" x14ac:dyDescent="0.25">
      <c r="A88123" s="60" t="s">
        <v>23</v>
      </c>
      <c r="B88123" s="60" t="s">
        <v>27</v>
      </c>
      <c r="C88123" s="59">
        <v>1996</v>
      </c>
      <c r="D88123" s="60" t="s">
        <v>34</v>
      </c>
      <c r="E88123" s="60" t="s">
        <v>90</v>
      </c>
      <c r="F88123" s="59">
        <v>145.46799999999999</v>
      </c>
    </row>
    <row r="88124" spans="1:6" x14ac:dyDescent="0.25">
      <c r="A88124" s="60" t="s">
        <v>23</v>
      </c>
      <c r="B88124" s="60" t="s">
        <v>27</v>
      </c>
      <c r="C88124" s="59">
        <v>1996</v>
      </c>
      <c r="D88124" s="60" t="s">
        <v>34</v>
      </c>
      <c r="E88124" s="60" t="s">
        <v>42</v>
      </c>
      <c r="F88124" s="59">
        <v>9899.1157560000011</v>
      </c>
    </row>
    <row r="88125" spans="1:6" x14ac:dyDescent="0.25">
      <c r="A88125" s="60" t="s">
        <v>23</v>
      </c>
      <c r="B88125" s="60" t="s">
        <v>27</v>
      </c>
      <c r="C88125" s="59">
        <v>1996</v>
      </c>
      <c r="D88125" s="60" t="s">
        <v>34</v>
      </c>
      <c r="E88125" s="60" t="s">
        <v>80</v>
      </c>
      <c r="F88125" s="59">
        <v>0</v>
      </c>
    </row>
    <row r="88126" spans="1:6" x14ac:dyDescent="0.25">
      <c r="A88126" s="60" t="s">
        <v>23</v>
      </c>
      <c r="B88126" s="60" t="s">
        <v>27</v>
      </c>
      <c r="C88126" s="59">
        <v>1996</v>
      </c>
      <c r="D88126" s="60" t="s">
        <v>34</v>
      </c>
      <c r="E88126" s="60" t="s">
        <v>45</v>
      </c>
      <c r="F88126" s="59">
        <v>-1056.0020000000002</v>
      </c>
    </row>
    <row r="88127" spans="1:6" x14ac:dyDescent="0.25">
      <c r="A88127" s="60" t="s">
        <v>23</v>
      </c>
      <c r="B88127" s="60" t="s">
        <v>27</v>
      </c>
      <c r="C88127" s="59">
        <v>1996</v>
      </c>
      <c r="D88127" s="60" t="s">
        <v>34</v>
      </c>
      <c r="E88127" s="60" t="s">
        <v>44</v>
      </c>
      <c r="F88127" s="59">
        <v>-282.8</v>
      </c>
    </row>
    <row r="88128" spans="1:6" x14ac:dyDescent="0.25">
      <c r="A88128" s="60" t="s">
        <v>23</v>
      </c>
      <c r="B88128" s="60" t="s">
        <v>27</v>
      </c>
      <c r="C88128" s="59">
        <v>1996</v>
      </c>
      <c r="D88128" s="60" t="s">
        <v>34</v>
      </c>
      <c r="E88128" s="60" t="s">
        <v>67</v>
      </c>
      <c r="F88128" s="59">
        <v>525.19999999999993</v>
      </c>
    </row>
    <row r="88129" spans="1:6" x14ac:dyDescent="0.25">
      <c r="A88129" s="60" t="s">
        <v>23</v>
      </c>
      <c r="B88129" s="60" t="s">
        <v>27</v>
      </c>
      <c r="C88129" s="59">
        <v>1996</v>
      </c>
      <c r="D88129" s="60" t="s">
        <v>34</v>
      </c>
      <c r="E88129" s="60" t="s">
        <v>92</v>
      </c>
      <c r="F88129" s="59">
        <v>128.64000000000001</v>
      </c>
    </row>
    <row r="88130" spans="1:6" x14ac:dyDescent="0.25">
      <c r="A88130" s="60" t="s">
        <v>23</v>
      </c>
      <c r="B88130" s="60" t="s">
        <v>27</v>
      </c>
      <c r="C88130" s="59">
        <v>1996</v>
      </c>
      <c r="D88130" s="60" t="s">
        <v>34</v>
      </c>
      <c r="E88130" s="60" t="s">
        <v>71</v>
      </c>
      <c r="F88130" s="59">
        <v>525.19999999999993</v>
      </c>
    </row>
    <row r="88131" spans="1:6" x14ac:dyDescent="0.25">
      <c r="A88131" s="60" t="s">
        <v>23</v>
      </c>
      <c r="B88131" s="60" t="s">
        <v>27</v>
      </c>
      <c r="C88131" s="59">
        <v>1996</v>
      </c>
      <c r="D88131" s="60" t="s">
        <v>34</v>
      </c>
      <c r="E88131" s="60" t="s">
        <v>102</v>
      </c>
      <c r="F88131" s="59">
        <v>324.58800000000002</v>
      </c>
    </row>
    <row r="88132" spans="1:6" x14ac:dyDescent="0.25">
      <c r="A88132" s="60" t="s">
        <v>23</v>
      </c>
      <c r="B88132" s="60" t="s">
        <v>27</v>
      </c>
      <c r="C88132" s="59">
        <v>1996</v>
      </c>
      <c r="D88132" s="60" t="s">
        <v>34</v>
      </c>
      <c r="E88132" s="60" t="s">
        <v>103</v>
      </c>
      <c r="F88132" s="59">
        <v>179.12</v>
      </c>
    </row>
    <row r="88133" spans="1:6" x14ac:dyDescent="0.25">
      <c r="A88133" s="60" t="s">
        <v>23</v>
      </c>
      <c r="B88133" s="60" t="s">
        <v>27</v>
      </c>
      <c r="C88133" s="59">
        <v>1996</v>
      </c>
      <c r="D88133" s="60" t="s">
        <v>34</v>
      </c>
      <c r="E88133" s="60" t="s">
        <v>82</v>
      </c>
      <c r="F88133" s="59">
        <v>2018.5299999999997</v>
      </c>
    </row>
    <row r="88134" spans="1:6" x14ac:dyDescent="0.25">
      <c r="A88134" s="60" t="s">
        <v>23</v>
      </c>
      <c r="B88134" s="60" t="s">
        <v>27</v>
      </c>
      <c r="C88134" s="59">
        <v>1996</v>
      </c>
      <c r="D88134" s="60" t="s">
        <v>34</v>
      </c>
      <c r="E88134" s="60" t="s">
        <v>48</v>
      </c>
      <c r="F88134" s="59">
        <v>-30.691163999998771</v>
      </c>
    </row>
    <row r="88135" spans="1:6" x14ac:dyDescent="0.25">
      <c r="A88135" s="60" t="s">
        <v>23</v>
      </c>
      <c r="B88135" s="60" t="s">
        <v>27</v>
      </c>
      <c r="C88135" s="59">
        <v>1996</v>
      </c>
      <c r="D88135" s="60" t="s">
        <v>34</v>
      </c>
      <c r="E88135" s="60" t="s">
        <v>47</v>
      </c>
      <c r="F88135" s="59">
        <v>8560.3137560000014</v>
      </c>
    </row>
    <row r="88136" spans="1:6" x14ac:dyDescent="0.25">
      <c r="A88136" s="60" t="s">
        <v>23</v>
      </c>
      <c r="B88136" s="60" t="s">
        <v>27</v>
      </c>
      <c r="C88136" s="59">
        <v>1996</v>
      </c>
      <c r="D88136" s="60" t="s">
        <v>34</v>
      </c>
      <c r="E88136" s="60" t="s">
        <v>50</v>
      </c>
      <c r="F88136" s="59">
        <v>-3452.8999999999996</v>
      </c>
    </row>
    <row r="88137" spans="1:6" x14ac:dyDescent="0.25">
      <c r="A88137" s="60" t="s">
        <v>23</v>
      </c>
      <c r="B88137" s="60" t="s">
        <v>27</v>
      </c>
      <c r="C88137" s="59">
        <v>1996</v>
      </c>
      <c r="D88137" s="60" t="s">
        <v>34</v>
      </c>
      <c r="E88137" s="60" t="s">
        <v>81</v>
      </c>
      <c r="F88137" s="59">
        <v>4159.6769199999999</v>
      </c>
    </row>
    <row r="88138" spans="1:6" x14ac:dyDescent="0.25">
      <c r="A88138" s="60" t="s">
        <v>23</v>
      </c>
      <c r="B88138" s="60" t="s">
        <v>27</v>
      </c>
      <c r="C88138" s="59">
        <v>1996</v>
      </c>
      <c r="D88138" s="60" t="s">
        <v>34</v>
      </c>
      <c r="E88138" s="60" t="s">
        <v>87</v>
      </c>
      <c r="F88138" s="59">
        <v>394.79999999999995</v>
      </c>
    </row>
    <row r="88139" spans="1:6" x14ac:dyDescent="0.25">
      <c r="A88139" s="60" t="s">
        <v>23</v>
      </c>
      <c r="B88139" s="60" t="s">
        <v>27</v>
      </c>
      <c r="C88139" s="59">
        <v>1997</v>
      </c>
      <c r="D88139" s="60" t="s">
        <v>36</v>
      </c>
      <c r="E88139" s="60" t="s">
        <v>65</v>
      </c>
      <c r="F88139" s="59">
        <v>649.86671000000001</v>
      </c>
    </row>
    <row r="88140" spans="1:6" x14ac:dyDescent="0.25">
      <c r="A88140" s="60" t="s">
        <v>23</v>
      </c>
      <c r="B88140" s="60" t="s">
        <v>27</v>
      </c>
      <c r="C88140" s="59">
        <v>1997</v>
      </c>
      <c r="D88140" s="60" t="s">
        <v>36</v>
      </c>
      <c r="E88140" s="60" t="s">
        <v>66</v>
      </c>
      <c r="F88140" s="59">
        <v>649.86671000000001</v>
      </c>
    </row>
    <row r="88141" spans="1:6" x14ac:dyDescent="0.25">
      <c r="A88141" s="60" t="s">
        <v>23</v>
      </c>
      <c r="B88141" s="60" t="s">
        <v>27</v>
      </c>
      <c r="C88141" s="59">
        <v>1997</v>
      </c>
      <c r="D88141" s="60" t="s">
        <v>36</v>
      </c>
      <c r="E88141" s="60" t="s">
        <v>90</v>
      </c>
      <c r="F88141" s="59">
        <v>649.86671000000001</v>
      </c>
    </row>
    <row r="88142" spans="1:6" x14ac:dyDescent="0.25">
      <c r="A88142" s="60" t="s">
        <v>23</v>
      </c>
      <c r="B88142" s="60" t="s">
        <v>27</v>
      </c>
      <c r="C88142" s="59">
        <v>1997</v>
      </c>
      <c r="D88142" s="60" t="s">
        <v>36</v>
      </c>
      <c r="E88142" s="60" t="s">
        <v>42</v>
      </c>
      <c r="F88142" s="59">
        <v>1.105335</v>
      </c>
    </row>
    <row r="88143" spans="1:6" x14ac:dyDescent="0.25">
      <c r="A88143" s="60" t="s">
        <v>23</v>
      </c>
      <c r="B88143" s="60" t="s">
        <v>27</v>
      </c>
      <c r="C88143" s="59">
        <v>1997</v>
      </c>
      <c r="D88143" s="60" t="s">
        <v>36</v>
      </c>
      <c r="E88143" s="60" t="s">
        <v>102</v>
      </c>
      <c r="F88143" s="59">
        <v>649.86671000000001</v>
      </c>
    </row>
    <row r="88144" spans="1:6" x14ac:dyDescent="0.25">
      <c r="A88144" s="60" t="s">
        <v>23</v>
      </c>
      <c r="B88144" s="60" t="s">
        <v>27</v>
      </c>
      <c r="C88144" s="59">
        <v>1997</v>
      </c>
      <c r="D88144" s="60" t="s">
        <v>36</v>
      </c>
      <c r="E88144" s="60" t="s">
        <v>62</v>
      </c>
      <c r="F88144" s="59">
        <v>-6.4540499999999996</v>
      </c>
    </row>
    <row r="88145" spans="1:6" x14ac:dyDescent="0.25">
      <c r="A88145" s="60" t="s">
        <v>23</v>
      </c>
      <c r="B88145" s="60" t="s">
        <v>27</v>
      </c>
      <c r="C88145" s="59">
        <v>1997</v>
      </c>
      <c r="D88145" s="60" t="s">
        <v>36</v>
      </c>
      <c r="E88145" s="60" t="s">
        <v>41</v>
      </c>
      <c r="F88145" s="59">
        <v>655.21542499999998</v>
      </c>
    </row>
    <row r="88146" spans="1:6" x14ac:dyDescent="0.25">
      <c r="A88146" s="60" t="s">
        <v>23</v>
      </c>
      <c r="B88146" s="60" t="s">
        <v>27</v>
      </c>
      <c r="C88146" s="59">
        <v>1997</v>
      </c>
      <c r="D88146" s="60" t="s">
        <v>36</v>
      </c>
      <c r="E88146" s="60" t="s">
        <v>48</v>
      </c>
      <c r="F88146" s="59">
        <v>0</v>
      </c>
    </row>
    <row r="88147" spans="1:6" x14ac:dyDescent="0.25">
      <c r="A88147" s="60" t="s">
        <v>23</v>
      </c>
      <c r="B88147" s="60" t="s">
        <v>27</v>
      </c>
      <c r="C88147" s="59">
        <v>1997</v>
      </c>
      <c r="D88147" s="60" t="s">
        <v>36</v>
      </c>
      <c r="E88147" s="60" t="s">
        <v>47</v>
      </c>
      <c r="F88147" s="59">
        <v>656.32075999999995</v>
      </c>
    </row>
    <row r="88148" spans="1:6" x14ac:dyDescent="0.25">
      <c r="A88148" s="60" t="s">
        <v>23</v>
      </c>
      <c r="B88148" s="60" t="s">
        <v>27</v>
      </c>
      <c r="C88148" s="59">
        <v>1997</v>
      </c>
      <c r="D88148" s="60" t="s">
        <v>36</v>
      </c>
      <c r="E88148" s="60" t="s">
        <v>50</v>
      </c>
      <c r="F88148" s="59">
        <v>-6.4540499999999996</v>
      </c>
    </row>
    <row r="88149" spans="1:6" x14ac:dyDescent="0.25">
      <c r="A88149" s="60" t="s">
        <v>23</v>
      </c>
      <c r="B88149" s="60" t="s">
        <v>27</v>
      </c>
      <c r="C88149" s="59">
        <v>1997</v>
      </c>
      <c r="D88149" s="60" t="s">
        <v>38</v>
      </c>
      <c r="E88149" s="60" t="s">
        <v>89</v>
      </c>
      <c r="F88149" s="59">
        <v>448.2</v>
      </c>
    </row>
    <row r="88150" spans="1:6" x14ac:dyDescent="0.25">
      <c r="A88150" s="60" t="s">
        <v>23</v>
      </c>
      <c r="B88150" s="60" t="s">
        <v>27</v>
      </c>
      <c r="C88150" s="59">
        <v>1997</v>
      </c>
      <c r="D88150" s="60" t="s">
        <v>38</v>
      </c>
      <c r="E88150" s="60" t="s">
        <v>52</v>
      </c>
      <c r="F88150" s="59">
        <v>761.7600000000001</v>
      </c>
    </row>
    <row r="88151" spans="1:6" x14ac:dyDescent="0.25">
      <c r="A88151" s="60" t="s">
        <v>23</v>
      </c>
      <c r="B88151" s="60" t="s">
        <v>27</v>
      </c>
      <c r="C88151" s="59">
        <v>1997</v>
      </c>
      <c r="D88151" s="60" t="s">
        <v>38</v>
      </c>
      <c r="E88151" s="60" t="s">
        <v>63</v>
      </c>
      <c r="F88151" s="59">
        <v>-358.23599999999999</v>
      </c>
    </row>
    <row r="88152" spans="1:6" x14ac:dyDescent="0.25">
      <c r="A88152" s="60" t="s">
        <v>23</v>
      </c>
      <c r="B88152" s="60" t="s">
        <v>27</v>
      </c>
      <c r="C88152" s="59">
        <v>1997</v>
      </c>
      <c r="D88152" s="60" t="s">
        <v>38</v>
      </c>
      <c r="E88152" s="60" t="s">
        <v>65</v>
      </c>
      <c r="F88152" s="59">
        <v>7881.48</v>
      </c>
    </row>
    <row r="88153" spans="1:6" x14ac:dyDescent="0.25">
      <c r="A88153" s="60" t="s">
        <v>23</v>
      </c>
      <c r="B88153" s="60" t="s">
        <v>27</v>
      </c>
      <c r="C88153" s="59">
        <v>1997</v>
      </c>
      <c r="D88153" s="60" t="s">
        <v>38</v>
      </c>
      <c r="E88153" s="60" t="s">
        <v>66</v>
      </c>
      <c r="F88153" s="59">
        <v>7881.48</v>
      </c>
    </row>
    <row r="88154" spans="1:6" x14ac:dyDescent="0.25">
      <c r="A88154" s="60" t="s">
        <v>23</v>
      </c>
      <c r="B88154" s="60" t="s">
        <v>27</v>
      </c>
      <c r="C88154" s="59">
        <v>1997</v>
      </c>
      <c r="D88154" s="60" t="s">
        <v>38</v>
      </c>
      <c r="E88154" s="60" t="s">
        <v>90</v>
      </c>
      <c r="F88154" s="59">
        <v>2431.8000000000002</v>
      </c>
    </row>
    <row r="88155" spans="1:6" x14ac:dyDescent="0.25">
      <c r="A88155" s="60" t="s">
        <v>23</v>
      </c>
      <c r="B88155" s="60" t="s">
        <v>27</v>
      </c>
      <c r="C88155" s="59">
        <v>1997</v>
      </c>
      <c r="D88155" s="60" t="s">
        <v>38</v>
      </c>
      <c r="E88155" s="60" t="s">
        <v>80</v>
      </c>
      <c r="F88155" s="59">
        <v>42.839999999999996</v>
      </c>
    </row>
    <row r="88156" spans="1:6" x14ac:dyDescent="0.25">
      <c r="A88156" s="60" t="s">
        <v>23</v>
      </c>
      <c r="B88156" s="60" t="s">
        <v>27</v>
      </c>
      <c r="C88156" s="59">
        <v>1997</v>
      </c>
      <c r="D88156" s="60" t="s">
        <v>38</v>
      </c>
      <c r="E88156" s="60" t="s">
        <v>64</v>
      </c>
      <c r="F88156" s="59">
        <v>-743.4</v>
      </c>
    </row>
    <row r="88157" spans="1:6" x14ac:dyDescent="0.25">
      <c r="A88157" s="60" t="s">
        <v>23</v>
      </c>
      <c r="B88157" s="60" t="s">
        <v>27</v>
      </c>
      <c r="C88157" s="59">
        <v>1997</v>
      </c>
      <c r="D88157" s="60" t="s">
        <v>38</v>
      </c>
      <c r="E88157" s="60" t="s">
        <v>67</v>
      </c>
      <c r="F88157" s="59">
        <v>42.839999999999996</v>
      </c>
    </row>
    <row r="88158" spans="1:6" x14ac:dyDescent="0.25">
      <c r="A88158" s="60" t="s">
        <v>23</v>
      </c>
      <c r="B88158" s="60" t="s">
        <v>27</v>
      </c>
      <c r="C88158" s="59">
        <v>1997</v>
      </c>
      <c r="D88158" s="60" t="s">
        <v>38</v>
      </c>
      <c r="E88158" s="60" t="s">
        <v>102</v>
      </c>
      <c r="F88158" s="59">
        <v>7838.6399999999994</v>
      </c>
    </row>
    <row r="88159" spans="1:6" x14ac:dyDescent="0.25">
      <c r="A88159" s="60" t="s">
        <v>23</v>
      </c>
      <c r="B88159" s="60" t="s">
        <v>27</v>
      </c>
      <c r="C88159" s="59">
        <v>1997</v>
      </c>
      <c r="D88159" s="60" t="s">
        <v>38</v>
      </c>
      <c r="E88159" s="60" t="s">
        <v>103</v>
      </c>
      <c r="F88159" s="59">
        <v>4958.6400000000003</v>
      </c>
    </row>
    <row r="88160" spans="1:6" x14ac:dyDescent="0.25">
      <c r="A88160" s="60" t="s">
        <v>23</v>
      </c>
      <c r="B88160" s="60" t="s">
        <v>27</v>
      </c>
      <c r="C88160" s="59">
        <v>1997</v>
      </c>
      <c r="D88160" s="60" t="s">
        <v>38</v>
      </c>
      <c r="E88160" s="60" t="s">
        <v>48</v>
      </c>
      <c r="F88160" s="59">
        <v>-2.1960000000002822</v>
      </c>
    </row>
    <row r="88161" spans="1:6" x14ac:dyDescent="0.25">
      <c r="A88161" s="60" t="s">
        <v>23</v>
      </c>
      <c r="B88161" s="60" t="s">
        <v>27</v>
      </c>
      <c r="C88161" s="59">
        <v>1997</v>
      </c>
      <c r="D88161" s="60" t="s">
        <v>38</v>
      </c>
      <c r="E88161" s="60" t="s">
        <v>50</v>
      </c>
      <c r="F88161" s="59">
        <v>8980.9200000000019</v>
      </c>
    </row>
    <row r="88162" spans="1:6" x14ac:dyDescent="0.25">
      <c r="A88162" s="60" t="s">
        <v>23</v>
      </c>
      <c r="B88162" s="60" t="s">
        <v>27</v>
      </c>
      <c r="C88162" s="59">
        <v>1997</v>
      </c>
      <c r="D88162" s="60" t="s">
        <v>40</v>
      </c>
      <c r="E88162" s="60" t="s">
        <v>65</v>
      </c>
      <c r="F88162" s="59">
        <v>649.86671000000001</v>
      </c>
    </row>
    <row r="88163" spans="1:6" x14ac:dyDescent="0.25">
      <c r="A88163" s="60" t="s">
        <v>23</v>
      </c>
      <c r="B88163" s="60" t="s">
        <v>27</v>
      </c>
      <c r="C88163" s="59">
        <v>1997</v>
      </c>
      <c r="D88163" s="60" t="s">
        <v>40</v>
      </c>
      <c r="E88163" s="60" t="s">
        <v>66</v>
      </c>
      <c r="F88163" s="59">
        <v>649.86671000000001</v>
      </c>
    </row>
    <row r="88164" spans="1:6" x14ac:dyDescent="0.25">
      <c r="A88164" s="60" t="s">
        <v>23</v>
      </c>
      <c r="B88164" s="60" t="s">
        <v>27</v>
      </c>
      <c r="C88164" s="59">
        <v>1997</v>
      </c>
      <c r="D88164" s="60" t="s">
        <v>40</v>
      </c>
      <c r="E88164" s="60" t="s">
        <v>90</v>
      </c>
      <c r="F88164" s="59">
        <v>649.86671000000001</v>
      </c>
    </row>
    <row r="88165" spans="1:6" x14ac:dyDescent="0.25">
      <c r="A88165" s="60" t="s">
        <v>23</v>
      </c>
      <c r="B88165" s="60" t="s">
        <v>27</v>
      </c>
      <c r="C88165" s="59">
        <v>1997</v>
      </c>
      <c r="D88165" s="60" t="s">
        <v>40</v>
      </c>
      <c r="E88165" s="60" t="s">
        <v>42</v>
      </c>
      <c r="F88165" s="59">
        <v>1.105335</v>
      </c>
    </row>
    <row r="88166" spans="1:6" x14ac:dyDescent="0.25">
      <c r="A88166" s="60" t="s">
        <v>23</v>
      </c>
      <c r="B88166" s="60" t="s">
        <v>27</v>
      </c>
      <c r="C88166" s="59">
        <v>1997</v>
      </c>
      <c r="D88166" s="60" t="s">
        <v>40</v>
      </c>
      <c r="E88166" s="60" t="s">
        <v>102</v>
      </c>
      <c r="F88166" s="59">
        <v>649.86671000000001</v>
      </c>
    </row>
    <row r="88167" spans="1:6" x14ac:dyDescent="0.25">
      <c r="A88167" s="60" t="s">
        <v>23</v>
      </c>
      <c r="B88167" s="60" t="s">
        <v>27</v>
      </c>
      <c r="C88167" s="59">
        <v>1997</v>
      </c>
      <c r="D88167" s="60" t="s">
        <v>40</v>
      </c>
      <c r="E88167" s="60" t="s">
        <v>62</v>
      </c>
      <c r="F88167" s="59">
        <v>-6.4540499999999996</v>
      </c>
    </row>
    <row r="88168" spans="1:6" x14ac:dyDescent="0.25">
      <c r="A88168" s="60" t="s">
        <v>23</v>
      </c>
      <c r="B88168" s="60" t="s">
        <v>27</v>
      </c>
      <c r="C88168" s="59">
        <v>1997</v>
      </c>
      <c r="D88168" s="60" t="s">
        <v>40</v>
      </c>
      <c r="E88168" s="60" t="s">
        <v>41</v>
      </c>
      <c r="F88168" s="59">
        <v>655.21542499999998</v>
      </c>
    </row>
    <row r="88169" spans="1:6" x14ac:dyDescent="0.25">
      <c r="A88169" s="60" t="s">
        <v>23</v>
      </c>
      <c r="B88169" s="60" t="s">
        <v>27</v>
      </c>
      <c r="C88169" s="59">
        <v>1997</v>
      </c>
      <c r="D88169" s="60" t="s">
        <v>40</v>
      </c>
      <c r="E88169" s="60" t="s">
        <v>48</v>
      </c>
      <c r="F88169" s="59">
        <v>0</v>
      </c>
    </row>
    <row r="88170" spans="1:6" x14ac:dyDescent="0.25">
      <c r="A88170" s="60" t="s">
        <v>23</v>
      </c>
      <c r="B88170" s="60" t="s">
        <v>27</v>
      </c>
      <c r="C88170" s="59">
        <v>1997</v>
      </c>
      <c r="D88170" s="60" t="s">
        <v>40</v>
      </c>
      <c r="E88170" s="60" t="s">
        <v>47</v>
      </c>
      <c r="F88170" s="59">
        <v>656.32075999999995</v>
      </c>
    </row>
    <row r="88171" spans="1:6" x14ac:dyDescent="0.25">
      <c r="A88171" s="60" t="s">
        <v>23</v>
      </c>
      <c r="B88171" s="60" t="s">
        <v>27</v>
      </c>
      <c r="C88171" s="59">
        <v>1997</v>
      </c>
      <c r="D88171" s="60" t="s">
        <v>40</v>
      </c>
      <c r="E88171" s="60" t="s">
        <v>50</v>
      </c>
      <c r="F88171" s="59">
        <v>-6.4540499999999996</v>
      </c>
    </row>
    <row r="88172" spans="1:6" x14ac:dyDescent="0.25">
      <c r="A88172" s="60" t="s">
        <v>23</v>
      </c>
      <c r="B88172" s="60" t="s">
        <v>27</v>
      </c>
      <c r="C88172" s="59">
        <v>1997</v>
      </c>
      <c r="D88172" s="60" t="s">
        <v>34</v>
      </c>
      <c r="E88172" s="60" t="s">
        <v>84</v>
      </c>
      <c r="F88172" s="59">
        <v>383.36700000000002</v>
      </c>
    </row>
    <row r="88173" spans="1:6" x14ac:dyDescent="0.25">
      <c r="A88173" s="60" t="s">
        <v>23</v>
      </c>
      <c r="B88173" s="60" t="s">
        <v>27</v>
      </c>
      <c r="C88173" s="59">
        <v>1997</v>
      </c>
      <c r="D88173" s="60" t="s">
        <v>34</v>
      </c>
      <c r="E88173" s="60" t="s">
        <v>85</v>
      </c>
      <c r="F88173" s="59">
        <v>1392.04168</v>
      </c>
    </row>
    <row r="88174" spans="1:6" x14ac:dyDescent="0.25">
      <c r="A88174" s="60" t="s">
        <v>23</v>
      </c>
      <c r="B88174" s="60" t="s">
        <v>27</v>
      </c>
      <c r="C88174" s="59">
        <v>1997</v>
      </c>
      <c r="D88174" s="60" t="s">
        <v>34</v>
      </c>
      <c r="E88174" s="60" t="s">
        <v>52</v>
      </c>
      <c r="F88174" s="59">
        <v>-3504.5</v>
      </c>
    </row>
    <row r="88175" spans="1:6" x14ac:dyDescent="0.25">
      <c r="A88175" s="60" t="s">
        <v>23</v>
      </c>
      <c r="B88175" s="60" t="s">
        <v>27</v>
      </c>
      <c r="C88175" s="59">
        <v>1997</v>
      </c>
      <c r="D88175" s="60" t="s">
        <v>34</v>
      </c>
      <c r="E88175" s="60" t="s">
        <v>65</v>
      </c>
      <c r="F88175" s="59">
        <v>5216.7306799999988</v>
      </c>
    </row>
    <row r="88176" spans="1:6" x14ac:dyDescent="0.25">
      <c r="A88176" s="60" t="s">
        <v>23</v>
      </c>
      <c r="B88176" s="60" t="s">
        <v>27</v>
      </c>
      <c r="C88176" s="59">
        <v>1997</v>
      </c>
      <c r="D88176" s="60" t="s">
        <v>34</v>
      </c>
      <c r="E88176" s="60" t="s">
        <v>66</v>
      </c>
      <c r="F88176" s="59">
        <v>5088.0906799999993</v>
      </c>
    </row>
    <row r="88177" spans="1:6" x14ac:dyDescent="0.25">
      <c r="A88177" s="60" t="s">
        <v>23</v>
      </c>
      <c r="B88177" s="60" t="s">
        <v>27</v>
      </c>
      <c r="C88177" s="59">
        <v>1997</v>
      </c>
      <c r="D88177" s="60" t="s">
        <v>34</v>
      </c>
      <c r="E88177" s="60" t="s">
        <v>90</v>
      </c>
      <c r="F88177" s="59">
        <v>162.11199999999999</v>
      </c>
    </row>
    <row r="88178" spans="1:6" x14ac:dyDescent="0.25">
      <c r="A88178" s="60" t="s">
        <v>23</v>
      </c>
      <c r="B88178" s="60" t="s">
        <v>27</v>
      </c>
      <c r="C88178" s="59">
        <v>1997</v>
      </c>
      <c r="D88178" s="60" t="s">
        <v>34</v>
      </c>
      <c r="E88178" s="60" t="s">
        <v>42</v>
      </c>
      <c r="F88178" s="59">
        <v>10066.080432999999</v>
      </c>
    </row>
    <row r="88179" spans="1:6" x14ac:dyDescent="0.25">
      <c r="A88179" s="60" t="s">
        <v>23</v>
      </c>
      <c r="B88179" s="60" t="s">
        <v>27</v>
      </c>
      <c r="C88179" s="59">
        <v>1997</v>
      </c>
      <c r="D88179" s="60" t="s">
        <v>34</v>
      </c>
      <c r="E88179" s="60" t="s">
        <v>80</v>
      </c>
      <c r="F88179" s="59">
        <v>0</v>
      </c>
    </row>
    <row r="88180" spans="1:6" x14ac:dyDescent="0.25">
      <c r="A88180" s="60" t="s">
        <v>23</v>
      </c>
      <c r="B88180" s="60" t="s">
        <v>27</v>
      </c>
      <c r="C88180" s="59">
        <v>1997</v>
      </c>
      <c r="D88180" s="60" t="s">
        <v>34</v>
      </c>
      <c r="E88180" s="60" t="s">
        <v>45</v>
      </c>
      <c r="F88180" s="59">
        <v>-1069.675</v>
      </c>
    </row>
    <row r="88181" spans="1:6" x14ac:dyDescent="0.25">
      <c r="A88181" s="60" t="s">
        <v>23</v>
      </c>
      <c r="B88181" s="60" t="s">
        <v>27</v>
      </c>
      <c r="C88181" s="59">
        <v>1997</v>
      </c>
      <c r="D88181" s="60" t="s">
        <v>34</v>
      </c>
      <c r="E88181" s="60" t="s">
        <v>44</v>
      </c>
      <c r="F88181" s="59">
        <v>-282.8</v>
      </c>
    </row>
    <row r="88182" spans="1:6" x14ac:dyDescent="0.25">
      <c r="A88182" s="60" t="s">
        <v>23</v>
      </c>
      <c r="B88182" s="60" t="s">
        <v>27</v>
      </c>
      <c r="C88182" s="59">
        <v>1997</v>
      </c>
      <c r="D88182" s="60" t="s">
        <v>34</v>
      </c>
      <c r="E88182" s="60" t="s">
        <v>67</v>
      </c>
      <c r="F88182" s="59">
        <v>525.19999999999993</v>
      </c>
    </row>
    <row r="88183" spans="1:6" x14ac:dyDescent="0.25">
      <c r="A88183" s="60" t="s">
        <v>23</v>
      </c>
      <c r="B88183" s="60" t="s">
        <v>27</v>
      </c>
      <c r="C88183" s="59">
        <v>1997</v>
      </c>
      <c r="D88183" s="60" t="s">
        <v>34</v>
      </c>
      <c r="E88183" s="60" t="s">
        <v>92</v>
      </c>
      <c r="F88183" s="59">
        <v>128.64000000000001</v>
      </c>
    </row>
    <row r="88184" spans="1:6" x14ac:dyDescent="0.25">
      <c r="A88184" s="60" t="s">
        <v>23</v>
      </c>
      <c r="B88184" s="60" t="s">
        <v>27</v>
      </c>
      <c r="C88184" s="59">
        <v>1997</v>
      </c>
      <c r="D88184" s="60" t="s">
        <v>34</v>
      </c>
      <c r="E88184" s="60" t="s">
        <v>71</v>
      </c>
      <c r="F88184" s="59">
        <v>525.19999999999993</v>
      </c>
    </row>
    <row r="88185" spans="1:6" x14ac:dyDescent="0.25">
      <c r="A88185" s="60" t="s">
        <v>23</v>
      </c>
      <c r="B88185" s="60" t="s">
        <v>27</v>
      </c>
      <c r="C88185" s="59">
        <v>1997</v>
      </c>
      <c r="D88185" s="60" t="s">
        <v>34</v>
      </c>
      <c r="E88185" s="60" t="s">
        <v>102</v>
      </c>
      <c r="F88185" s="59">
        <v>376.51199999999994</v>
      </c>
    </row>
    <row r="88186" spans="1:6" x14ac:dyDescent="0.25">
      <c r="A88186" s="60" t="s">
        <v>23</v>
      </c>
      <c r="B88186" s="60" t="s">
        <v>27</v>
      </c>
      <c r="C88186" s="59">
        <v>1997</v>
      </c>
      <c r="D88186" s="60" t="s">
        <v>34</v>
      </c>
      <c r="E88186" s="60" t="s">
        <v>103</v>
      </c>
      <c r="F88186" s="59">
        <v>214.39999999999998</v>
      </c>
    </row>
    <row r="88187" spans="1:6" x14ac:dyDescent="0.25">
      <c r="A88187" s="60" t="s">
        <v>23</v>
      </c>
      <c r="B88187" s="60" t="s">
        <v>27</v>
      </c>
      <c r="C88187" s="59">
        <v>1997</v>
      </c>
      <c r="D88187" s="60" t="s">
        <v>34</v>
      </c>
      <c r="E88187" s="60" t="s">
        <v>82</v>
      </c>
      <c r="F88187" s="59">
        <v>2016.1699999999996</v>
      </c>
    </row>
    <row r="88188" spans="1:6" x14ac:dyDescent="0.25">
      <c r="A88188" s="60" t="s">
        <v>23</v>
      </c>
      <c r="B88188" s="60" t="s">
        <v>27</v>
      </c>
      <c r="C88188" s="59">
        <v>1997</v>
      </c>
      <c r="D88188" s="60" t="s">
        <v>34</v>
      </c>
      <c r="E88188" s="60" t="s">
        <v>48</v>
      </c>
      <c r="F88188" s="59">
        <v>-7.6252470000016075</v>
      </c>
    </row>
    <row r="88189" spans="1:6" x14ac:dyDescent="0.25">
      <c r="A88189" s="60" t="s">
        <v>23</v>
      </c>
      <c r="B88189" s="60" t="s">
        <v>27</v>
      </c>
      <c r="C88189" s="59">
        <v>1997</v>
      </c>
      <c r="D88189" s="60" t="s">
        <v>34</v>
      </c>
      <c r="E88189" s="60" t="s">
        <v>47</v>
      </c>
      <c r="F88189" s="59">
        <v>8713.6054329999988</v>
      </c>
    </row>
    <row r="88190" spans="1:6" x14ac:dyDescent="0.25">
      <c r="A88190" s="60" t="s">
        <v>23</v>
      </c>
      <c r="B88190" s="60" t="s">
        <v>27</v>
      </c>
      <c r="C88190" s="59">
        <v>1997</v>
      </c>
      <c r="D88190" s="60" t="s">
        <v>34</v>
      </c>
      <c r="E88190" s="60" t="s">
        <v>50</v>
      </c>
      <c r="F88190" s="59">
        <v>-3504.5</v>
      </c>
    </row>
    <row r="88191" spans="1:6" x14ac:dyDescent="0.25">
      <c r="A88191" s="60" t="s">
        <v>23</v>
      </c>
      <c r="B88191" s="60" t="s">
        <v>27</v>
      </c>
      <c r="C88191" s="59">
        <v>1997</v>
      </c>
      <c r="D88191" s="60" t="s">
        <v>34</v>
      </c>
      <c r="E88191" s="60" t="s">
        <v>81</v>
      </c>
      <c r="F88191" s="59">
        <v>4186.3786799999998</v>
      </c>
    </row>
    <row r="88192" spans="1:6" x14ac:dyDescent="0.25">
      <c r="A88192" s="60" t="s">
        <v>23</v>
      </c>
      <c r="B88192" s="60" t="s">
        <v>27</v>
      </c>
      <c r="C88192" s="59">
        <v>1997</v>
      </c>
      <c r="D88192" s="60" t="s">
        <v>34</v>
      </c>
      <c r="E88192" s="60" t="s">
        <v>87</v>
      </c>
      <c r="F88192" s="59">
        <v>394.79999999999995</v>
      </c>
    </row>
    <row r="88193" spans="1:6" x14ac:dyDescent="0.25">
      <c r="A88193" s="60" t="s">
        <v>23</v>
      </c>
      <c r="B88193" s="60" t="s">
        <v>27</v>
      </c>
      <c r="C88193" s="59">
        <v>1998</v>
      </c>
      <c r="D88193" s="60" t="s">
        <v>36</v>
      </c>
      <c r="E88193" s="60" t="s">
        <v>65</v>
      </c>
      <c r="F88193" s="59">
        <v>651.05065500000001</v>
      </c>
    </row>
    <row r="88194" spans="1:6" x14ac:dyDescent="0.25">
      <c r="A88194" s="60" t="s">
        <v>23</v>
      </c>
      <c r="B88194" s="60" t="s">
        <v>27</v>
      </c>
      <c r="C88194" s="59">
        <v>1998</v>
      </c>
      <c r="D88194" s="60" t="s">
        <v>36</v>
      </c>
      <c r="E88194" s="60" t="s">
        <v>66</v>
      </c>
      <c r="F88194" s="59">
        <v>651.05065500000001</v>
      </c>
    </row>
    <row r="88195" spans="1:6" x14ac:dyDescent="0.25">
      <c r="A88195" s="60" t="s">
        <v>23</v>
      </c>
      <c r="B88195" s="60" t="s">
        <v>27</v>
      </c>
      <c r="C88195" s="59">
        <v>1998</v>
      </c>
      <c r="D88195" s="60" t="s">
        <v>36</v>
      </c>
      <c r="E88195" s="60" t="s">
        <v>90</v>
      </c>
      <c r="F88195" s="59">
        <v>651.05065500000001</v>
      </c>
    </row>
    <row r="88196" spans="1:6" x14ac:dyDescent="0.25">
      <c r="A88196" s="60" t="s">
        <v>23</v>
      </c>
      <c r="B88196" s="60" t="s">
        <v>27</v>
      </c>
      <c r="C88196" s="59">
        <v>1998</v>
      </c>
      <c r="D88196" s="60" t="s">
        <v>36</v>
      </c>
      <c r="E88196" s="60" t="s">
        <v>42</v>
      </c>
      <c r="F88196" s="59">
        <v>3.1150349999999998</v>
      </c>
    </row>
    <row r="88197" spans="1:6" x14ac:dyDescent="0.25">
      <c r="A88197" s="60" t="s">
        <v>23</v>
      </c>
      <c r="B88197" s="60" t="s">
        <v>27</v>
      </c>
      <c r="C88197" s="59">
        <v>1998</v>
      </c>
      <c r="D88197" s="60" t="s">
        <v>36</v>
      </c>
      <c r="E88197" s="60" t="s">
        <v>102</v>
      </c>
      <c r="F88197" s="59">
        <v>651.05065500000001</v>
      </c>
    </row>
    <row r="88198" spans="1:6" x14ac:dyDescent="0.25">
      <c r="A88198" s="60" t="s">
        <v>23</v>
      </c>
      <c r="B88198" s="60" t="s">
        <v>27</v>
      </c>
      <c r="C88198" s="59">
        <v>1998</v>
      </c>
      <c r="D88198" s="60" t="s">
        <v>36</v>
      </c>
      <c r="E88198" s="60" t="s">
        <v>62</v>
      </c>
      <c r="F88198" s="59">
        <v>-6.6312199999999999</v>
      </c>
    </row>
    <row r="88199" spans="1:6" x14ac:dyDescent="0.25">
      <c r="A88199" s="60" t="s">
        <v>23</v>
      </c>
      <c r="B88199" s="60" t="s">
        <v>27</v>
      </c>
      <c r="C88199" s="59">
        <v>1998</v>
      </c>
      <c r="D88199" s="60" t="s">
        <v>36</v>
      </c>
      <c r="E88199" s="60" t="s">
        <v>41</v>
      </c>
      <c r="F88199" s="59">
        <v>656.57654000000002</v>
      </c>
    </row>
    <row r="88200" spans="1:6" x14ac:dyDescent="0.25">
      <c r="A88200" s="60" t="s">
        <v>23</v>
      </c>
      <c r="B88200" s="60" t="s">
        <v>27</v>
      </c>
      <c r="C88200" s="59">
        <v>1998</v>
      </c>
      <c r="D88200" s="60" t="s">
        <v>36</v>
      </c>
      <c r="E88200" s="60" t="s">
        <v>48</v>
      </c>
      <c r="F88200" s="59">
        <v>2.0096999999999525</v>
      </c>
    </row>
    <row r="88201" spans="1:6" x14ac:dyDescent="0.25">
      <c r="A88201" s="60" t="s">
        <v>23</v>
      </c>
      <c r="B88201" s="60" t="s">
        <v>27</v>
      </c>
      <c r="C88201" s="59">
        <v>1998</v>
      </c>
      <c r="D88201" s="60" t="s">
        <v>36</v>
      </c>
      <c r="E88201" s="60" t="s">
        <v>47</v>
      </c>
      <c r="F88201" s="59">
        <v>659.69157499999994</v>
      </c>
    </row>
    <row r="88202" spans="1:6" x14ac:dyDescent="0.25">
      <c r="A88202" s="60" t="s">
        <v>23</v>
      </c>
      <c r="B88202" s="60" t="s">
        <v>27</v>
      </c>
      <c r="C88202" s="59">
        <v>1998</v>
      </c>
      <c r="D88202" s="60" t="s">
        <v>36</v>
      </c>
      <c r="E88202" s="60" t="s">
        <v>50</v>
      </c>
      <c r="F88202" s="59">
        <v>-6.6312199999999999</v>
      </c>
    </row>
    <row r="88203" spans="1:6" x14ac:dyDescent="0.25">
      <c r="A88203" s="60" t="s">
        <v>23</v>
      </c>
      <c r="B88203" s="60" t="s">
        <v>27</v>
      </c>
      <c r="C88203" s="59">
        <v>1998</v>
      </c>
      <c r="D88203" s="60" t="s">
        <v>38</v>
      </c>
      <c r="E88203" s="60" t="s">
        <v>89</v>
      </c>
      <c r="F88203" s="59">
        <v>453.96</v>
      </c>
    </row>
    <row r="88204" spans="1:6" x14ac:dyDescent="0.25">
      <c r="A88204" s="60" t="s">
        <v>23</v>
      </c>
      <c r="B88204" s="60" t="s">
        <v>27</v>
      </c>
      <c r="C88204" s="59">
        <v>1998</v>
      </c>
      <c r="D88204" s="60" t="s">
        <v>38</v>
      </c>
      <c r="E88204" s="60" t="s">
        <v>52</v>
      </c>
      <c r="F88204" s="59">
        <v>770.40000000000009</v>
      </c>
    </row>
    <row r="88205" spans="1:6" x14ac:dyDescent="0.25">
      <c r="A88205" s="60" t="s">
        <v>23</v>
      </c>
      <c r="B88205" s="60" t="s">
        <v>27</v>
      </c>
      <c r="C88205" s="59">
        <v>1998</v>
      </c>
      <c r="D88205" s="60" t="s">
        <v>38</v>
      </c>
      <c r="E88205" s="60" t="s">
        <v>63</v>
      </c>
      <c r="F88205" s="59">
        <v>-359.06400000000008</v>
      </c>
    </row>
    <row r="88206" spans="1:6" x14ac:dyDescent="0.25">
      <c r="A88206" s="60" t="s">
        <v>23</v>
      </c>
      <c r="B88206" s="60" t="s">
        <v>27</v>
      </c>
      <c r="C88206" s="59">
        <v>1998</v>
      </c>
      <c r="D88206" s="60" t="s">
        <v>38</v>
      </c>
      <c r="E88206" s="60" t="s">
        <v>65</v>
      </c>
      <c r="F88206" s="59">
        <v>7611.12</v>
      </c>
    </row>
    <row r="88207" spans="1:6" x14ac:dyDescent="0.25">
      <c r="A88207" s="60" t="s">
        <v>23</v>
      </c>
      <c r="B88207" s="60" t="s">
        <v>27</v>
      </c>
      <c r="C88207" s="59">
        <v>1998</v>
      </c>
      <c r="D88207" s="60" t="s">
        <v>38</v>
      </c>
      <c r="E88207" s="60" t="s">
        <v>66</v>
      </c>
      <c r="F88207" s="59">
        <v>7611.12</v>
      </c>
    </row>
    <row r="88208" spans="1:6" x14ac:dyDescent="0.25">
      <c r="A88208" s="60" t="s">
        <v>23</v>
      </c>
      <c r="B88208" s="60" t="s">
        <v>27</v>
      </c>
      <c r="C88208" s="59">
        <v>1998</v>
      </c>
      <c r="D88208" s="60" t="s">
        <v>38</v>
      </c>
      <c r="E88208" s="60" t="s">
        <v>90</v>
      </c>
      <c r="F88208" s="59">
        <v>2421.7200000000003</v>
      </c>
    </row>
    <row r="88209" spans="1:6" x14ac:dyDescent="0.25">
      <c r="A88209" s="60" t="s">
        <v>23</v>
      </c>
      <c r="B88209" s="60" t="s">
        <v>27</v>
      </c>
      <c r="C88209" s="59">
        <v>1998</v>
      </c>
      <c r="D88209" s="60" t="s">
        <v>38</v>
      </c>
      <c r="E88209" s="60" t="s">
        <v>80</v>
      </c>
      <c r="F88209" s="59">
        <v>43.92</v>
      </c>
    </row>
    <row r="88210" spans="1:6" x14ac:dyDescent="0.25">
      <c r="A88210" s="60" t="s">
        <v>23</v>
      </c>
      <c r="B88210" s="60" t="s">
        <v>27</v>
      </c>
      <c r="C88210" s="59">
        <v>1998</v>
      </c>
      <c r="D88210" s="60" t="s">
        <v>38</v>
      </c>
      <c r="E88210" s="60" t="s">
        <v>64</v>
      </c>
      <c r="F88210" s="59">
        <v>-1091.1600000000001</v>
      </c>
    </row>
    <row r="88211" spans="1:6" x14ac:dyDescent="0.25">
      <c r="A88211" s="60" t="s">
        <v>23</v>
      </c>
      <c r="B88211" s="60" t="s">
        <v>27</v>
      </c>
      <c r="C88211" s="59">
        <v>1998</v>
      </c>
      <c r="D88211" s="60" t="s">
        <v>38</v>
      </c>
      <c r="E88211" s="60" t="s">
        <v>67</v>
      </c>
      <c r="F88211" s="59">
        <v>43.92</v>
      </c>
    </row>
    <row r="88212" spans="1:6" x14ac:dyDescent="0.25">
      <c r="A88212" s="60" t="s">
        <v>23</v>
      </c>
      <c r="B88212" s="60" t="s">
        <v>27</v>
      </c>
      <c r="C88212" s="59">
        <v>1998</v>
      </c>
      <c r="D88212" s="60" t="s">
        <v>38</v>
      </c>
      <c r="E88212" s="60" t="s">
        <v>102</v>
      </c>
      <c r="F88212" s="59">
        <v>7567.2</v>
      </c>
    </row>
    <row r="88213" spans="1:6" x14ac:dyDescent="0.25">
      <c r="A88213" s="60" t="s">
        <v>23</v>
      </c>
      <c r="B88213" s="60" t="s">
        <v>27</v>
      </c>
      <c r="C88213" s="59">
        <v>1998</v>
      </c>
      <c r="D88213" s="60" t="s">
        <v>38</v>
      </c>
      <c r="E88213" s="60" t="s">
        <v>103</v>
      </c>
      <c r="F88213" s="59">
        <v>4691.5200000000004</v>
      </c>
    </row>
    <row r="88214" spans="1:6" x14ac:dyDescent="0.25">
      <c r="A88214" s="60" t="s">
        <v>23</v>
      </c>
      <c r="B88214" s="60" t="s">
        <v>27</v>
      </c>
      <c r="C88214" s="59">
        <v>1998</v>
      </c>
      <c r="D88214" s="60" t="s">
        <v>38</v>
      </c>
      <c r="E88214" s="60" t="s">
        <v>41</v>
      </c>
      <c r="F88214" s="59">
        <v>0.72000000000000008</v>
      </c>
    </row>
    <row r="88215" spans="1:6" x14ac:dyDescent="0.25">
      <c r="A88215" s="60" t="s">
        <v>23</v>
      </c>
      <c r="B88215" s="60" t="s">
        <v>27</v>
      </c>
      <c r="C88215" s="59">
        <v>1998</v>
      </c>
      <c r="D88215" s="60" t="s">
        <v>38</v>
      </c>
      <c r="E88215" s="60" t="s">
        <v>48</v>
      </c>
      <c r="F88215" s="59">
        <v>87.695999999999543</v>
      </c>
    </row>
    <row r="88216" spans="1:6" x14ac:dyDescent="0.25">
      <c r="A88216" s="60" t="s">
        <v>23</v>
      </c>
      <c r="B88216" s="60" t="s">
        <v>27</v>
      </c>
      <c r="C88216" s="59">
        <v>1998</v>
      </c>
      <c r="D88216" s="60" t="s">
        <v>38</v>
      </c>
      <c r="E88216" s="60" t="s">
        <v>47</v>
      </c>
      <c r="F88216" s="59">
        <v>0.72000000000000008</v>
      </c>
    </row>
    <row r="88217" spans="1:6" x14ac:dyDescent="0.25">
      <c r="A88217" s="60" t="s">
        <v>23</v>
      </c>
      <c r="B88217" s="60" t="s">
        <v>27</v>
      </c>
      <c r="C88217" s="59">
        <v>1998</v>
      </c>
      <c r="D88217" s="60" t="s">
        <v>38</v>
      </c>
      <c r="E88217" s="60" t="s">
        <v>50</v>
      </c>
      <c r="F88217" s="59">
        <v>9148.32</v>
      </c>
    </row>
    <row r="88218" spans="1:6" x14ac:dyDescent="0.25">
      <c r="A88218" s="60" t="s">
        <v>23</v>
      </c>
      <c r="B88218" s="60" t="s">
        <v>27</v>
      </c>
      <c r="C88218" s="59">
        <v>1998</v>
      </c>
      <c r="D88218" s="60" t="s">
        <v>40</v>
      </c>
      <c r="E88218" s="60" t="s">
        <v>65</v>
      </c>
      <c r="F88218" s="59">
        <v>651.05065500000001</v>
      </c>
    </row>
    <row r="88219" spans="1:6" x14ac:dyDescent="0.25">
      <c r="A88219" s="60" t="s">
        <v>23</v>
      </c>
      <c r="B88219" s="60" t="s">
        <v>27</v>
      </c>
      <c r="C88219" s="59">
        <v>1998</v>
      </c>
      <c r="D88219" s="60" t="s">
        <v>40</v>
      </c>
      <c r="E88219" s="60" t="s">
        <v>66</v>
      </c>
      <c r="F88219" s="59">
        <v>651.05065500000001</v>
      </c>
    </row>
    <row r="88220" spans="1:6" x14ac:dyDescent="0.25">
      <c r="A88220" s="60" t="s">
        <v>23</v>
      </c>
      <c r="B88220" s="60" t="s">
        <v>27</v>
      </c>
      <c r="C88220" s="59">
        <v>1998</v>
      </c>
      <c r="D88220" s="60" t="s">
        <v>40</v>
      </c>
      <c r="E88220" s="60" t="s">
        <v>90</v>
      </c>
      <c r="F88220" s="59">
        <v>651.05065500000001</v>
      </c>
    </row>
    <row r="88221" spans="1:6" x14ac:dyDescent="0.25">
      <c r="A88221" s="60" t="s">
        <v>23</v>
      </c>
      <c r="B88221" s="60" t="s">
        <v>27</v>
      </c>
      <c r="C88221" s="59">
        <v>1998</v>
      </c>
      <c r="D88221" s="60" t="s">
        <v>40</v>
      </c>
      <c r="E88221" s="60" t="s">
        <v>42</v>
      </c>
      <c r="F88221" s="59">
        <v>3.1150349999999998</v>
      </c>
    </row>
    <row r="88222" spans="1:6" x14ac:dyDescent="0.25">
      <c r="A88222" s="60" t="s">
        <v>23</v>
      </c>
      <c r="B88222" s="60" t="s">
        <v>27</v>
      </c>
      <c r="C88222" s="59">
        <v>1998</v>
      </c>
      <c r="D88222" s="60" t="s">
        <v>40</v>
      </c>
      <c r="E88222" s="60" t="s">
        <v>102</v>
      </c>
      <c r="F88222" s="59">
        <v>651.05065500000001</v>
      </c>
    </row>
    <row r="88223" spans="1:6" x14ac:dyDescent="0.25">
      <c r="A88223" s="60" t="s">
        <v>23</v>
      </c>
      <c r="B88223" s="60" t="s">
        <v>27</v>
      </c>
      <c r="C88223" s="59">
        <v>1998</v>
      </c>
      <c r="D88223" s="60" t="s">
        <v>40</v>
      </c>
      <c r="E88223" s="60" t="s">
        <v>62</v>
      </c>
      <c r="F88223" s="59">
        <v>-6.6312199999999999</v>
      </c>
    </row>
    <row r="88224" spans="1:6" x14ac:dyDescent="0.25">
      <c r="A88224" s="60" t="s">
        <v>23</v>
      </c>
      <c r="B88224" s="60" t="s">
        <v>27</v>
      </c>
      <c r="C88224" s="59">
        <v>1998</v>
      </c>
      <c r="D88224" s="60" t="s">
        <v>40</v>
      </c>
      <c r="E88224" s="60" t="s">
        <v>41</v>
      </c>
      <c r="F88224" s="59">
        <v>657.29654000000005</v>
      </c>
    </row>
    <row r="88225" spans="1:6" x14ac:dyDescent="0.25">
      <c r="A88225" s="60" t="s">
        <v>23</v>
      </c>
      <c r="B88225" s="60" t="s">
        <v>27</v>
      </c>
      <c r="C88225" s="59">
        <v>1998</v>
      </c>
      <c r="D88225" s="60" t="s">
        <v>40</v>
      </c>
      <c r="E88225" s="60" t="s">
        <v>48</v>
      </c>
      <c r="F88225" s="59">
        <v>2.7296999999999798</v>
      </c>
    </row>
    <row r="88226" spans="1:6" x14ac:dyDescent="0.25">
      <c r="A88226" s="60" t="s">
        <v>23</v>
      </c>
      <c r="B88226" s="60" t="s">
        <v>27</v>
      </c>
      <c r="C88226" s="59">
        <v>1998</v>
      </c>
      <c r="D88226" s="60" t="s">
        <v>40</v>
      </c>
      <c r="E88226" s="60" t="s">
        <v>47</v>
      </c>
      <c r="F88226" s="59">
        <v>660.41157499999997</v>
      </c>
    </row>
    <row r="88227" spans="1:6" x14ac:dyDescent="0.25">
      <c r="A88227" s="60" t="s">
        <v>23</v>
      </c>
      <c r="B88227" s="60" t="s">
        <v>27</v>
      </c>
      <c r="C88227" s="59">
        <v>1998</v>
      </c>
      <c r="D88227" s="60" t="s">
        <v>40</v>
      </c>
      <c r="E88227" s="60" t="s">
        <v>50</v>
      </c>
      <c r="F88227" s="59">
        <v>-6.6312199999999999</v>
      </c>
    </row>
    <row r="88228" spans="1:6" x14ac:dyDescent="0.25">
      <c r="A88228" s="60" t="s">
        <v>23</v>
      </c>
      <c r="B88228" s="60" t="s">
        <v>27</v>
      </c>
      <c r="C88228" s="59">
        <v>1998</v>
      </c>
      <c r="D88228" s="60" t="s">
        <v>34</v>
      </c>
      <c r="E88228" s="60" t="s">
        <v>84</v>
      </c>
      <c r="F88228" s="59">
        <v>374.85200000000003</v>
      </c>
    </row>
    <row r="88229" spans="1:6" x14ac:dyDescent="0.25">
      <c r="A88229" s="60" t="s">
        <v>23</v>
      </c>
      <c r="B88229" s="60" t="s">
        <v>27</v>
      </c>
      <c r="C88229" s="59">
        <v>1998</v>
      </c>
      <c r="D88229" s="60" t="s">
        <v>34</v>
      </c>
      <c r="E88229" s="60" t="s">
        <v>85</v>
      </c>
      <c r="F88229" s="59">
        <v>1429.49432</v>
      </c>
    </row>
    <row r="88230" spans="1:6" x14ac:dyDescent="0.25">
      <c r="A88230" s="60" t="s">
        <v>23</v>
      </c>
      <c r="B88230" s="60" t="s">
        <v>27</v>
      </c>
      <c r="C88230" s="59">
        <v>1998</v>
      </c>
      <c r="D88230" s="60" t="s">
        <v>34</v>
      </c>
      <c r="E88230" s="60" t="s">
        <v>52</v>
      </c>
      <c r="F88230" s="59">
        <v>-3610.71</v>
      </c>
    </row>
    <row r="88231" spans="1:6" x14ac:dyDescent="0.25">
      <c r="A88231" s="60" t="s">
        <v>23</v>
      </c>
      <c r="B88231" s="60" t="s">
        <v>27</v>
      </c>
      <c r="C88231" s="59">
        <v>1998</v>
      </c>
      <c r="D88231" s="60" t="s">
        <v>34</v>
      </c>
      <c r="E88231" s="60" t="s">
        <v>65</v>
      </c>
      <c r="F88231" s="59">
        <v>5267.3763199999994</v>
      </c>
    </row>
    <row r="88232" spans="1:6" x14ac:dyDescent="0.25">
      <c r="A88232" s="60" t="s">
        <v>23</v>
      </c>
      <c r="B88232" s="60" t="s">
        <v>27</v>
      </c>
      <c r="C88232" s="59">
        <v>1998</v>
      </c>
      <c r="D88232" s="60" t="s">
        <v>34</v>
      </c>
      <c r="E88232" s="60" t="s">
        <v>66</v>
      </c>
      <c r="F88232" s="59">
        <v>5138.73632</v>
      </c>
    </row>
    <row r="88233" spans="1:6" x14ac:dyDescent="0.25">
      <c r="A88233" s="60" t="s">
        <v>23</v>
      </c>
      <c r="B88233" s="60" t="s">
        <v>27</v>
      </c>
      <c r="C88233" s="59">
        <v>1998</v>
      </c>
      <c r="D88233" s="60" t="s">
        <v>34</v>
      </c>
      <c r="E88233" s="60" t="s">
        <v>90</v>
      </c>
      <c r="F88233" s="59">
        <v>148.97199999999998</v>
      </c>
    </row>
    <row r="88234" spans="1:6" x14ac:dyDescent="0.25">
      <c r="A88234" s="60" t="s">
        <v>23</v>
      </c>
      <c r="B88234" s="60" t="s">
        <v>27</v>
      </c>
      <c r="C88234" s="59">
        <v>1998</v>
      </c>
      <c r="D88234" s="60" t="s">
        <v>34</v>
      </c>
      <c r="E88234" s="60" t="s">
        <v>42</v>
      </c>
      <c r="F88234" s="59">
        <v>10208.170183</v>
      </c>
    </row>
    <row r="88235" spans="1:6" x14ac:dyDescent="0.25">
      <c r="A88235" s="60" t="s">
        <v>23</v>
      </c>
      <c r="B88235" s="60" t="s">
        <v>27</v>
      </c>
      <c r="C88235" s="59">
        <v>1998</v>
      </c>
      <c r="D88235" s="60" t="s">
        <v>34</v>
      </c>
      <c r="E88235" s="60" t="s">
        <v>80</v>
      </c>
      <c r="F88235" s="59">
        <v>0</v>
      </c>
    </row>
    <row r="88236" spans="1:6" x14ac:dyDescent="0.25">
      <c r="A88236" s="60" t="s">
        <v>23</v>
      </c>
      <c r="B88236" s="60" t="s">
        <v>27</v>
      </c>
      <c r="C88236" s="59">
        <v>1998</v>
      </c>
      <c r="D88236" s="60" t="s">
        <v>34</v>
      </c>
      <c r="E88236" s="60" t="s">
        <v>45</v>
      </c>
      <c r="F88236" s="59">
        <v>-1091.7250000000001</v>
      </c>
    </row>
    <row r="88237" spans="1:6" x14ac:dyDescent="0.25">
      <c r="A88237" s="60" t="s">
        <v>23</v>
      </c>
      <c r="B88237" s="60" t="s">
        <v>27</v>
      </c>
      <c r="C88237" s="59">
        <v>1998</v>
      </c>
      <c r="D88237" s="60" t="s">
        <v>34</v>
      </c>
      <c r="E88237" s="60" t="s">
        <v>44</v>
      </c>
      <c r="F88237" s="59">
        <v>-242.39999999999998</v>
      </c>
    </row>
    <row r="88238" spans="1:6" x14ac:dyDescent="0.25">
      <c r="A88238" s="60" t="s">
        <v>23</v>
      </c>
      <c r="B88238" s="60" t="s">
        <v>27</v>
      </c>
      <c r="C88238" s="59">
        <v>1998</v>
      </c>
      <c r="D88238" s="60" t="s">
        <v>34</v>
      </c>
      <c r="E88238" s="60" t="s">
        <v>67</v>
      </c>
      <c r="F88238" s="59">
        <v>484.79999999999995</v>
      </c>
    </row>
    <row r="88239" spans="1:6" x14ac:dyDescent="0.25">
      <c r="A88239" s="60" t="s">
        <v>23</v>
      </c>
      <c r="B88239" s="60" t="s">
        <v>27</v>
      </c>
      <c r="C88239" s="59">
        <v>1998</v>
      </c>
      <c r="D88239" s="60" t="s">
        <v>34</v>
      </c>
      <c r="E88239" s="60" t="s">
        <v>92</v>
      </c>
      <c r="F88239" s="59">
        <v>128.64000000000001</v>
      </c>
    </row>
    <row r="88240" spans="1:6" x14ac:dyDescent="0.25">
      <c r="A88240" s="60" t="s">
        <v>23</v>
      </c>
      <c r="B88240" s="60" t="s">
        <v>27</v>
      </c>
      <c r="C88240" s="59">
        <v>1998</v>
      </c>
      <c r="D88240" s="60" t="s">
        <v>34</v>
      </c>
      <c r="E88240" s="60" t="s">
        <v>71</v>
      </c>
      <c r="F88240" s="59">
        <v>484.79999999999995</v>
      </c>
    </row>
    <row r="88241" spans="1:6" x14ac:dyDescent="0.25">
      <c r="A88241" s="60" t="s">
        <v>23</v>
      </c>
      <c r="B88241" s="60" t="s">
        <v>27</v>
      </c>
      <c r="C88241" s="59">
        <v>1998</v>
      </c>
      <c r="D88241" s="60" t="s">
        <v>34</v>
      </c>
      <c r="E88241" s="60" t="s">
        <v>102</v>
      </c>
      <c r="F88241" s="59">
        <v>406.92200000000003</v>
      </c>
    </row>
    <row r="88242" spans="1:6" x14ac:dyDescent="0.25">
      <c r="A88242" s="60" t="s">
        <v>23</v>
      </c>
      <c r="B88242" s="60" t="s">
        <v>27</v>
      </c>
      <c r="C88242" s="59">
        <v>1998</v>
      </c>
      <c r="D88242" s="60" t="s">
        <v>34</v>
      </c>
      <c r="E88242" s="60" t="s">
        <v>103</v>
      </c>
      <c r="F88242" s="59">
        <v>257.95</v>
      </c>
    </row>
    <row r="88243" spans="1:6" x14ac:dyDescent="0.25">
      <c r="A88243" s="60" t="s">
        <v>23</v>
      </c>
      <c r="B88243" s="60" t="s">
        <v>27</v>
      </c>
      <c r="C88243" s="59">
        <v>1998</v>
      </c>
      <c r="D88243" s="60" t="s">
        <v>34</v>
      </c>
      <c r="E88243" s="60" t="s">
        <v>82</v>
      </c>
      <c r="F88243" s="59">
        <v>2069.3679999999999</v>
      </c>
    </row>
    <row r="88244" spans="1:6" x14ac:dyDescent="0.25">
      <c r="A88244" s="60" t="s">
        <v>23</v>
      </c>
      <c r="B88244" s="60" t="s">
        <v>27</v>
      </c>
      <c r="C88244" s="59">
        <v>1998</v>
      </c>
      <c r="D88244" s="60" t="s">
        <v>34</v>
      </c>
      <c r="E88244" s="60" t="s">
        <v>48</v>
      </c>
      <c r="F88244" s="59">
        <v>-4.041137000000262</v>
      </c>
    </row>
    <row r="88245" spans="1:6" x14ac:dyDescent="0.25">
      <c r="A88245" s="60" t="s">
        <v>23</v>
      </c>
      <c r="B88245" s="60" t="s">
        <v>27</v>
      </c>
      <c r="C88245" s="59">
        <v>1998</v>
      </c>
      <c r="D88245" s="60" t="s">
        <v>34</v>
      </c>
      <c r="E88245" s="60" t="s">
        <v>47</v>
      </c>
      <c r="F88245" s="59">
        <v>8874.0451830000002</v>
      </c>
    </row>
    <row r="88246" spans="1:6" x14ac:dyDescent="0.25">
      <c r="A88246" s="60" t="s">
        <v>23</v>
      </c>
      <c r="B88246" s="60" t="s">
        <v>27</v>
      </c>
      <c r="C88246" s="59">
        <v>1998</v>
      </c>
      <c r="D88246" s="60" t="s">
        <v>34</v>
      </c>
      <c r="E88246" s="60" t="s">
        <v>50</v>
      </c>
      <c r="F88246" s="59">
        <v>-3610.71</v>
      </c>
    </row>
    <row r="88247" spans="1:6" x14ac:dyDescent="0.25">
      <c r="A88247" s="60" t="s">
        <v>23</v>
      </c>
      <c r="B88247" s="60" t="s">
        <v>27</v>
      </c>
      <c r="C88247" s="59">
        <v>1998</v>
      </c>
      <c r="D88247" s="60" t="s">
        <v>34</v>
      </c>
      <c r="E88247" s="60" t="s">
        <v>81</v>
      </c>
      <c r="F88247" s="59">
        <v>4247.0143200000002</v>
      </c>
    </row>
    <row r="88248" spans="1:6" x14ac:dyDescent="0.25">
      <c r="A88248" s="60" t="s">
        <v>23</v>
      </c>
      <c r="B88248" s="60" t="s">
        <v>27</v>
      </c>
      <c r="C88248" s="59">
        <v>1998</v>
      </c>
      <c r="D88248" s="60" t="s">
        <v>34</v>
      </c>
      <c r="E88248" s="60" t="s">
        <v>87</v>
      </c>
      <c r="F88248" s="59">
        <v>373.29999999999995</v>
      </c>
    </row>
    <row r="88249" spans="1:6" x14ac:dyDescent="0.25">
      <c r="A88249" s="60" t="s">
        <v>23</v>
      </c>
      <c r="B88249" s="60" t="s">
        <v>27</v>
      </c>
      <c r="C88249" s="59">
        <v>1999</v>
      </c>
      <c r="D88249" s="60" t="s">
        <v>36</v>
      </c>
      <c r="E88249" s="60" t="s">
        <v>65</v>
      </c>
      <c r="F88249" s="59">
        <v>648.46818499999995</v>
      </c>
    </row>
    <row r="88250" spans="1:6" x14ac:dyDescent="0.25">
      <c r="A88250" s="60" t="s">
        <v>23</v>
      </c>
      <c r="B88250" s="60" t="s">
        <v>27</v>
      </c>
      <c r="C88250" s="59">
        <v>1999</v>
      </c>
      <c r="D88250" s="60" t="s">
        <v>36</v>
      </c>
      <c r="E88250" s="60" t="s">
        <v>66</v>
      </c>
      <c r="F88250" s="59">
        <v>648.46818499999995</v>
      </c>
    </row>
    <row r="88251" spans="1:6" x14ac:dyDescent="0.25">
      <c r="A88251" s="60" t="s">
        <v>23</v>
      </c>
      <c r="B88251" s="60" t="s">
        <v>27</v>
      </c>
      <c r="C88251" s="59">
        <v>1999</v>
      </c>
      <c r="D88251" s="60" t="s">
        <v>36</v>
      </c>
      <c r="E88251" s="60" t="s">
        <v>90</v>
      </c>
      <c r="F88251" s="59">
        <v>640.20818499999996</v>
      </c>
    </row>
    <row r="88252" spans="1:6" x14ac:dyDescent="0.25">
      <c r="A88252" s="60" t="s">
        <v>23</v>
      </c>
      <c r="B88252" s="60" t="s">
        <v>27</v>
      </c>
      <c r="C88252" s="59">
        <v>1999</v>
      </c>
      <c r="D88252" s="60" t="s">
        <v>36</v>
      </c>
      <c r="E88252" s="60" t="s">
        <v>42</v>
      </c>
      <c r="F88252" s="59">
        <v>3.1150349999999998</v>
      </c>
    </row>
    <row r="88253" spans="1:6" x14ac:dyDescent="0.25">
      <c r="A88253" s="60" t="s">
        <v>23</v>
      </c>
      <c r="B88253" s="60" t="s">
        <v>27</v>
      </c>
      <c r="C88253" s="59">
        <v>1999</v>
      </c>
      <c r="D88253" s="60" t="s">
        <v>36</v>
      </c>
      <c r="E88253" s="60" t="s">
        <v>102</v>
      </c>
      <c r="F88253" s="59">
        <v>648.46818499999995</v>
      </c>
    </row>
    <row r="88254" spans="1:6" x14ac:dyDescent="0.25">
      <c r="A88254" s="60" t="s">
        <v>23</v>
      </c>
      <c r="B88254" s="60" t="s">
        <v>27</v>
      </c>
      <c r="C88254" s="59">
        <v>1999</v>
      </c>
      <c r="D88254" s="60" t="s">
        <v>36</v>
      </c>
      <c r="E88254" s="60" t="s">
        <v>103</v>
      </c>
      <c r="F88254" s="59">
        <v>8.2600000000000016</v>
      </c>
    </row>
    <row r="88255" spans="1:6" x14ac:dyDescent="0.25">
      <c r="A88255" s="60" t="s">
        <v>23</v>
      </c>
      <c r="B88255" s="60" t="s">
        <v>27</v>
      </c>
      <c r="C88255" s="59">
        <v>1999</v>
      </c>
      <c r="D88255" s="60" t="s">
        <v>36</v>
      </c>
      <c r="E88255" s="60" t="s">
        <v>62</v>
      </c>
      <c r="F88255" s="59">
        <v>-14.027269999999998</v>
      </c>
    </row>
    <row r="88256" spans="1:6" x14ac:dyDescent="0.25">
      <c r="A88256" s="60" t="s">
        <v>23</v>
      </c>
      <c r="B88256" s="60" t="s">
        <v>27</v>
      </c>
      <c r="C88256" s="59">
        <v>1999</v>
      </c>
      <c r="D88256" s="60" t="s">
        <v>36</v>
      </c>
      <c r="E88256" s="60" t="s">
        <v>41</v>
      </c>
      <c r="F88256" s="59">
        <v>659.47176999999999</v>
      </c>
    </row>
    <row r="88257" spans="1:6" x14ac:dyDescent="0.25">
      <c r="A88257" s="60" t="s">
        <v>23</v>
      </c>
      <c r="B88257" s="60" t="s">
        <v>27</v>
      </c>
      <c r="C88257" s="59">
        <v>1999</v>
      </c>
      <c r="D88257" s="60" t="s">
        <v>36</v>
      </c>
      <c r="E88257" s="60" t="s">
        <v>48</v>
      </c>
      <c r="F88257" s="59">
        <v>9.1349999999920328E-2</v>
      </c>
    </row>
    <row r="88258" spans="1:6" x14ac:dyDescent="0.25">
      <c r="A88258" s="60" t="s">
        <v>23</v>
      </c>
      <c r="B88258" s="60" t="s">
        <v>27</v>
      </c>
      <c r="C88258" s="59">
        <v>1999</v>
      </c>
      <c r="D88258" s="60" t="s">
        <v>36</v>
      </c>
      <c r="E88258" s="60" t="s">
        <v>47</v>
      </c>
      <c r="F88258" s="59">
        <v>662.58680499999991</v>
      </c>
    </row>
    <row r="88259" spans="1:6" x14ac:dyDescent="0.25">
      <c r="A88259" s="60" t="s">
        <v>23</v>
      </c>
      <c r="B88259" s="60" t="s">
        <v>27</v>
      </c>
      <c r="C88259" s="59">
        <v>1999</v>
      </c>
      <c r="D88259" s="60" t="s">
        <v>36</v>
      </c>
      <c r="E88259" s="60" t="s">
        <v>50</v>
      </c>
      <c r="F88259" s="59">
        <v>-14.027269999999998</v>
      </c>
    </row>
    <row r="88260" spans="1:6" x14ac:dyDescent="0.25">
      <c r="A88260" s="60" t="s">
        <v>23</v>
      </c>
      <c r="B88260" s="60" t="s">
        <v>27</v>
      </c>
      <c r="C88260" s="59">
        <v>1999</v>
      </c>
      <c r="D88260" s="60" t="s">
        <v>38</v>
      </c>
      <c r="E88260" s="60" t="s">
        <v>89</v>
      </c>
      <c r="F88260" s="59">
        <v>462.6</v>
      </c>
    </row>
    <row r="88261" spans="1:6" x14ac:dyDescent="0.25">
      <c r="A88261" s="60" t="s">
        <v>23</v>
      </c>
      <c r="B88261" s="60" t="s">
        <v>27</v>
      </c>
      <c r="C88261" s="59">
        <v>1999</v>
      </c>
      <c r="D88261" s="60" t="s">
        <v>38</v>
      </c>
      <c r="E88261" s="60" t="s">
        <v>52</v>
      </c>
      <c r="F88261" s="59">
        <v>765.36</v>
      </c>
    </row>
    <row r="88262" spans="1:6" x14ac:dyDescent="0.25">
      <c r="A88262" s="60" t="s">
        <v>23</v>
      </c>
      <c r="B88262" s="60" t="s">
        <v>27</v>
      </c>
      <c r="C88262" s="59">
        <v>1999</v>
      </c>
      <c r="D88262" s="60" t="s">
        <v>38</v>
      </c>
      <c r="E88262" s="60" t="s">
        <v>63</v>
      </c>
      <c r="F88262" s="59">
        <v>-360.07200000000034</v>
      </c>
    </row>
    <row r="88263" spans="1:6" x14ac:dyDescent="0.25">
      <c r="A88263" s="60" t="s">
        <v>23</v>
      </c>
      <c r="B88263" s="60" t="s">
        <v>27</v>
      </c>
      <c r="C88263" s="59">
        <v>1999</v>
      </c>
      <c r="D88263" s="60" t="s">
        <v>38</v>
      </c>
      <c r="E88263" s="60" t="s">
        <v>65</v>
      </c>
      <c r="F88263" s="59">
        <v>8181.7200000000012</v>
      </c>
    </row>
    <row r="88264" spans="1:6" x14ac:dyDescent="0.25">
      <c r="A88264" s="60" t="s">
        <v>23</v>
      </c>
      <c r="B88264" s="60" t="s">
        <v>27</v>
      </c>
      <c r="C88264" s="59">
        <v>1999</v>
      </c>
      <c r="D88264" s="60" t="s">
        <v>38</v>
      </c>
      <c r="E88264" s="60" t="s">
        <v>66</v>
      </c>
      <c r="F88264" s="59">
        <v>8181.7200000000012</v>
      </c>
    </row>
    <row r="88265" spans="1:6" x14ac:dyDescent="0.25">
      <c r="A88265" s="60" t="s">
        <v>23</v>
      </c>
      <c r="B88265" s="60" t="s">
        <v>27</v>
      </c>
      <c r="C88265" s="59">
        <v>1999</v>
      </c>
      <c r="D88265" s="60" t="s">
        <v>38</v>
      </c>
      <c r="E88265" s="60" t="s">
        <v>90</v>
      </c>
      <c r="F88265" s="59">
        <v>2675.1600000000003</v>
      </c>
    </row>
    <row r="88266" spans="1:6" x14ac:dyDescent="0.25">
      <c r="A88266" s="60" t="s">
        <v>23</v>
      </c>
      <c r="B88266" s="60" t="s">
        <v>27</v>
      </c>
      <c r="C88266" s="59">
        <v>1999</v>
      </c>
      <c r="D88266" s="60" t="s">
        <v>38</v>
      </c>
      <c r="E88266" s="60" t="s">
        <v>80</v>
      </c>
      <c r="F88266" s="59">
        <v>45</v>
      </c>
    </row>
    <row r="88267" spans="1:6" x14ac:dyDescent="0.25">
      <c r="A88267" s="60" t="s">
        <v>23</v>
      </c>
      <c r="B88267" s="60" t="s">
        <v>27</v>
      </c>
      <c r="C88267" s="59">
        <v>1999</v>
      </c>
      <c r="D88267" s="60" t="s">
        <v>38</v>
      </c>
      <c r="E88267" s="60" t="s">
        <v>64</v>
      </c>
      <c r="F88267" s="59">
        <v>-801.36</v>
      </c>
    </row>
    <row r="88268" spans="1:6" x14ac:dyDescent="0.25">
      <c r="A88268" s="60" t="s">
        <v>23</v>
      </c>
      <c r="B88268" s="60" t="s">
        <v>27</v>
      </c>
      <c r="C88268" s="59">
        <v>1999</v>
      </c>
      <c r="D88268" s="60" t="s">
        <v>38</v>
      </c>
      <c r="E88268" s="60" t="s">
        <v>67</v>
      </c>
      <c r="F88268" s="59">
        <v>45</v>
      </c>
    </row>
    <row r="88269" spans="1:6" x14ac:dyDescent="0.25">
      <c r="A88269" s="60" t="s">
        <v>23</v>
      </c>
      <c r="B88269" s="60" t="s">
        <v>27</v>
      </c>
      <c r="C88269" s="59">
        <v>1999</v>
      </c>
      <c r="D88269" s="60" t="s">
        <v>38</v>
      </c>
      <c r="E88269" s="60" t="s">
        <v>102</v>
      </c>
      <c r="F88269" s="59">
        <v>8136.7200000000012</v>
      </c>
    </row>
    <row r="88270" spans="1:6" x14ac:dyDescent="0.25">
      <c r="A88270" s="60" t="s">
        <v>23</v>
      </c>
      <c r="B88270" s="60" t="s">
        <v>27</v>
      </c>
      <c r="C88270" s="59">
        <v>1999</v>
      </c>
      <c r="D88270" s="60" t="s">
        <v>38</v>
      </c>
      <c r="E88270" s="60" t="s">
        <v>103</v>
      </c>
      <c r="F88270" s="59">
        <v>4998.96</v>
      </c>
    </row>
    <row r="88271" spans="1:6" x14ac:dyDescent="0.25">
      <c r="A88271" s="60" t="s">
        <v>23</v>
      </c>
      <c r="B88271" s="60" t="s">
        <v>27</v>
      </c>
      <c r="C88271" s="59">
        <v>1999</v>
      </c>
      <c r="D88271" s="60" t="s">
        <v>38</v>
      </c>
      <c r="E88271" s="60" t="s">
        <v>41</v>
      </c>
      <c r="F88271" s="59">
        <v>0.72000000000000008</v>
      </c>
    </row>
    <row r="88272" spans="1:6" x14ac:dyDescent="0.25">
      <c r="A88272" s="60" t="s">
        <v>23</v>
      </c>
      <c r="B88272" s="60" t="s">
        <v>27</v>
      </c>
      <c r="C88272" s="59">
        <v>1999</v>
      </c>
      <c r="D88272" s="60" t="s">
        <v>38</v>
      </c>
      <c r="E88272" s="60" t="s">
        <v>48</v>
      </c>
      <c r="F88272" s="59">
        <v>-2.9520000000002256</v>
      </c>
    </row>
    <row r="88273" spans="1:6" x14ac:dyDescent="0.25">
      <c r="A88273" s="60" t="s">
        <v>23</v>
      </c>
      <c r="B88273" s="60" t="s">
        <v>27</v>
      </c>
      <c r="C88273" s="59">
        <v>1999</v>
      </c>
      <c r="D88273" s="60" t="s">
        <v>38</v>
      </c>
      <c r="E88273" s="60" t="s">
        <v>47</v>
      </c>
      <c r="F88273" s="59">
        <v>0.72000000000000008</v>
      </c>
    </row>
    <row r="88274" spans="1:6" x14ac:dyDescent="0.25">
      <c r="A88274" s="60" t="s">
        <v>23</v>
      </c>
      <c r="B88274" s="60" t="s">
        <v>27</v>
      </c>
      <c r="C88274" s="59">
        <v>1999</v>
      </c>
      <c r="D88274" s="60" t="s">
        <v>38</v>
      </c>
      <c r="E88274" s="60" t="s">
        <v>50</v>
      </c>
      <c r="F88274" s="59">
        <v>9339.48</v>
      </c>
    </row>
    <row r="88275" spans="1:6" x14ac:dyDescent="0.25">
      <c r="A88275" s="60" t="s">
        <v>23</v>
      </c>
      <c r="B88275" s="60" t="s">
        <v>27</v>
      </c>
      <c r="C88275" s="59">
        <v>1999</v>
      </c>
      <c r="D88275" s="60" t="s">
        <v>40</v>
      </c>
      <c r="E88275" s="60" t="s">
        <v>65</v>
      </c>
      <c r="F88275" s="59">
        <v>648.46818499999995</v>
      </c>
    </row>
    <row r="88276" spans="1:6" x14ac:dyDescent="0.25">
      <c r="A88276" s="60" t="s">
        <v>23</v>
      </c>
      <c r="B88276" s="60" t="s">
        <v>27</v>
      </c>
      <c r="C88276" s="59">
        <v>1999</v>
      </c>
      <c r="D88276" s="60" t="s">
        <v>40</v>
      </c>
      <c r="E88276" s="60" t="s">
        <v>66</v>
      </c>
      <c r="F88276" s="59">
        <v>648.46818499999995</v>
      </c>
    </row>
    <row r="88277" spans="1:6" x14ac:dyDescent="0.25">
      <c r="A88277" s="60" t="s">
        <v>23</v>
      </c>
      <c r="B88277" s="60" t="s">
        <v>27</v>
      </c>
      <c r="C88277" s="59">
        <v>1999</v>
      </c>
      <c r="D88277" s="60" t="s">
        <v>40</v>
      </c>
      <c r="E88277" s="60" t="s">
        <v>90</v>
      </c>
      <c r="F88277" s="59">
        <v>640.20818499999996</v>
      </c>
    </row>
    <row r="88278" spans="1:6" x14ac:dyDescent="0.25">
      <c r="A88278" s="60" t="s">
        <v>23</v>
      </c>
      <c r="B88278" s="60" t="s">
        <v>27</v>
      </c>
      <c r="C88278" s="59">
        <v>1999</v>
      </c>
      <c r="D88278" s="60" t="s">
        <v>40</v>
      </c>
      <c r="E88278" s="60" t="s">
        <v>42</v>
      </c>
      <c r="F88278" s="59">
        <v>3.1150349999999998</v>
      </c>
    </row>
    <row r="88279" spans="1:6" x14ac:dyDescent="0.25">
      <c r="A88279" s="60" t="s">
        <v>23</v>
      </c>
      <c r="B88279" s="60" t="s">
        <v>27</v>
      </c>
      <c r="C88279" s="59">
        <v>1999</v>
      </c>
      <c r="D88279" s="60" t="s">
        <v>40</v>
      </c>
      <c r="E88279" s="60" t="s">
        <v>102</v>
      </c>
      <c r="F88279" s="59">
        <v>648.46818499999995</v>
      </c>
    </row>
    <row r="88280" spans="1:6" x14ac:dyDescent="0.25">
      <c r="A88280" s="60" t="s">
        <v>23</v>
      </c>
      <c r="B88280" s="60" t="s">
        <v>27</v>
      </c>
      <c r="C88280" s="59">
        <v>1999</v>
      </c>
      <c r="D88280" s="60" t="s">
        <v>40</v>
      </c>
      <c r="E88280" s="60" t="s">
        <v>103</v>
      </c>
      <c r="F88280" s="59">
        <v>8.2600000000000016</v>
      </c>
    </row>
    <row r="88281" spans="1:6" x14ac:dyDescent="0.25">
      <c r="A88281" s="60" t="s">
        <v>23</v>
      </c>
      <c r="B88281" s="60" t="s">
        <v>27</v>
      </c>
      <c r="C88281" s="59">
        <v>1999</v>
      </c>
      <c r="D88281" s="60" t="s">
        <v>40</v>
      </c>
      <c r="E88281" s="60" t="s">
        <v>62</v>
      </c>
      <c r="F88281" s="59">
        <v>-14.027269999999998</v>
      </c>
    </row>
    <row r="88282" spans="1:6" x14ac:dyDescent="0.25">
      <c r="A88282" s="60" t="s">
        <v>23</v>
      </c>
      <c r="B88282" s="60" t="s">
        <v>27</v>
      </c>
      <c r="C88282" s="59">
        <v>1999</v>
      </c>
      <c r="D88282" s="60" t="s">
        <v>40</v>
      </c>
      <c r="E88282" s="60" t="s">
        <v>41</v>
      </c>
      <c r="F88282" s="59">
        <v>660.19177000000002</v>
      </c>
    </row>
    <row r="88283" spans="1:6" x14ac:dyDescent="0.25">
      <c r="A88283" s="60" t="s">
        <v>23</v>
      </c>
      <c r="B88283" s="60" t="s">
        <v>27</v>
      </c>
      <c r="C88283" s="59">
        <v>1999</v>
      </c>
      <c r="D88283" s="60" t="s">
        <v>40</v>
      </c>
      <c r="E88283" s="60" t="s">
        <v>48</v>
      </c>
      <c r="F88283" s="59">
        <v>0.81134999999994761</v>
      </c>
    </row>
    <row r="88284" spans="1:6" x14ac:dyDescent="0.25">
      <c r="A88284" s="60" t="s">
        <v>23</v>
      </c>
      <c r="B88284" s="60" t="s">
        <v>27</v>
      </c>
      <c r="C88284" s="59">
        <v>1999</v>
      </c>
      <c r="D88284" s="60" t="s">
        <v>40</v>
      </c>
      <c r="E88284" s="60" t="s">
        <v>47</v>
      </c>
      <c r="F88284" s="59">
        <v>663.30680499999994</v>
      </c>
    </row>
    <row r="88285" spans="1:6" x14ac:dyDescent="0.25">
      <c r="A88285" s="60" t="s">
        <v>23</v>
      </c>
      <c r="B88285" s="60" t="s">
        <v>27</v>
      </c>
      <c r="C88285" s="59">
        <v>1999</v>
      </c>
      <c r="D88285" s="60" t="s">
        <v>40</v>
      </c>
      <c r="E88285" s="60" t="s">
        <v>50</v>
      </c>
      <c r="F88285" s="59">
        <v>-14.027269999999998</v>
      </c>
    </row>
    <row r="88286" spans="1:6" x14ac:dyDescent="0.25">
      <c r="A88286" s="60" t="s">
        <v>23</v>
      </c>
      <c r="B88286" s="60" t="s">
        <v>27</v>
      </c>
      <c r="C88286" s="59">
        <v>1999</v>
      </c>
      <c r="D88286" s="60" t="s">
        <v>34</v>
      </c>
      <c r="E88286" s="60" t="s">
        <v>84</v>
      </c>
      <c r="F88286" s="59">
        <v>310.91499999999996</v>
      </c>
    </row>
    <row r="88287" spans="1:6" x14ac:dyDescent="0.25">
      <c r="A88287" s="60" t="s">
        <v>23</v>
      </c>
      <c r="B88287" s="60" t="s">
        <v>27</v>
      </c>
      <c r="C88287" s="59">
        <v>1999</v>
      </c>
      <c r="D88287" s="60" t="s">
        <v>34</v>
      </c>
      <c r="E88287" s="60" t="s">
        <v>85</v>
      </c>
      <c r="F88287" s="59">
        <v>1470.8499199999999</v>
      </c>
    </row>
    <row r="88288" spans="1:6" x14ac:dyDescent="0.25">
      <c r="A88288" s="60" t="s">
        <v>23</v>
      </c>
      <c r="B88288" s="60" t="s">
        <v>27</v>
      </c>
      <c r="C88288" s="59">
        <v>1999</v>
      </c>
      <c r="D88288" s="60" t="s">
        <v>34</v>
      </c>
      <c r="E88288" s="60" t="s">
        <v>52</v>
      </c>
      <c r="F88288" s="59">
        <v>-3405.9181140000001</v>
      </c>
    </row>
    <row r="88289" spans="1:6" x14ac:dyDescent="0.25">
      <c r="A88289" s="60" t="s">
        <v>23</v>
      </c>
      <c r="B88289" s="60" t="s">
        <v>27</v>
      </c>
      <c r="C88289" s="59">
        <v>1999</v>
      </c>
      <c r="D88289" s="60" t="s">
        <v>34</v>
      </c>
      <c r="E88289" s="60" t="s">
        <v>65</v>
      </c>
      <c r="F88289" s="59">
        <v>5183.3031410000003</v>
      </c>
    </row>
    <row r="88290" spans="1:6" x14ac:dyDescent="0.25">
      <c r="A88290" s="60" t="s">
        <v>23</v>
      </c>
      <c r="B88290" s="60" t="s">
        <v>27</v>
      </c>
      <c r="C88290" s="59">
        <v>1999</v>
      </c>
      <c r="D88290" s="60" t="s">
        <v>34</v>
      </c>
      <c r="E88290" s="60" t="s">
        <v>66</v>
      </c>
      <c r="F88290" s="59">
        <v>5054.6631410000009</v>
      </c>
    </row>
    <row r="88291" spans="1:6" x14ac:dyDescent="0.25">
      <c r="A88291" s="60" t="s">
        <v>23</v>
      </c>
      <c r="B88291" s="60" t="s">
        <v>27</v>
      </c>
      <c r="C88291" s="59">
        <v>1999</v>
      </c>
      <c r="D88291" s="60" t="s">
        <v>34</v>
      </c>
      <c r="E88291" s="60" t="s">
        <v>90</v>
      </c>
      <c r="F88291" s="59">
        <v>177.86769999999999</v>
      </c>
    </row>
    <row r="88292" spans="1:6" x14ac:dyDescent="0.25">
      <c r="A88292" s="60" t="s">
        <v>23</v>
      </c>
      <c r="B88292" s="60" t="s">
        <v>27</v>
      </c>
      <c r="C88292" s="59">
        <v>1999</v>
      </c>
      <c r="D88292" s="60" t="s">
        <v>34</v>
      </c>
      <c r="E88292" s="60" t="s">
        <v>42</v>
      </c>
      <c r="F88292" s="59">
        <v>9818.9324910000014</v>
      </c>
    </row>
    <row r="88293" spans="1:6" x14ac:dyDescent="0.25">
      <c r="A88293" s="60" t="s">
        <v>23</v>
      </c>
      <c r="B88293" s="60" t="s">
        <v>27</v>
      </c>
      <c r="C88293" s="59">
        <v>1999</v>
      </c>
      <c r="D88293" s="60" t="s">
        <v>34</v>
      </c>
      <c r="E88293" s="60" t="s">
        <v>80</v>
      </c>
      <c r="F88293" s="59">
        <v>0</v>
      </c>
    </row>
    <row r="88294" spans="1:6" x14ac:dyDescent="0.25">
      <c r="A88294" s="60" t="s">
        <v>23</v>
      </c>
      <c r="B88294" s="60" t="s">
        <v>27</v>
      </c>
      <c r="C88294" s="59">
        <v>1999</v>
      </c>
      <c r="D88294" s="60" t="s">
        <v>34</v>
      </c>
      <c r="E88294" s="60" t="s">
        <v>45</v>
      </c>
      <c r="F88294" s="59">
        <v>-1003.5250000000001</v>
      </c>
    </row>
    <row r="88295" spans="1:6" x14ac:dyDescent="0.25">
      <c r="A88295" s="60" t="s">
        <v>23</v>
      </c>
      <c r="B88295" s="60" t="s">
        <v>27</v>
      </c>
      <c r="C88295" s="59">
        <v>1999</v>
      </c>
      <c r="D88295" s="60" t="s">
        <v>34</v>
      </c>
      <c r="E88295" s="60" t="s">
        <v>44</v>
      </c>
      <c r="F88295" s="59">
        <v>-242.39999999999998</v>
      </c>
    </row>
    <row r="88296" spans="1:6" x14ac:dyDescent="0.25">
      <c r="A88296" s="60" t="s">
        <v>23</v>
      </c>
      <c r="B88296" s="60" t="s">
        <v>27</v>
      </c>
      <c r="C88296" s="59">
        <v>1999</v>
      </c>
      <c r="D88296" s="60" t="s">
        <v>34</v>
      </c>
      <c r="E88296" s="60" t="s">
        <v>67</v>
      </c>
      <c r="F88296" s="59">
        <v>484.79999999999995</v>
      </c>
    </row>
    <row r="88297" spans="1:6" x14ac:dyDescent="0.25">
      <c r="A88297" s="60" t="s">
        <v>23</v>
      </c>
      <c r="B88297" s="60" t="s">
        <v>27</v>
      </c>
      <c r="C88297" s="59">
        <v>1999</v>
      </c>
      <c r="D88297" s="60" t="s">
        <v>34</v>
      </c>
      <c r="E88297" s="60" t="s">
        <v>92</v>
      </c>
      <c r="F88297" s="59">
        <v>128.64000000000001</v>
      </c>
    </row>
    <row r="88298" spans="1:6" x14ac:dyDescent="0.25">
      <c r="A88298" s="60" t="s">
        <v>23</v>
      </c>
      <c r="B88298" s="60" t="s">
        <v>27</v>
      </c>
      <c r="C88298" s="59">
        <v>1999</v>
      </c>
      <c r="D88298" s="60" t="s">
        <v>34</v>
      </c>
      <c r="E88298" s="60" t="s">
        <v>71</v>
      </c>
      <c r="F88298" s="59">
        <v>484.79999999999995</v>
      </c>
    </row>
    <row r="88299" spans="1:6" x14ac:dyDescent="0.25">
      <c r="A88299" s="60" t="s">
        <v>23</v>
      </c>
      <c r="B88299" s="60" t="s">
        <v>27</v>
      </c>
      <c r="C88299" s="59">
        <v>1999</v>
      </c>
      <c r="D88299" s="60" t="s">
        <v>34</v>
      </c>
      <c r="E88299" s="60" t="s">
        <v>102</v>
      </c>
      <c r="F88299" s="59">
        <v>400.01769999999999</v>
      </c>
    </row>
    <row r="88300" spans="1:6" x14ac:dyDescent="0.25">
      <c r="A88300" s="60" t="s">
        <v>23</v>
      </c>
      <c r="B88300" s="60" t="s">
        <v>27</v>
      </c>
      <c r="C88300" s="59">
        <v>1999</v>
      </c>
      <c r="D88300" s="60" t="s">
        <v>34</v>
      </c>
      <c r="E88300" s="60" t="s">
        <v>103</v>
      </c>
      <c r="F88300" s="59">
        <v>222.15</v>
      </c>
    </row>
    <row r="88301" spans="1:6" x14ac:dyDescent="0.25">
      <c r="A88301" s="60" t="s">
        <v>23</v>
      </c>
      <c r="B88301" s="60" t="s">
        <v>27</v>
      </c>
      <c r="C88301" s="59">
        <v>1999</v>
      </c>
      <c r="D88301" s="60" t="s">
        <v>34</v>
      </c>
      <c r="E88301" s="60" t="s">
        <v>82</v>
      </c>
      <c r="F88301" s="59">
        <v>2059.0805209999999</v>
      </c>
    </row>
    <row r="88302" spans="1:6" x14ac:dyDescent="0.25">
      <c r="A88302" s="60" t="s">
        <v>23</v>
      </c>
      <c r="B88302" s="60" t="s">
        <v>27</v>
      </c>
      <c r="C88302" s="59">
        <v>1999</v>
      </c>
      <c r="D88302" s="60" t="s">
        <v>34</v>
      </c>
      <c r="E88302" s="60" t="s">
        <v>48</v>
      </c>
      <c r="F88302" s="59">
        <v>-16.213763999997184</v>
      </c>
    </row>
    <row r="88303" spans="1:6" x14ac:dyDescent="0.25">
      <c r="A88303" s="60" t="s">
        <v>23</v>
      </c>
      <c r="B88303" s="60" t="s">
        <v>27</v>
      </c>
      <c r="C88303" s="59">
        <v>1999</v>
      </c>
      <c r="D88303" s="60" t="s">
        <v>34</v>
      </c>
      <c r="E88303" s="60" t="s">
        <v>47</v>
      </c>
      <c r="F88303" s="59">
        <v>8573.0074910000021</v>
      </c>
    </row>
    <row r="88304" spans="1:6" x14ac:dyDescent="0.25">
      <c r="A88304" s="60" t="s">
        <v>23</v>
      </c>
      <c r="B88304" s="60" t="s">
        <v>27</v>
      </c>
      <c r="C88304" s="59">
        <v>1999</v>
      </c>
      <c r="D88304" s="60" t="s">
        <v>34</v>
      </c>
      <c r="E88304" s="60" t="s">
        <v>50</v>
      </c>
      <c r="F88304" s="59">
        <v>-3405.9181140000005</v>
      </c>
    </row>
    <row r="88305" spans="1:6" x14ac:dyDescent="0.25">
      <c r="A88305" s="60" t="s">
        <v>23</v>
      </c>
      <c r="B88305" s="60" t="s">
        <v>27</v>
      </c>
      <c r="C88305" s="59">
        <v>1999</v>
      </c>
      <c r="D88305" s="60" t="s">
        <v>34</v>
      </c>
      <c r="E88305" s="60" t="s">
        <v>81</v>
      </c>
      <c r="F88305" s="59">
        <v>4169.8454409999995</v>
      </c>
    </row>
    <row r="88306" spans="1:6" x14ac:dyDescent="0.25">
      <c r="A88306" s="60" t="s">
        <v>23</v>
      </c>
      <c r="B88306" s="60" t="s">
        <v>27</v>
      </c>
      <c r="C88306" s="59">
        <v>1999</v>
      </c>
      <c r="D88306" s="60" t="s">
        <v>34</v>
      </c>
      <c r="E88306" s="60" t="s">
        <v>87</v>
      </c>
      <c r="F88306" s="59">
        <v>329</v>
      </c>
    </row>
    <row r="88307" spans="1:6" x14ac:dyDescent="0.25">
      <c r="A88307" s="60" t="s">
        <v>23</v>
      </c>
      <c r="B88307" s="60" t="s">
        <v>27</v>
      </c>
      <c r="C88307" s="59">
        <v>2000</v>
      </c>
      <c r="D88307" s="60" t="s">
        <v>36</v>
      </c>
      <c r="E88307" s="60" t="s">
        <v>65</v>
      </c>
      <c r="F88307" s="59">
        <v>663.17397499999993</v>
      </c>
    </row>
    <row r="88308" spans="1:6" x14ac:dyDescent="0.25">
      <c r="A88308" s="60" t="s">
        <v>23</v>
      </c>
      <c r="B88308" s="60" t="s">
        <v>27</v>
      </c>
      <c r="C88308" s="59">
        <v>2000</v>
      </c>
      <c r="D88308" s="60" t="s">
        <v>36</v>
      </c>
      <c r="E88308" s="60" t="s">
        <v>66</v>
      </c>
      <c r="F88308" s="59">
        <v>663.17397499999993</v>
      </c>
    </row>
    <row r="88309" spans="1:6" x14ac:dyDescent="0.25">
      <c r="A88309" s="60" t="s">
        <v>23</v>
      </c>
      <c r="B88309" s="60" t="s">
        <v>27</v>
      </c>
      <c r="C88309" s="59">
        <v>2000</v>
      </c>
      <c r="D88309" s="60" t="s">
        <v>36</v>
      </c>
      <c r="E88309" s="60" t="s">
        <v>90</v>
      </c>
      <c r="F88309" s="59">
        <v>654.61897499999998</v>
      </c>
    </row>
    <row r="88310" spans="1:6" x14ac:dyDescent="0.25">
      <c r="A88310" s="60" t="s">
        <v>23</v>
      </c>
      <c r="B88310" s="60" t="s">
        <v>27</v>
      </c>
      <c r="C88310" s="59">
        <v>2000</v>
      </c>
      <c r="D88310" s="60" t="s">
        <v>36</v>
      </c>
      <c r="E88310" s="60" t="s">
        <v>42</v>
      </c>
      <c r="F88310" s="59">
        <v>3.1150349999999998</v>
      </c>
    </row>
    <row r="88311" spans="1:6" x14ac:dyDescent="0.25">
      <c r="A88311" s="60" t="s">
        <v>23</v>
      </c>
      <c r="B88311" s="60" t="s">
        <v>27</v>
      </c>
      <c r="C88311" s="59">
        <v>2000</v>
      </c>
      <c r="D88311" s="60" t="s">
        <v>36</v>
      </c>
      <c r="E88311" s="60" t="s">
        <v>102</v>
      </c>
      <c r="F88311" s="59">
        <v>663.17397499999993</v>
      </c>
    </row>
    <row r="88312" spans="1:6" x14ac:dyDescent="0.25">
      <c r="A88312" s="60" t="s">
        <v>23</v>
      </c>
      <c r="B88312" s="60" t="s">
        <v>27</v>
      </c>
      <c r="C88312" s="59">
        <v>2000</v>
      </c>
      <c r="D88312" s="60" t="s">
        <v>36</v>
      </c>
      <c r="E88312" s="60" t="s">
        <v>103</v>
      </c>
      <c r="F88312" s="59">
        <v>8.5549999999999997</v>
      </c>
    </row>
    <row r="88313" spans="1:6" x14ac:dyDescent="0.25">
      <c r="A88313" s="60" t="s">
        <v>23</v>
      </c>
      <c r="B88313" s="60" t="s">
        <v>27</v>
      </c>
      <c r="C88313" s="59">
        <v>2000</v>
      </c>
      <c r="D88313" s="60" t="s">
        <v>36</v>
      </c>
      <c r="E88313" s="60" t="s">
        <v>62</v>
      </c>
      <c r="F88313" s="59">
        <v>-14.06683</v>
      </c>
    </row>
    <row r="88314" spans="1:6" x14ac:dyDescent="0.25">
      <c r="A88314" s="60" t="s">
        <v>23</v>
      </c>
      <c r="B88314" s="60" t="s">
        <v>27</v>
      </c>
      <c r="C88314" s="59">
        <v>2000</v>
      </c>
      <c r="D88314" s="60" t="s">
        <v>36</v>
      </c>
      <c r="E88314" s="60" t="s">
        <v>41</v>
      </c>
      <c r="F88314" s="59">
        <v>674.12576999999999</v>
      </c>
    </row>
    <row r="88315" spans="1:6" x14ac:dyDescent="0.25">
      <c r="A88315" s="60" t="s">
        <v>23</v>
      </c>
      <c r="B88315" s="60" t="s">
        <v>27</v>
      </c>
      <c r="C88315" s="59">
        <v>2000</v>
      </c>
      <c r="D88315" s="60" t="s">
        <v>36</v>
      </c>
      <c r="E88315" s="60" t="s">
        <v>48</v>
      </c>
      <c r="F88315" s="59">
        <v>-1.1368683772161603E-13</v>
      </c>
    </row>
    <row r="88316" spans="1:6" x14ac:dyDescent="0.25">
      <c r="A88316" s="60" t="s">
        <v>23</v>
      </c>
      <c r="B88316" s="60" t="s">
        <v>27</v>
      </c>
      <c r="C88316" s="59">
        <v>2000</v>
      </c>
      <c r="D88316" s="60" t="s">
        <v>36</v>
      </c>
      <c r="E88316" s="60" t="s">
        <v>47</v>
      </c>
      <c r="F88316" s="59">
        <v>677.24080499999991</v>
      </c>
    </row>
    <row r="88317" spans="1:6" x14ac:dyDescent="0.25">
      <c r="A88317" s="60" t="s">
        <v>23</v>
      </c>
      <c r="B88317" s="60" t="s">
        <v>27</v>
      </c>
      <c r="C88317" s="59">
        <v>2000</v>
      </c>
      <c r="D88317" s="60" t="s">
        <v>36</v>
      </c>
      <c r="E88317" s="60" t="s">
        <v>50</v>
      </c>
      <c r="F88317" s="59">
        <v>-14.06683</v>
      </c>
    </row>
    <row r="88318" spans="1:6" x14ac:dyDescent="0.25">
      <c r="A88318" s="60" t="s">
        <v>23</v>
      </c>
      <c r="B88318" s="60" t="s">
        <v>27</v>
      </c>
      <c r="C88318" s="59">
        <v>2000</v>
      </c>
      <c r="D88318" s="60" t="s">
        <v>38</v>
      </c>
      <c r="E88318" s="60" t="s">
        <v>89</v>
      </c>
      <c r="F88318" s="59">
        <v>505.79999999999995</v>
      </c>
    </row>
    <row r="88319" spans="1:6" x14ac:dyDescent="0.25">
      <c r="A88319" s="60" t="s">
        <v>23</v>
      </c>
      <c r="B88319" s="60" t="s">
        <v>27</v>
      </c>
      <c r="C88319" s="59">
        <v>2000</v>
      </c>
      <c r="D88319" s="60" t="s">
        <v>38</v>
      </c>
      <c r="E88319" s="60" t="s">
        <v>52</v>
      </c>
      <c r="F88319" s="59">
        <v>1191.2399999999998</v>
      </c>
    </row>
    <row r="88320" spans="1:6" x14ac:dyDescent="0.25">
      <c r="A88320" s="60" t="s">
        <v>23</v>
      </c>
      <c r="B88320" s="60" t="s">
        <v>27</v>
      </c>
      <c r="C88320" s="59">
        <v>2000</v>
      </c>
      <c r="D88320" s="60" t="s">
        <v>38</v>
      </c>
      <c r="E88320" s="60" t="s">
        <v>63</v>
      </c>
      <c r="F88320" s="59">
        <v>-363.78000000000031</v>
      </c>
    </row>
    <row r="88321" spans="1:6" x14ac:dyDescent="0.25">
      <c r="A88321" s="60" t="s">
        <v>23</v>
      </c>
      <c r="B88321" s="60" t="s">
        <v>27</v>
      </c>
      <c r="C88321" s="59">
        <v>2000</v>
      </c>
      <c r="D88321" s="60" t="s">
        <v>38</v>
      </c>
      <c r="E88321" s="60" t="s">
        <v>65</v>
      </c>
      <c r="F88321" s="59">
        <v>8442.7200000000012</v>
      </c>
    </row>
    <row r="88322" spans="1:6" x14ac:dyDescent="0.25">
      <c r="A88322" s="60" t="s">
        <v>23</v>
      </c>
      <c r="B88322" s="60" t="s">
        <v>27</v>
      </c>
      <c r="C88322" s="59">
        <v>2000</v>
      </c>
      <c r="D88322" s="60" t="s">
        <v>38</v>
      </c>
      <c r="E88322" s="60" t="s">
        <v>66</v>
      </c>
      <c r="F88322" s="59">
        <v>8442.7200000000012</v>
      </c>
    </row>
    <row r="88323" spans="1:6" x14ac:dyDescent="0.25">
      <c r="A88323" s="60" t="s">
        <v>23</v>
      </c>
      <c r="B88323" s="60" t="s">
        <v>27</v>
      </c>
      <c r="C88323" s="59">
        <v>2000</v>
      </c>
      <c r="D88323" s="60" t="s">
        <v>38</v>
      </c>
      <c r="E88323" s="60" t="s">
        <v>90</v>
      </c>
      <c r="F88323" s="59">
        <v>2673.7200000000003</v>
      </c>
    </row>
    <row r="88324" spans="1:6" x14ac:dyDescent="0.25">
      <c r="A88324" s="60" t="s">
        <v>23</v>
      </c>
      <c r="B88324" s="60" t="s">
        <v>27</v>
      </c>
      <c r="C88324" s="59">
        <v>2000</v>
      </c>
      <c r="D88324" s="60" t="s">
        <v>38</v>
      </c>
      <c r="E88324" s="60" t="s">
        <v>80</v>
      </c>
      <c r="F88324" s="59">
        <v>45.36</v>
      </c>
    </row>
    <row r="88325" spans="1:6" x14ac:dyDescent="0.25">
      <c r="A88325" s="60" t="s">
        <v>23</v>
      </c>
      <c r="B88325" s="60" t="s">
        <v>27</v>
      </c>
      <c r="C88325" s="59">
        <v>2000</v>
      </c>
      <c r="D88325" s="60" t="s">
        <v>38</v>
      </c>
      <c r="E88325" s="60" t="s">
        <v>64</v>
      </c>
      <c r="F88325" s="59">
        <v>-864.3599999999999</v>
      </c>
    </row>
    <row r="88326" spans="1:6" x14ac:dyDescent="0.25">
      <c r="A88326" s="60" t="s">
        <v>23</v>
      </c>
      <c r="B88326" s="60" t="s">
        <v>27</v>
      </c>
      <c r="C88326" s="59">
        <v>2000</v>
      </c>
      <c r="D88326" s="60" t="s">
        <v>38</v>
      </c>
      <c r="E88326" s="60" t="s">
        <v>67</v>
      </c>
      <c r="F88326" s="59">
        <v>45.36</v>
      </c>
    </row>
    <row r="88327" spans="1:6" x14ac:dyDescent="0.25">
      <c r="A88327" s="60" t="s">
        <v>23</v>
      </c>
      <c r="B88327" s="60" t="s">
        <v>27</v>
      </c>
      <c r="C88327" s="59">
        <v>2000</v>
      </c>
      <c r="D88327" s="60" t="s">
        <v>38</v>
      </c>
      <c r="E88327" s="60" t="s">
        <v>102</v>
      </c>
      <c r="F88327" s="59">
        <v>8397.36</v>
      </c>
    </row>
    <row r="88328" spans="1:6" x14ac:dyDescent="0.25">
      <c r="A88328" s="60" t="s">
        <v>23</v>
      </c>
      <c r="B88328" s="60" t="s">
        <v>27</v>
      </c>
      <c r="C88328" s="59">
        <v>2000</v>
      </c>
      <c r="D88328" s="60" t="s">
        <v>38</v>
      </c>
      <c r="E88328" s="60" t="s">
        <v>103</v>
      </c>
      <c r="F88328" s="59">
        <v>5217.8400000000011</v>
      </c>
    </row>
    <row r="88329" spans="1:6" x14ac:dyDescent="0.25">
      <c r="A88329" s="60" t="s">
        <v>23</v>
      </c>
      <c r="B88329" s="60" t="s">
        <v>27</v>
      </c>
      <c r="C88329" s="59">
        <v>2000</v>
      </c>
      <c r="D88329" s="60" t="s">
        <v>38</v>
      </c>
      <c r="E88329" s="60" t="s">
        <v>41</v>
      </c>
      <c r="F88329" s="59">
        <v>13.68</v>
      </c>
    </row>
    <row r="88330" spans="1:6" x14ac:dyDescent="0.25">
      <c r="A88330" s="60" t="s">
        <v>23</v>
      </c>
      <c r="B88330" s="60" t="s">
        <v>27</v>
      </c>
      <c r="C88330" s="59">
        <v>2000</v>
      </c>
      <c r="D88330" s="60" t="s">
        <v>38</v>
      </c>
      <c r="E88330" s="60" t="s">
        <v>48</v>
      </c>
      <c r="F88330" s="59">
        <v>-0.89999999999872671</v>
      </c>
    </row>
    <row r="88331" spans="1:6" x14ac:dyDescent="0.25">
      <c r="A88331" s="60" t="s">
        <v>23</v>
      </c>
      <c r="B88331" s="60" t="s">
        <v>27</v>
      </c>
      <c r="C88331" s="59">
        <v>2000</v>
      </c>
      <c r="D88331" s="60" t="s">
        <v>38</v>
      </c>
      <c r="E88331" s="60" t="s">
        <v>47</v>
      </c>
      <c r="F88331" s="59">
        <v>13.68</v>
      </c>
    </row>
    <row r="88332" spans="1:6" x14ac:dyDescent="0.25">
      <c r="A88332" s="60" t="s">
        <v>23</v>
      </c>
      <c r="B88332" s="60" t="s">
        <v>27</v>
      </c>
      <c r="C88332" s="59">
        <v>2000</v>
      </c>
      <c r="D88332" s="60" t="s">
        <v>38</v>
      </c>
      <c r="E88332" s="60" t="s">
        <v>50</v>
      </c>
      <c r="F88332" s="59">
        <v>9656.2800000000007</v>
      </c>
    </row>
    <row r="88333" spans="1:6" x14ac:dyDescent="0.25">
      <c r="A88333" s="60" t="s">
        <v>23</v>
      </c>
      <c r="B88333" s="60" t="s">
        <v>27</v>
      </c>
      <c r="C88333" s="59">
        <v>2000</v>
      </c>
      <c r="D88333" s="60" t="s">
        <v>40</v>
      </c>
      <c r="E88333" s="60" t="s">
        <v>65</v>
      </c>
      <c r="F88333" s="59">
        <v>663.17397499999993</v>
      </c>
    </row>
    <row r="88334" spans="1:6" x14ac:dyDescent="0.25">
      <c r="A88334" s="60" t="s">
        <v>23</v>
      </c>
      <c r="B88334" s="60" t="s">
        <v>27</v>
      </c>
      <c r="C88334" s="59">
        <v>2000</v>
      </c>
      <c r="D88334" s="60" t="s">
        <v>40</v>
      </c>
      <c r="E88334" s="60" t="s">
        <v>66</v>
      </c>
      <c r="F88334" s="59">
        <v>663.17397499999993</v>
      </c>
    </row>
    <row r="88335" spans="1:6" x14ac:dyDescent="0.25">
      <c r="A88335" s="60" t="s">
        <v>23</v>
      </c>
      <c r="B88335" s="60" t="s">
        <v>27</v>
      </c>
      <c r="C88335" s="59">
        <v>2000</v>
      </c>
      <c r="D88335" s="60" t="s">
        <v>40</v>
      </c>
      <c r="E88335" s="60" t="s">
        <v>90</v>
      </c>
      <c r="F88335" s="59">
        <v>654.61897499999998</v>
      </c>
    </row>
    <row r="88336" spans="1:6" x14ac:dyDescent="0.25">
      <c r="A88336" s="60" t="s">
        <v>23</v>
      </c>
      <c r="B88336" s="60" t="s">
        <v>27</v>
      </c>
      <c r="C88336" s="59">
        <v>2000</v>
      </c>
      <c r="D88336" s="60" t="s">
        <v>40</v>
      </c>
      <c r="E88336" s="60" t="s">
        <v>42</v>
      </c>
      <c r="F88336" s="59">
        <v>3.1150349999999998</v>
      </c>
    </row>
    <row r="88337" spans="1:6" x14ac:dyDescent="0.25">
      <c r="A88337" s="60" t="s">
        <v>23</v>
      </c>
      <c r="B88337" s="60" t="s">
        <v>27</v>
      </c>
      <c r="C88337" s="59">
        <v>2000</v>
      </c>
      <c r="D88337" s="60" t="s">
        <v>40</v>
      </c>
      <c r="E88337" s="60" t="s">
        <v>102</v>
      </c>
      <c r="F88337" s="59">
        <v>663.17397499999993</v>
      </c>
    </row>
    <row r="88338" spans="1:6" x14ac:dyDescent="0.25">
      <c r="A88338" s="60" t="s">
        <v>23</v>
      </c>
      <c r="B88338" s="60" t="s">
        <v>27</v>
      </c>
      <c r="C88338" s="59">
        <v>2000</v>
      </c>
      <c r="D88338" s="60" t="s">
        <v>40</v>
      </c>
      <c r="E88338" s="60" t="s">
        <v>103</v>
      </c>
      <c r="F88338" s="59">
        <v>8.5549999999999997</v>
      </c>
    </row>
    <row r="88339" spans="1:6" x14ac:dyDescent="0.25">
      <c r="A88339" s="60" t="s">
        <v>23</v>
      </c>
      <c r="B88339" s="60" t="s">
        <v>27</v>
      </c>
      <c r="C88339" s="59">
        <v>2000</v>
      </c>
      <c r="D88339" s="60" t="s">
        <v>40</v>
      </c>
      <c r="E88339" s="60" t="s">
        <v>62</v>
      </c>
      <c r="F88339" s="59">
        <v>-14.06683</v>
      </c>
    </row>
    <row r="88340" spans="1:6" x14ac:dyDescent="0.25">
      <c r="A88340" s="60" t="s">
        <v>23</v>
      </c>
      <c r="B88340" s="60" t="s">
        <v>27</v>
      </c>
      <c r="C88340" s="59">
        <v>2000</v>
      </c>
      <c r="D88340" s="60" t="s">
        <v>40</v>
      </c>
      <c r="E88340" s="60" t="s">
        <v>41</v>
      </c>
      <c r="F88340" s="59">
        <v>687.80576999999994</v>
      </c>
    </row>
    <row r="88341" spans="1:6" x14ac:dyDescent="0.25">
      <c r="A88341" s="60" t="s">
        <v>23</v>
      </c>
      <c r="B88341" s="60" t="s">
        <v>27</v>
      </c>
      <c r="C88341" s="59">
        <v>2000</v>
      </c>
      <c r="D88341" s="60" t="s">
        <v>40</v>
      </c>
      <c r="E88341" s="60" t="s">
        <v>48</v>
      </c>
      <c r="F88341" s="59">
        <v>13.679999999999836</v>
      </c>
    </row>
    <row r="88342" spans="1:6" x14ac:dyDescent="0.25">
      <c r="A88342" s="60" t="s">
        <v>23</v>
      </c>
      <c r="B88342" s="60" t="s">
        <v>27</v>
      </c>
      <c r="C88342" s="59">
        <v>2000</v>
      </c>
      <c r="D88342" s="60" t="s">
        <v>40</v>
      </c>
      <c r="E88342" s="60" t="s">
        <v>47</v>
      </c>
      <c r="F88342" s="59">
        <v>690.92080499999986</v>
      </c>
    </row>
    <row r="88343" spans="1:6" x14ac:dyDescent="0.25">
      <c r="A88343" s="60" t="s">
        <v>23</v>
      </c>
      <c r="B88343" s="60" t="s">
        <v>27</v>
      </c>
      <c r="C88343" s="59">
        <v>2000</v>
      </c>
      <c r="D88343" s="60" t="s">
        <v>40</v>
      </c>
      <c r="E88343" s="60" t="s">
        <v>50</v>
      </c>
      <c r="F88343" s="59">
        <v>-14.06683</v>
      </c>
    </row>
    <row r="88344" spans="1:6" x14ac:dyDescent="0.25">
      <c r="A88344" s="60" t="s">
        <v>23</v>
      </c>
      <c r="B88344" s="60" t="s">
        <v>27</v>
      </c>
      <c r="C88344" s="59">
        <v>2000</v>
      </c>
      <c r="D88344" s="60" t="s">
        <v>34</v>
      </c>
      <c r="E88344" s="60" t="s">
        <v>84</v>
      </c>
      <c r="F88344" s="59">
        <v>252.29600000000002</v>
      </c>
    </row>
    <row r="88345" spans="1:6" x14ac:dyDescent="0.25">
      <c r="A88345" s="60" t="s">
        <v>23</v>
      </c>
      <c r="B88345" s="60" t="s">
        <v>27</v>
      </c>
      <c r="C88345" s="59">
        <v>2000</v>
      </c>
      <c r="D88345" s="60" t="s">
        <v>34</v>
      </c>
      <c r="E88345" s="60" t="s">
        <v>85</v>
      </c>
      <c r="F88345" s="59">
        <v>1359.8954399999998</v>
      </c>
    </row>
    <row r="88346" spans="1:6" x14ac:dyDescent="0.25">
      <c r="A88346" s="60" t="s">
        <v>23</v>
      </c>
      <c r="B88346" s="60" t="s">
        <v>27</v>
      </c>
      <c r="C88346" s="59">
        <v>2000</v>
      </c>
      <c r="D88346" s="60" t="s">
        <v>34</v>
      </c>
      <c r="E88346" s="60" t="s">
        <v>52</v>
      </c>
      <c r="F88346" s="59">
        <v>-3579.4300369999996</v>
      </c>
    </row>
    <row r="88347" spans="1:6" x14ac:dyDescent="0.25">
      <c r="A88347" s="60" t="s">
        <v>23</v>
      </c>
      <c r="B88347" s="60" t="s">
        <v>27</v>
      </c>
      <c r="C88347" s="59">
        <v>2000</v>
      </c>
      <c r="D88347" s="60" t="s">
        <v>34</v>
      </c>
      <c r="E88347" s="60" t="s">
        <v>65</v>
      </c>
      <c r="F88347" s="59">
        <v>5027.8619188000002</v>
      </c>
    </row>
    <row r="88348" spans="1:6" x14ac:dyDescent="0.25">
      <c r="A88348" s="60" t="s">
        <v>23</v>
      </c>
      <c r="B88348" s="60" t="s">
        <v>27</v>
      </c>
      <c r="C88348" s="59">
        <v>2000</v>
      </c>
      <c r="D88348" s="60" t="s">
        <v>34</v>
      </c>
      <c r="E88348" s="60" t="s">
        <v>66</v>
      </c>
      <c r="F88348" s="59">
        <v>4899.2219188000008</v>
      </c>
    </row>
    <row r="88349" spans="1:6" x14ac:dyDescent="0.25">
      <c r="A88349" s="60" t="s">
        <v>23</v>
      </c>
      <c r="B88349" s="60" t="s">
        <v>27</v>
      </c>
      <c r="C88349" s="59">
        <v>2000</v>
      </c>
      <c r="D88349" s="60" t="s">
        <v>34</v>
      </c>
      <c r="E88349" s="60" t="s">
        <v>90</v>
      </c>
      <c r="F88349" s="59">
        <v>138.49499999999998</v>
      </c>
    </row>
    <row r="88350" spans="1:6" x14ac:dyDescent="0.25">
      <c r="A88350" s="60" t="s">
        <v>23</v>
      </c>
      <c r="B88350" s="60" t="s">
        <v>27</v>
      </c>
      <c r="C88350" s="59">
        <v>2000</v>
      </c>
      <c r="D88350" s="60" t="s">
        <v>34</v>
      </c>
      <c r="E88350" s="60" t="s">
        <v>42</v>
      </c>
      <c r="F88350" s="59">
        <v>9792.7888077999996</v>
      </c>
    </row>
    <row r="88351" spans="1:6" x14ac:dyDescent="0.25">
      <c r="A88351" s="60" t="s">
        <v>23</v>
      </c>
      <c r="B88351" s="60" t="s">
        <v>27</v>
      </c>
      <c r="C88351" s="59">
        <v>2000</v>
      </c>
      <c r="D88351" s="60" t="s">
        <v>34</v>
      </c>
      <c r="E88351" s="60" t="s">
        <v>80</v>
      </c>
      <c r="F88351" s="59">
        <v>0</v>
      </c>
    </row>
    <row r="88352" spans="1:6" x14ac:dyDescent="0.25">
      <c r="A88352" s="60" t="s">
        <v>23</v>
      </c>
      <c r="B88352" s="60" t="s">
        <v>27</v>
      </c>
      <c r="C88352" s="59">
        <v>2000</v>
      </c>
      <c r="D88352" s="60" t="s">
        <v>34</v>
      </c>
      <c r="E88352" s="60" t="s">
        <v>45</v>
      </c>
      <c r="F88352" s="59">
        <v>-1006.0060219</v>
      </c>
    </row>
    <row r="88353" spans="1:6" x14ac:dyDescent="0.25">
      <c r="A88353" s="60" t="s">
        <v>23</v>
      </c>
      <c r="B88353" s="60" t="s">
        <v>27</v>
      </c>
      <c r="C88353" s="59">
        <v>2000</v>
      </c>
      <c r="D88353" s="60" t="s">
        <v>34</v>
      </c>
      <c r="E88353" s="60" t="s">
        <v>44</v>
      </c>
      <c r="F88353" s="59">
        <v>-202</v>
      </c>
    </row>
    <row r="88354" spans="1:6" x14ac:dyDescent="0.25">
      <c r="A88354" s="60" t="s">
        <v>23</v>
      </c>
      <c r="B88354" s="60" t="s">
        <v>27</v>
      </c>
      <c r="C88354" s="59">
        <v>2000</v>
      </c>
      <c r="D88354" s="60" t="s">
        <v>34</v>
      </c>
      <c r="E88354" s="60" t="s">
        <v>67</v>
      </c>
      <c r="F88354" s="59">
        <v>444.4</v>
      </c>
    </row>
    <row r="88355" spans="1:6" x14ac:dyDescent="0.25">
      <c r="A88355" s="60" t="s">
        <v>23</v>
      </c>
      <c r="B88355" s="60" t="s">
        <v>27</v>
      </c>
      <c r="C88355" s="59">
        <v>2000</v>
      </c>
      <c r="D88355" s="60" t="s">
        <v>34</v>
      </c>
      <c r="E88355" s="60" t="s">
        <v>92</v>
      </c>
      <c r="F88355" s="59">
        <v>128.64000000000001</v>
      </c>
    </row>
    <row r="88356" spans="1:6" x14ac:dyDescent="0.25">
      <c r="A88356" s="60" t="s">
        <v>23</v>
      </c>
      <c r="B88356" s="60" t="s">
        <v>27</v>
      </c>
      <c r="C88356" s="59">
        <v>2000</v>
      </c>
      <c r="D88356" s="60" t="s">
        <v>34</v>
      </c>
      <c r="E88356" s="60" t="s">
        <v>71</v>
      </c>
      <c r="F88356" s="59">
        <v>444.4</v>
      </c>
    </row>
    <row r="88357" spans="1:6" x14ac:dyDescent="0.25">
      <c r="A88357" s="60" t="s">
        <v>23</v>
      </c>
      <c r="B88357" s="60" t="s">
        <v>27</v>
      </c>
      <c r="C88357" s="59">
        <v>2000</v>
      </c>
      <c r="D88357" s="60" t="s">
        <v>34</v>
      </c>
      <c r="E88357" s="60" t="s">
        <v>102</v>
      </c>
      <c r="F88357" s="59">
        <v>395.59499999999997</v>
      </c>
    </row>
    <row r="88358" spans="1:6" x14ac:dyDescent="0.25">
      <c r="A88358" s="60" t="s">
        <v>23</v>
      </c>
      <c r="B88358" s="60" t="s">
        <v>27</v>
      </c>
      <c r="C88358" s="59">
        <v>2000</v>
      </c>
      <c r="D88358" s="60" t="s">
        <v>34</v>
      </c>
      <c r="E88358" s="60" t="s">
        <v>103</v>
      </c>
      <c r="F88358" s="59">
        <v>257.10000000000002</v>
      </c>
    </row>
    <row r="88359" spans="1:6" x14ac:dyDescent="0.25">
      <c r="A88359" s="60" t="s">
        <v>23</v>
      </c>
      <c r="B88359" s="60" t="s">
        <v>27</v>
      </c>
      <c r="C88359" s="59">
        <v>2000</v>
      </c>
      <c r="D88359" s="60" t="s">
        <v>34</v>
      </c>
      <c r="E88359" s="60" t="s">
        <v>82</v>
      </c>
      <c r="F88359" s="59">
        <v>2162.3354788000001</v>
      </c>
    </row>
    <row r="88360" spans="1:6" x14ac:dyDescent="0.25">
      <c r="A88360" s="60" t="s">
        <v>23</v>
      </c>
      <c r="B88360" s="60" t="s">
        <v>27</v>
      </c>
      <c r="C88360" s="59">
        <v>2000</v>
      </c>
      <c r="D88360" s="60" t="s">
        <v>34</v>
      </c>
      <c r="E88360" s="60" t="s">
        <v>48</v>
      </c>
      <c r="F88360" s="59">
        <v>-22.509169899998476</v>
      </c>
    </row>
    <row r="88361" spans="1:6" x14ac:dyDescent="0.25">
      <c r="A88361" s="60" t="s">
        <v>23</v>
      </c>
      <c r="B88361" s="60" t="s">
        <v>27</v>
      </c>
      <c r="C88361" s="59">
        <v>2000</v>
      </c>
      <c r="D88361" s="60" t="s">
        <v>34</v>
      </c>
      <c r="E88361" s="60" t="s">
        <v>47</v>
      </c>
      <c r="F88361" s="59">
        <v>8584.7827859000008</v>
      </c>
    </row>
    <row r="88362" spans="1:6" x14ac:dyDescent="0.25">
      <c r="A88362" s="60" t="s">
        <v>23</v>
      </c>
      <c r="B88362" s="60" t="s">
        <v>27</v>
      </c>
      <c r="C88362" s="59">
        <v>2000</v>
      </c>
      <c r="D88362" s="60" t="s">
        <v>34</v>
      </c>
      <c r="E88362" s="60" t="s">
        <v>50</v>
      </c>
      <c r="F88362" s="59">
        <v>-3579.4300370000001</v>
      </c>
    </row>
    <row r="88363" spans="1:6" x14ac:dyDescent="0.25">
      <c r="A88363" s="60" t="s">
        <v>23</v>
      </c>
      <c r="B88363" s="60" t="s">
        <v>27</v>
      </c>
      <c r="C88363" s="59">
        <v>2000</v>
      </c>
      <c r="D88363" s="60" t="s">
        <v>34</v>
      </c>
      <c r="E88363" s="60" t="s">
        <v>81</v>
      </c>
      <c r="F88363" s="59">
        <v>4059.2269188</v>
      </c>
    </row>
    <row r="88364" spans="1:6" x14ac:dyDescent="0.25">
      <c r="A88364" s="60" t="s">
        <v>23</v>
      </c>
      <c r="B88364" s="60" t="s">
        <v>27</v>
      </c>
      <c r="C88364" s="59">
        <v>2000</v>
      </c>
      <c r="D88364" s="60" t="s">
        <v>34</v>
      </c>
      <c r="E88364" s="60" t="s">
        <v>87</v>
      </c>
      <c r="F88364" s="59">
        <v>284.7</v>
      </c>
    </row>
    <row r="88365" spans="1:6" x14ac:dyDescent="0.25">
      <c r="A88365" s="60" t="s">
        <v>23</v>
      </c>
      <c r="B88365" s="60" t="s">
        <v>27</v>
      </c>
      <c r="C88365" s="59">
        <v>2001</v>
      </c>
      <c r="D88365" s="60" t="s">
        <v>36</v>
      </c>
      <c r="E88365" s="60" t="s">
        <v>65</v>
      </c>
      <c r="F88365" s="59">
        <v>663.45146</v>
      </c>
    </row>
    <row r="88366" spans="1:6" x14ac:dyDescent="0.25">
      <c r="A88366" s="60" t="s">
        <v>23</v>
      </c>
      <c r="B88366" s="60" t="s">
        <v>27</v>
      </c>
      <c r="C88366" s="59">
        <v>2001</v>
      </c>
      <c r="D88366" s="60" t="s">
        <v>36</v>
      </c>
      <c r="E88366" s="60" t="s">
        <v>66</v>
      </c>
      <c r="F88366" s="59">
        <v>663.45146</v>
      </c>
    </row>
    <row r="88367" spans="1:6" x14ac:dyDescent="0.25">
      <c r="A88367" s="60" t="s">
        <v>23</v>
      </c>
      <c r="B88367" s="60" t="s">
        <v>27</v>
      </c>
      <c r="C88367" s="59">
        <v>2001</v>
      </c>
      <c r="D88367" s="60" t="s">
        <v>36</v>
      </c>
      <c r="E88367" s="60" t="s">
        <v>90</v>
      </c>
      <c r="F88367" s="59">
        <v>654.89645999999993</v>
      </c>
    </row>
    <row r="88368" spans="1:6" x14ac:dyDescent="0.25">
      <c r="A88368" s="60" t="s">
        <v>23</v>
      </c>
      <c r="B88368" s="60" t="s">
        <v>27</v>
      </c>
      <c r="C88368" s="59">
        <v>2001</v>
      </c>
      <c r="D88368" s="60" t="s">
        <v>36</v>
      </c>
      <c r="E88368" s="60" t="s">
        <v>42</v>
      </c>
      <c r="F88368" s="59">
        <v>3.1150349999999998</v>
      </c>
    </row>
    <row r="88369" spans="1:6" x14ac:dyDescent="0.25">
      <c r="A88369" s="60" t="s">
        <v>23</v>
      </c>
      <c r="B88369" s="60" t="s">
        <v>27</v>
      </c>
      <c r="C88369" s="59">
        <v>2001</v>
      </c>
      <c r="D88369" s="60" t="s">
        <v>36</v>
      </c>
      <c r="E88369" s="60" t="s">
        <v>102</v>
      </c>
      <c r="F88369" s="59">
        <v>663.45146</v>
      </c>
    </row>
    <row r="88370" spans="1:6" x14ac:dyDescent="0.25">
      <c r="A88370" s="60" t="s">
        <v>23</v>
      </c>
      <c r="B88370" s="60" t="s">
        <v>27</v>
      </c>
      <c r="C88370" s="59">
        <v>2001</v>
      </c>
      <c r="D88370" s="60" t="s">
        <v>36</v>
      </c>
      <c r="E88370" s="60" t="s">
        <v>103</v>
      </c>
      <c r="F88370" s="59">
        <v>8.5549999999999997</v>
      </c>
    </row>
    <row r="88371" spans="1:6" x14ac:dyDescent="0.25">
      <c r="A88371" s="60" t="s">
        <v>23</v>
      </c>
      <c r="B88371" s="60" t="s">
        <v>27</v>
      </c>
      <c r="C88371" s="59">
        <v>2001</v>
      </c>
      <c r="D88371" s="60" t="s">
        <v>36</v>
      </c>
      <c r="E88371" s="60" t="s">
        <v>62</v>
      </c>
      <c r="F88371" s="59">
        <v>-14.49274</v>
      </c>
    </row>
    <row r="88372" spans="1:6" x14ac:dyDescent="0.25">
      <c r="A88372" s="60" t="s">
        <v>23</v>
      </c>
      <c r="B88372" s="60" t="s">
        <v>27</v>
      </c>
      <c r="C88372" s="59">
        <v>2001</v>
      </c>
      <c r="D88372" s="60" t="s">
        <v>36</v>
      </c>
      <c r="E88372" s="60" t="s">
        <v>41</v>
      </c>
      <c r="F88372" s="59">
        <v>674.82916499999999</v>
      </c>
    </row>
    <row r="88373" spans="1:6" x14ac:dyDescent="0.25">
      <c r="A88373" s="60" t="s">
        <v>23</v>
      </c>
      <c r="B88373" s="60" t="s">
        <v>27</v>
      </c>
      <c r="C88373" s="59">
        <v>2001</v>
      </c>
      <c r="D88373" s="60" t="s">
        <v>36</v>
      </c>
      <c r="E88373" s="60" t="s">
        <v>48</v>
      </c>
      <c r="F88373" s="59">
        <v>-2.2737367544323206E-13</v>
      </c>
    </row>
    <row r="88374" spans="1:6" x14ac:dyDescent="0.25">
      <c r="A88374" s="60" t="s">
        <v>23</v>
      </c>
      <c r="B88374" s="60" t="s">
        <v>27</v>
      </c>
      <c r="C88374" s="59">
        <v>2001</v>
      </c>
      <c r="D88374" s="60" t="s">
        <v>36</v>
      </c>
      <c r="E88374" s="60" t="s">
        <v>47</v>
      </c>
      <c r="F88374" s="59">
        <v>677.94419999999991</v>
      </c>
    </row>
    <row r="88375" spans="1:6" x14ac:dyDescent="0.25">
      <c r="A88375" s="60" t="s">
        <v>23</v>
      </c>
      <c r="B88375" s="60" t="s">
        <v>27</v>
      </c>
      <c r="C88375" s="59">
        <v>2001</v>
      </c>
      <c r="D88375" s="60" t="s">
        <v>36</v>
      </c>
      <c r="E88375" s="60" t="s">
        <v>50</v>
      </c>
      <c r="F88375" s="59">
        <v>-14.49274</v>
      </c>
    </row>
    <row r="88376" spans="1:6" x14ac:dyDescent="0.25">
      <c r="A88376" s="60" t="s">
        <v>23</v>
      </c>
      <c r="B88376" s="60" t="s">
        <v>27</v>
      </c>
      <c r="C88376" s="59">
        <v>2001</v>
      </c>
      <c r="D88376" s="60" t="s">
        <v>38</v>
      </c>
      <c r="E88376" s="60" t="s">
        <v>89</v>
      </c>
      <c r="F88376" s="59">
        <v>535.67999999999995</v>
      </c>
    </row>
    <row r="88377" spans="1:6" x14ac:dyDescent="0.25">
      <c r="A88377" s="60" t="s">
        <v>23</v>
      </c>
      <c r="B88377" s="60" t="s">
        <v>27</v>
      </c>
      <c r="C88377" s="59">
        <v>2001</v>
      </c>
      <c r="D88377" s="60" t="s">
        <v>38</v>
      </c>
      <c r="E88377" s="60" t="s">
        <v>52</v>
      </c>
      <c r="F88377" s="59">
        <v>1200.5999999999999</v>
      </c>
    </row>
    <row r="88378" spans="1:6" x14ac:dyDescent="0.25">
      <c r="A88378" s="60" t="s">
        <v>23</v>
      </c>
      <c r="B88378" s="60" t="s">
        <v>27</v>
      </c>
      <c r="C88378" s="59">
        <v>2001</v>
      </c>
      <c r="D88378" s="60" t="s">
        <v>38</v>
      </c>
      <c r="E88378" s="60" t="s">
        <v>63</v>
      </c>
      <c r="F88378" s="59">
        <v>-387.39600000000002</v>
      </c>
    </row>
    <row r="88379" spans="1:6" x14ac:dyDescent="0.25">
      <c r="A88379" s="60" t="s">
        <v>23</v>
      </c>
      <c r="B88379" s="60" t="s">
        <v>27</v>
      </c>
      <c r="C88379" s="59">
        <v>2001</v>
      </c>
      <c r="D88379" s="60" t="s">
        <v>38</v>
      </c>
      <c r="E88379" s="60" t="s">
        <v>65</v>
      </c>
      <c r="F88379" s="59">
        <v>8468.2800000000025</v>
      </c>
    </row>
    <row r="88380" spans="1:6" x14ac:dyDescent="0.25">
      <c r="A88380" s="60" t="s">
        <v>23</v>
      </c>
      <c r="B88380" s="60" t="s">
        <v>27</v>
      </c>
      <c r="C88380" s="59">
        <v>2001</v>
      </c>
      <c r="D88380" s="60" t="s">
        <v>38</v>
      </c>
      <c r="E88380" s="60" t="s">
        <v>66</v>
      </c>
      <c r="F88380" s="59">
        <v>8468.2800000000025</v>
      </c>
    </row>
    <row r="88381" spans="1:6" x14ac:dyDescent="0.25">
      <c r="A88381" s="60" t="s">
        <v>23</v>
      </c>
      <c r="B88381" s="60" t="s">
        <v>27</v>
      </c>
      <c r="C88381" s="59">
        <v>2001</v>
      </c>
      <c r="D88381" s="60" t="s">
        <v>38</v>
      </c>
      <c r="E88381" s="60" t="s">
        <v>90</v>
      </c>
      <c r="F88381" s="59">
        <v>2658.96</v>
      </c>
    </row>
    <row r="88382" spans="1:6" x14ac:dyDescent="0.25">
      <c r="A88382" s="60" t="s">
        <v>23</v>
      </c>
      <c r="B88382" s="60" t="s">
        <v>27</v>
      </c>
      <c r="C88382" s="59">
        <v>2001</v>
      </c>
      <c r="D88382" s="60" t="s">
        <v>38</v>
      </c>
      <c r="E88382" s="60" t="s">
        <v>80</v>
      </c>
      <c r="F88382" s="59">
        <v>45.72</v>
      </c>
    </row>
    <row r="88383" spans="1:6" x14ac:dyDescent="0.25">
      <c r="A88383" s="60" t="s">
        <v>23</v>
      </c>
      <c r="B88383" s="60" t="s">
        <v>27</v>
      </c>
      <c r="C88383" s="59">
        <v>2001</v>
      </c>
      <c r="D88383" s="60" t="s">
        <v>38</v>
      </c>
      <c r="E88383" s="60" t="s">
        <v>64</v>
      </c>
      <c r="F88383" s="59">
        <v>-893.88</v>
      </c>
    </row>
    <row r="88384" spans="1:6" x14ac:dyDescent="0.25">
      <c r="A88384" s="60" t="s">
        <v>23</v>
      </c>
      <c r="B88384" s="60" t="s">
        <v>27</v>
      </c>
      <c r="C88384" s="59">
        <v>2001</v>
      </c>
      <c r="D88384" s="60" t="s">
        <v>38</v>
      </c>
      <c r="E88384" s="60" t="s">
        <v>67</v>
      </c>
      <c r="F88384" s="59">
        <v>45.72</v>
      </c>
    </row>
    <row r="88385" spans="1:6" x14ac:dyDescent="0.25">
      <c r="A88385" s="60" t="s">
        <v>23</v>
      </c>
      <c r="B88385" s="60" t="s">
        <v>27</v>
      </c>
      <c r="C88385" s="59">
        <v>2001</v>
      </c>
      <c r="D88385" s="60" t="s">
        <v>38</v>
      </c>
      <c r="E88385" s="60" t="s">
        <v>102</v>
      </c>
      <c r="F88385" s="59">
        <v>8422.5600000000013</v>
      </c>
    </row>
    <row r="88386" spans="1:6" x14ac:dyDescent="0.25">
      <c r="A88386" s="60" t="s">
        <v>23</v>
      </c>
      <c r="B88386" s="60" t="s">
        <v>27</v>
      </c>
      <c r="C88386" s="59">
        <v>2001</v>
      </c>
      <c r="D88386" s="60" t="s">
        <v>38</v>
      </c>
      <c r="E88386" s="60" t="s">
        <v>103</v>
      </c>
      <c r="F88386" s="59">
        <v>5227.92</v>
      </c>
    </row>
    <row r="88387" spans="1:6" x14ac:dyDescent="0.25">
      <c r="A88387" s="60" t="s">
        <v>23</v>
      </c>
      <c r="B88387" s="60" t="s">
        <v>27</v>
      </c>
      <c r="C88387" s="59">
        <v>2001</v>
      </c>
      <c r="D88387" s="60" t="s">
        <v>38</v>
      </c>
      <c r="E88387" s="60" t="s">
        <v>41</v>
      </c>
      <c r="F88387" s="59">
        <v>13.68</v>
      </c>
    </row>
    <row r="88388" spans="1:6" x14ac:dyDescent="0.25">
      <c r="A88388" s="60" t="s">
        <v>23</v>
      </c>
      <c r="B88388" s="60" t="s">
        <v>27</v>
      </c>
      <c r="C88388" s="59">
        <v>2001</v>
      </c>
      <c r="D88388" s="60" t="s">
        <v>38</v>
      </c>
      <c r="E88388" s="60" t="s">
        <v>48</v>
      </c>
      <c r="F88388" s="59">
        <v>0.68399999999910222</v>
      </c>
    </row>
    <row r="88389" spans="1:6" x14ac:dyDescent="0.25">
      <c r="A88389" s="60" t="s">
        <v>23</v>
      </c>
      <c r="B88389" s="60" t="s">
        <v>27</v>
      </c>
      <c r="C88389" s="59">
        <v>2001</v>
      </c>
      <c r="D88389" s="60" t="s">
        <v>38</v>
      </c>
      <c r="E88389" s="60" t="s">
        <v>47</v>
      </c>
      <c r="F88389" s="59">
        <v>13.68</v>
      </c>
    </row>
    <row r="88390" spans="1:6" x14ac:dyDescent="0.25">
      <c r="A88390" s="60" t="s">
        <v>23</v>
      </c>
      <c r="B88390" s="60" t="s">
        <v>27</v>
      </c>
      <c r="C88390" s="59">
        <v>2001</v>
      </c>
      <c r="D88390" s="60" t="s">
        <v>38</v>
      </c>
      <c r="E88390" s="60" t="s">
        <v>50</v>
      </c>
      <c r="F88390" s="59">
        <v>9736.5600000000013</v>
      </c>
    </row>
    <row r="88391" spans="1:6" x14ac:dyDescent="0.25">
      <c r="A88391" s="60" t="s">
        <v>23</v>
      </c>
      <c r="B88391" s="60" t="s">
        <v>27</v>
      </c>
      <c r="C88391" s="59">
        <v>2001</v>
      </c>
      <c r="D88391" s="60" t="s">
        <v>40</v>
      </c>
      <c r="E88391" s="60" t="s">
        <v>65</v>
      </c>
      <c r="F88391" s="59">
        <v>663.45146</v>
      </c>
    </row>
    <row r="88392" spans="1:6" x14ac:dyDescent="0.25">
      <c r="A88392" s="60" t="s">
        <v>23</v>
      </c>
      <c r="B88392" s="60" t="s">
        <v>27</v>
      </c>
      <c r="C88392" s="59">
        <v>2001</v>
      </c>
      <c r="D88392" s="60" t="s">
        <v>40</v>
      </c>
      <c r="E88392" s="60" t="s">
        <v>66</v>
      </c>
      <c r="F88392" s="59">
        <v>663.45146</v>
      </c>
    </row>
    <row r="88393" spans="1:6" x14ac:dyDescent="0.25">
      <c r="A88393" s="60" t="s">
        <v>23</v>
      </c>
      <c r="B88393" s="60" t="s">
        <v>27</v>
      </c>
      <c r="C88393" s="59">
        <v>2001</v>
      </c>
      <c r="D88393" s="60" t="s">
        <v>40</v>
      </c>
      <c r="E88393" s="60" t="s">
        <v>90</v>
      </c>
      <c r="F88393" s="59">
        <v>654.89645999999993</v>
      </c>
    </row>
    <row r="88394" spans="1:6" x14ac:dyDescent="0.25">
      <c r="A88394" s="60" t="s">
        <v>23</v>
      </c>
      <c r="B88394" s="60" t="s">
        <v>27</v>
      </c>
      <c r="C88394" s="59">
        <v>2001</v>
      </c>
      <c r="D88394" s="60" t="s">
        <v>40</v>
      </c>
      <c r="E88394" s="60" t="s">
        <v>42</v>
      </c>
      <c r="F88394" s="59">
        <v>3.1150349999999998</v>
      </c>
    </row>
    <row r="88395" spans="1:6" x14ac:dyDescent="0.25">
      <c r="A88395" s="60" t="s">
        <v>23</v>
      </c>
      <c r="B88395" s="60" t="s">
        <v>27</v>
      </c>
      <c r="C88395" s="59">
        <v>2001</v>
      </c>
      <c r="D88395" s="60" t="s">
        <v>40</v>
      </c>
      <c r="E88395" s="60" t="s">
        <v>102</v>
      </c>
      <c r="F88395" s="59">
        <v>663.45146</v>
      </c>
    </row>
    <row r="88396" spans="1:6" x14ac:dyDescent="0.25">
      <c r="A88396" s="60" t="s">
        <v>23</v>
      </c>
      <c r="B88396" s="60" t="s">
        <v>27</v>
      </c>
      <c r="C88396" s="59">
        <v>2001</v>
      </c>
      <c r="D88396" s="60" t="s">
        <v>40</v>
      </c>
      <c r="E88396" s="60" t="s">
        <v>103</v>
      </c>
      <c r="F88396" s="59">
        <v>8.5549999999999997</v>
      </c>
    </row>
    <row r="88397" spans="1:6" x14ac:dyDescent="0.25">
      <c r="A88397" s="60" t="s">
        <v>23</v>
      </c>
      <c r="B88397" s="60" t="s">
        <v>27</v>
      </c>
      <c r="C88397" s="59">
        <v>2001</v>
      </c>
      <c r="D88397" s="60" t="s">
        <v>40</v>
      </c>
      <c r="E88397" s="60" t="s">
        <v>62</v>
      </c>
      <c r="F88397" s="59">
        <v>-14.49274</v>
      </c>
    </row>
    <row r="88398" spans="1:6" x14ac:dyDescent="0.25">
      <c r="A88398" s="60" t="s">
        <v>23</v>
      </c>
      <c r="B88398" s="60" t="s">
        <v>27</v>
      </c>
      <c r="C88398" s="59">
        <v>2001</v>
      </c>
      <c r="D88398" s="60" t="s">
        <v>40</v>
      </c>
      <c r="E88398" s="60" t="s">
        <v>41</v>
      </c>
      <c r="F88398" s="59">
        <v>688.50916499999994</v>
      </c>
    </row>
    <row r="88399" spans="1:6" x14ac:dyDescent="0.25">
      <c r="A88399" s="60" t="s">
        <v>23</v>
      </c>
      <c r="B88399" s="60" t="s">
        <v>27</v>
      </c>
      <c r="C88399" s="59">
        <v>2001</v>
      </c>
      <c r="D88399" s="60" t="s">
        <v>40</v>
      </c>
      <c r="E88399" s="60" t="s">
        <v>48</v>
      </c>
      <c r="F88399" s="59">
        <v>13.679999999999836</v>
      </c>
    </row>
    <row r="88400" spans="1:6" x14ac:dyDescent="0.25">
      <c r="A88400" s="60" t="s">
        <v>23</v>
      </c>
      <c r="B88400" s="60" t="s">
        <v>27</v>
      </c>
      <c r="C88400" s="59">
        <v>2001</v>
      </c>
      <c r="D88400" s="60" t="s">
        <v>40</v>
      </c>
      <c r="E88400" s="60" t="s">
        <v>47</v>
      </c>
      <c r="F88400" s="59">
        <v>691.62419999999986</v>
      </c>
    </row>
    <row r="88401" spans="1:6" x14ac:dyDescent="0.25">
      <c r="A88401" s="60" t="s">
        <v>23</v>
      </c>
      <c r="B88401" s="60" t="s">
        <v>27</v>
      </c>
      <c r="C88401" s="59">
        <v>2001</v>
      </c>
      <c r="D88401" s="60" t="s">
        <v>40</v>
      </c>
      <c r="E88401" s="60" t="s">
        <v>50</v>
      </c>
      <c r="F88401" s="59">
        <v>-14.49274</v>
      </c>
    </row>
    <row r="88402" spans="1:6" x14ac:dyDescent="0.25">
      <c r="A88402" s="60" t="s">
        <v>23</v>
      </c>
      <c r="B88402" s="60" t="s">
        <v>27</v>
      </c>
      <c r="C88402" s="59">
        <v>2001</v>
      </c>
      <c r="D88402" s="60" t="s">
        <v>34</v>
      </c>
      <c r="E88402" s="60" t="s">
        <v>84</v>
      </c>
      <c r="F88402" s="59">
        <v>221.04300000000001</v>
      </c>
    </row>
    <row r="88403" spans="1:6" x14ac:dyDescent="0.25">
      <c r="A88403" s="60" t="s">
        <v>23</v>
      </c>
      <c r="B88403" s="60" t="s">
        <v>27</v>
      </c>
      <c r="C88403" s="59">
        <v>2001</v>
      </c>
      <c r="D88403" s="60" t="s">
        <v>34</v>
      </c>
      <c r="E88403" s="60" t="s">
        <v>85</v>
      </c>
      <c r="F88403" s="59">
        <v>1227.5332739999999</v>
      </c>
    </row>
    <row r="88404" spans="1:6" x14ac:dyDescent="0.25">
      <c r="A88404" s="60" t="s">
        <v>23</v>
      </c>
      <c r="B88404" s="60" t="s">
        <v>27</v>
      </c>
      <c r="C88404" s="59">
        <v>2001</v>
      </c>
      <c r="D88404" s="60" t="s">
        <v>34</v>
      </c>
      <c r="E88404" s="60" t="s">
        <v>52</v>
      </c>
      <c r="F88404" s="59">
        <v>-3608.949967</v>
      </c>
    </row>
    <row r="88405" spans="1:6" x14ac:dyDescent="0.25">
      <c r="A88405" s="60" t="s">
        <v>23</v>
      </c>
      <c r="B88405" s="60" t="s">
        <v>27</v>
      </c>
      <c r="C88405" s="59">
        <v>2001</v>
      </c>
      <c r="D88405" s="60" t="s">
        <v>34</v>
      </c>
      <c r="E88405" s="60" t="s">
        <v>65</v>
      </c>
      <c r="F88405" s="59">
        <v>4809.9378763000013</v>
      </c>
    </row>
    <row r="88406" spans="1:6" x14ac:dyDescent="0.25">
      <c r="A88406" s="60" t="s">
        <v>23</v>
      </c>
      <c r="B88406" s="60" t="s">
        <v>27</v>
      </c>
      <c r="C88406" s="59">
        <v>2001</v>
      </c>
      <c r="D88406" s="60" t="s">
        <v>34</v>
      </c>
      <c r="E88406" s="60" t="s">
        <v>66</v>
      </c>
      <c r="F88406" s="59">
        <v>4681.2978763000019</v>
      </c>
    </row>
    <row r="88407" spans="1:6" x14ac:dyDescent="0.25">
      <c r="A88407" s="60" t="s">
        <v>23</v>
      </c>
      <c r="B88407" s="60" t="s">
        <v>27</v>
      </c>
      <c r="C88407" s="59">
        <v>2001</v>
      </c>
      <c r="D88407" s="60" t="s">
        <v>34</v>
      </c>
      <c r="E88407" s="60" t="s">
        <v>90</v>
      </c>
      <c r="F88407" s="59">
        <v>182.43689999999998</v>
      </c>
    </row>
    <row r="88408" spans="1:6" x14ac:dyDescent="0.25">
      <c r="A88408" s="60" t="s">
        <v>23</v>
      </c>
      <c r="B88408" s="60" t="s">
        <v>27</v>
      </c>
      <c r="C88408" s="59">
        <v>2001</v>
      </c>
      <c r="D88408" s="60" t="s">
        <v>34</v>
      </c>
      <c r="E88408" s="60" t="s">
        <v>42</v>
      </c>
      <c r="F88408" s="59">
        <v>9490.6438842999996</v>
      </c>
    </row>
    <row r="88409" spans="1:6" x14ac:dyDescent="0.25">
      <c r="A88409" s="60" t="s">
        <v>23</v>
      </c>
      <c r="B88409" s="60" t="s">
        <v>27</v>
      </c>
      <c r="C88409" s="59">
        <v>2001</v>
      </c>
      <c r="D88409" s="60" t="s">
        <v>34</v>
      </c>
      <c r="E88409" s="60" t="s">
        <v>80</v>
      </c>
      <c r="F88409" s="59">
        <v>0</v>
      </c>
    </row>
    <row r="88410" spans="1:6" x14ac:dyDescent="0.25">
      <c r="A88410" s="60" t="s">
        <v>23</v>
      </c>
      <c r="B88410" s="60" t="s">
        <v>27</v>
      </c>
      <c r="C88410" s="59">
        <v>2001</v>
      </c>
      <c r="D88410" s="60" t="s">
        <v>34</v>
      </c>
      <c r="E88410" s="60" t="s">
        <v>45</v>
      </c>
      <c r="F88410" s="59">
        <v>-907.10299600000008</v>
      </c>
    </row>
    <row r="88411" spans="1:6" x14ac:dyDescent="0.25">
      <c r="A88411" s="60" t="s">
        <v>23</v>
      </c>
      <c r="B88411" s="60" t="s">
        <v>27</v>
      </c>
      <c r="C88411" s="59">
        <v>2001</v>
      </c>
      <c r="D88411" s="60" t="s">
        <v>34</v>
      </c>
      <c r="E88411" s="60" t="s">
        <v>44</v>
      </c>
      <c r="F88411" s="59">
        <v>-202</v>
      </c>
    </row>
    <row r="88412" spans="1:6" x14ac:dyDescent="0.25">
      <c r="A88412" s="60" t="s">
        <v>23</v>
      </c>
      <c r="B88412" s="60" t="s">
        <v>27</v>
      </c>
      <c r="C88412" s="59">
        <v>2001</v>
      </c>
      <c r="D88412" s="60" t="s">
        <v>34</v>
      </c>
      <c r="E88412" s="60" t="s">
        <v>67</v>
      </c>
      <c r="F88412" s="59">
        <v>444.4</v>
      </c>
    </row>
    <row r="88413" spans="1:6" x14ac:dyDescent="0.25">
      <c r="A88413" s="60" t="s">
        <v>23</v>
      </c>
      <c r="B88413" s="60" t="s">
        <v>27</v>
      </c>
      <c r="C88413" s="59">
        <v>2001</v>
      </c>
      <c r="D88413" s="60" t="s">
        <v>34</v>
      </c>
      <c r="E88413" s="60" t="s">
        <v>92</v>
      </c>
      <c r="F88413" s="59">
        <v>128.64000000000001</v>
      </c>
    </row>
    <row r="88414" spans="1:6" x14ac:dyDescent="0.25">
      <c r="A88414" s="60" t="s">
        <v>23</v>
      </c>
      <c r="B88414" s="60" t="s">
        <v>27</v>
      </c>
      <c r="C88414" s="59">
        <v>2001</v>
      </c>
      <c r="D88414" s="60" t="s">
        <v>34</v>
      </c>
      <c r="E88414" s="60" t="s">
        <v>71</v>
      </c>
      <c r="F88414" s="59">
        <v>444.4</v>
      </c>
    </row>
    <row r="88415" spans="1:6" x14ac:dyDescent="0.25">
      <c r="A88415" s="60" t="s">
        <v>23</v>
      </c>
      <c r="B88415" s="60" t="s">
        <v>27</v>
      </c>
      <c r="C88415" s="59">
        <v>2001</v>
      </c>
      <c r="D88415" s="60" t="s">
        <v>34</v>
      </c>
      <c r="E88415" s="60" t="s">
        <v>102</v>
      </c>
      <c r="F88415" s="59">
        <v>447.57690000000002</v>
      </c>
    </row>
    <row r="88416" spans="1:6" x14ac:dyDescent="0.25">
      <c r="A88416" s="60" t="s">
        <v>23</v>
      </c>
      <c r="B88416" s="60" t="s">
        <v>27</v>
      </c>
      <c r="C88416" s="59">
        <v>2001</v>
      </c>
      <c r="D88416" s="60" t="s">
        <v>34</v>
      </c>
      <c r="E88416" s="60" t="s">
        <v>103</v>
      </c>
      <c r="F88416" s="59">
        <v>265.14</v>
      </c>
    </row>
    <row r="88417" spans="1:6" x14ac:dyDescent="0.25">
      <c r="A88417" s="60" t="s">
        <v>23</v>
      </c>
      <c r="B88417" s="60" t="s">
        <v>27</v>
      </c>
      <c r="C88417" s="59">
        <v>2001</v>
      </c>
      <c r="D88417" s="60" t="s">
        <v>34</v>
      </c>
      <c r="E88417" s="60" t="s">
        <v>82</v>
      </c>
      <c r="F88417" s="59">
        <v>2121.8447022999999</v>
      </c>
    </row>
    <row r="88418" spans="1:6" x14ac:dyDescent="0.25">
      <c r="A88418" s="60" t="s">
        <v>23</v>
      </c>
      <c r="B88418" s="60" t="s">
        <v>27</v>
      </c>
      <c r="C88418" s="59">
        <v>2001</v>
      </c>
      <c r="D88418" s="60" t="s">
        <v>34</v>
      </c>
      <c r="E88418" s="60" t="s">
        <v>48</v>
      </c>
      <c r="F88418" s="59">
        <v>-37.3469550000002</v>
      </c>
    </row>
    <row r="88419" spans="1:6" x14ac:dyDescent="0.25">
      <c r="A88419" s="60" t="s">
        <v>23</v>
      </c>
      <c r="B88419" s="60" t="s">
        <v>27</v>
      </c>
      <c r="C88419" s="59">
        <v>2001</v>
      </c>
      <c r="D88419" s="60" t="s">
        <v>34</v>
      </c>
      <c r="E88419" s="60" t="s">
        <v>47</v>
      </c>
      <c r="F88419" s="59">
        <v>8381.5408883</v>
      </c>
    </row>
    <row r="88420" spans="1:6" x14ac:dyDescent="0.25">
      <c r="A88420" s="60" t="s">
        <v>23</v>
      </c>
      <c r="B88420" s="60" t="s">
        <v>27</v>
      </c>
      <c r="C88420" s="59">
        <v>2001</v>
      </c>
      <c r="D88420" s="60" t="s">
        <v>34</v>
      </c>
      <c r="E88420" s="60" t="s">
        <v>50</v>
      </c>
      <c r="F88420" s="59">
        <v>-3608.949967</v>
      </c>
    </row>
    <row r="88421" spans="1:6" x14ac:dyDescent="0.25">
      <c r="A88421" s="60" t="s">
        <v>23</v>
      </c>
      <c r="B88421" s="60" t="s">
        <v>27</v>
      </c>
      <c r="C88421" s="59">
        <v>2001</v>
      </c>
      <c r="D88421" s="60" t="s">
        <v>34</v>
      </c>
      <c r="E88421" s="60" t="s">
        <v>81</v>
      </c>
      <c r="F88421" s="59">
        <v>3789.3209763000004</v>
      </c>
    </row>
    <row r="88422" spans="1:6" x14ac:dyDescent="0.25">
      <c r="A88422" s="60" t="s">
        <v>23</v>
      </c>
      <c r="B88422" s="60" t="s">
        <v>27</v>
      </c>
      <c r="C88422" s="59">
        <v>2001</v>
      </c>
      <c r="D88422" s="60" t="s">
        <v>34</v>
      </c>
      <c r="E88422" s="60" t="s">
        <v>87</v>
      </c>
      <c r="F88422" s="59">
        <v>218.89999999999998</v>
      </c>
    </row>
    <row r="88423" spans="1:6" x14ac:dyDescent="0.25">
      <c r="A88423" s="60" t="s">
        <v>23</v>
      </c>
      <c r="B88423" s="60" t="s">
        <v>27</v>
      </c>
      <c r="C88423" s="59">
        <v>2002</v>
      </c>
      <c r="D88423" s="60" t="s">
        <v>36</v>
      </c>
      <c r="E88423" s="60" t="s">
        <v>65</v>
      </c>
      <c r="F88423" s="59">
        <v>673.03308000000004</v>
      </c>
    </row>
    <row r="88424" spans="1:6" x14ac:dyDescent="0.25">
      <c r="A88424" s="60" t="s">
        <v>23</v>
      </c>
      <c r="B88424" s="60" t="s">
        <v>27</v>
      </c>
      <c r="C88424" s="59">
        <v>2002</v>
      </c>
      <c r="D88424" s="60" t="s">
        <v>36</v>
      </c>
      <c r="E88424" s="60" t="s">
        <v>66</v>
      </c>
      <c r="F88424" s="59">
        <v>673.03308000000004</v>
      </c>
    </row>
    <row r="88425" spans="1:6" x14ac:dyDescent="0.25">
      <c r="A88425" s="60" t="s">
        <v>23</v>
      </c>
      <c r="B88425" s="60" t="s">
        <v>27</v>
      </c>
      <c r="C88425" s="59">
        <v>2002</v>
      </c>
      <c r="D88425" s="60" t="s">
        <v>36</v>
      </c>
      <c r="E88425" s="60" t="s">
        <v>90</v>
      </c>
      <c r="F88425" s="59">
        <v>664.18308000000002</v>
      </c>
    </row>
    <row r="88426" spans="1:6" x14ac:dyDescent="0.25">
      <c r="A88426" s="60" t="s">
        <v>23</v>
      </c>
      <c r="B88426" s="60" t="s">
        <v>27</v>
      </c>
      <c r="C88426" s="59">
        <v>2002</v>
      </c>
      <c r="D88426" s="60" t="s">
        <v>36</v>
      </c>
      <c r="E88426" s="60" t="s">
        <v>42</v>
      </c>
      <c r="F88426" s="59">
        <v>3.1150349999999998</v>
      </c>
    </row>
    <row r="88427" spans="1:6" x14ac:dyDescent="0.25">
      <c r="A88427" s="60" t="s">
        <v>23</v>
      </c>
      <c r="B88427" s="60" t="s">
        <v>27</v>
      </c>
      <c r="C88427" s="59">
        <v>2002</v>
      </c>
      <c r="D88427" s="60" t="s">
        <v>36</v>
      </c>
      <c r="E88427" s="60" t="s">
        <v>102</v>
      </c>
      <c r="F88427" s="59">
        <v>673.03308000000004</v>
      </c>
    </row>
    <row r="88428" spans="1:6" x14ac:dyDescent="0.25">
      <c r="A88428" s="60" t="s">
        <v>23</v>
      </c>
      <c r="B88428" s="60" t="s">
        <v>27</v>
      </c>
      <c r="C88428" s="59">
        <v>2002</v>
      </c>
      <c r="D88428" s="60" t="s">
        <v>36</v>
      </c>
      <c r="E88428" s="60" t="s">
        <v>103</v>
      </c>
      <c r="F88428" s="59">
        <v>8.85</v>
      </c>
    </row>
    <row r="88429" spans="1:6" x14ac:dyDescent="0.25">
      <c r="A88429" s="60" t="s">
        <v>23</v>
      </c>
      <c r="B88429" s="60" t="s">
        <v>27</v>
      </c>
      <c r="C88429" s="59">
        <v>2002</v>
      </c>
      <c r="D88429" s="60" t="s">
        <v>36</v>
      </c>
      <c r="E88429" s="60" t="s">
        <v>62</v>
      </c>
      <c r="F88429" s="59">
        <v>-14.62365</v>
      </c>
    </row>
    <row r="88430" spans="1:6" x14ac:dyDescent="0.25">
      <c r="A88430" s="60" t="s">
        <v>23</v>
      </c>
      <c r="B88430" s="60" t="s">
        <v>27</v>
      </c>
      <c r="C88430" s="59">
        <v>2002</v>
      </c>
      <c r="D88430" s="60" t="s">
        <v>36</v>
      </c>
      <c r="E88430" s="60" t="s">
        <v>41</v>
      </c>
      <c r="F88430" s="59">
        <v>684.541695</v>
      </c>
    </row>
    <row r="88431" spans="1:6" x14ac:dyDescent="0.25">
      <c r="A88431" s="60" t="s">
        <v>23</v>
      </c>
      <c r="B88431" s="60" t="s">
        <v>27</v>
      </c>
      <c r="C88431" s="59">
        <v>2002</v>
      </c>
      <c r="D88431" s="60" t="s">
        <v>36</v>
      </c>
      <c r="E88431" s="60" t="s">
        <v>48</v>
      </c>
      <c r="F88431" s="59">
        <v>-1.1368683772161603E-13</v>
      </c>
    </row>
    <row r="88432" spans="1:6" x14ac:dyDescent="0.25">
      <c r="A88432" s="60" t="s">
        <v>23</v>
      </c>
      <c r="B88432" s="60" t="s">
        <v>27</v>
      </c>
      <c r="C88432" s="59">
        <v>2002</v>
      </c>
      <c r="D88432" s="60" t="s">
        <v>36</v>
      </c>
      <c r="E88432" s="60" t="s">
        <v>47</v>
      </c>
      <c r="F88432" s="59">
        <v>687.65672999999992</v>
      </c>
    </row>
    <row r="88433" spans="1:6" x14ac:dyDescent="0.25">
      <c r="A88433" s="60" t="s">
        <v>23</v>
      </c>
      <c r="B88433" s="60" t="s">
        <v>27</v>
      </c>
      <c r="C88433" s="59">
        <v>2002</v>
      </c>
      <c r="D88433" s="60" t="s">
        <v>36</v>
      </c>
      <c r="E88433" s="60" t="s">
        <v>50</v>
      </c>
      <c r="F88433" s="59">
        <v>-14.62365</v>
      </c>
    </row>
    <row r="88434" spans="1:6" x14ac:dyDescent="0.25">
      <c r="A88434" s="60" t="s">
        <v>23</v>
      </c>
      <c r="B88434" s="60" t="s">
        <v>27</v>
      </c>
      <c r="C88434" s="59">
        <v>2002</v>
      </c>
      <c r="D88434" s="60" t="s">
        <v>38</v>
      </c>
      <c r="E88434" s="60" t="s">
        <v>89</v>
      </c>
      <c r="F88434" s="59">
        <v>502.92</v>
      </c>
    </row>
    <row r="88435" spans="1:6" x14ac:dyDescent="0.25">
      <c r="A88435" s="60" t="s">
        <v>23</v>
      </c>
      <c r="B88435" s="60" t="s">
        <v>27</v>
      </c>
      <c r="C88435" s="59">
        <v>2002</v>
      </c>
      <c r="D88435" s="60" t="s">
        <v>38</v>
      </c>
      <c r="E88435" s="60" t="s">
        <v>52</v>
      </c>
      <c r="F88435" s="59">
        <v>1260</v>
      </c>
    </row>
    <row r="88436" spans="1:6" x14ac:dyDescent="0.25">
      <c r="A88436" s="60" t="s">
        <v>23</v>
      </c>
      <c r="B88436" s="60" t="s">
        <v>27</v>
      </c>
      <c r="C88436" s="59">
        <v>2002</v>
      </c>
      <c r="D88436" s="60" t="s">
        <v>38</v>
      </c>
      <c r="E88436" s="60" t="s">
        <v>63</v>
      </c>
      <c r="F88436" s="59">
        <v>-345.02399999999966</v>
      </c>
    </row>
    <row r="88437" spans="1:6" x14ac:dyDescent="0.25">
      <c r="A88437" s="60" t="s">
        <v>23</v>
      </c>
      <c r="B88437" s="60" t="s">
        <v>27</v>
      </c>
      <c r="C88437" s="59">
        <v>2002</v>
      </c>
      <c r="D88437" s="60" t="s">
        <v>38</v>
      </c>
      <c r="E88437" s="60" t="s">
        <v>65</v>
      </c>
      <c r="F88437" s="59">
        <v>7998.12</v>
      </c>
    </row>
    <row r="88438" spans="1:6" x14ac:dyDescent="0.25">
      <c r="A88438" s="60" t="s">
        <v>23</v>
      </c>
      <c r="B88438" s="60" t="s">
        <v>27</v>
      </c>
      <c r="C88438" s="59">
        <v>2002</v>
      </c>
      <c r="D88438" s="60" t="s">
        <v>38</v>
      </c>
      <c r="E88438" s="60" t="s">
        <v>66</v>
      </c>
      <c r="F88438" s="59">
        <v>7998.12</v>
      </c>
    </row>
    <row r="88439" spans="1:6" x14ac:dyDescent="0.25">
      <c r="A88439" s="60" t="s">
        <v>23</v>
      </c>
      <c r="B88439" s="60" t="s">
        <v>27</v>
      </c>
      <c r="C88439" s="59">
        <v>2002</v>
      </c>
      <c r="D88439" s="60" t="s">
        <v>38</v>
      </c>
      <c r="E88439" s="60" t="s">
        <v>90</v>
      </c>
      <c r="F88439" s="59">
        <v>2558.16</v>
      </c>
    </row>
    <row r="88440" spans="1:6" x14ac:dyDescent="0.25">
      <c r="A88440" s="60" t="s">
        <v>23</v>
      </c>
      <c r="B88440" s="60" t="s">
        <v>27</v>
      </c>
      <c r="C88440" s="59">
        <v>2002</v>
      </c>
      <c r="D88440" s="60" t="s">
        <v>38</v>
      </c>
      <c r="E88440" s="60" t="s">
        <v>80</v>
      </c>
      <c r="F88440" s="59">
        <v>50.400000000000006</v>
      </c>
    </row>
    <row r="88441" spans="1:6" x14ac:dyDescent="0.25">
      <c r="A88441" s="60" t="s">
        <v>23</v>
      </c>
      <c r="B88441" s="60" t="s">
        <v>27</v>
      </c>
      <c r="C88441" s="59">
        <v>2002</v>
      </c>
      <c r="D88441" s="60" t="s">
        <v>38</v>
      </c>
      <c r="E88441" s="60" t="s">
        <v>64</v>
      </c>
      <c r="F88441" s="59">
        <v>-844.19999999999993</v>
      </c>
    </row>
    <row r="88442" spans="1:6" x14ac:dyDescent="0.25">
      <c r="A88442" s="60" t="s">
        <v>23</v>
      </c>
      <c r="B88442" s="60" t="s">
        <v>27</v>
      </c>
      <c r="C88442" s="59">
        <v>2002</v>
      </c>
      <c r="D88442" s="60" t="s">
        <v>38</v>
      </c>
      <c r="E88442" s="60" t="s">
        <v>67</v>
      </c>
      <c r="F88442" s="59">
        <v>50.400000000000006</v>
      </c>
    </row>
    <row r="88443" spans="1:6" x14ac:dyDescent="0.25">
      <c r="A88443" s="60" t="s">
        <v>23</v>
      </c>
      <c r="B88443" s="60" t="s">
        <v>27</v>
      </c>
      <c r="C88443" s="59">
        <v>2002</v>
      </c>
      <c r="D88443" s="60" t="s">
        <v>38</v>
      </c>
      <c r="E88443" s="60" t="s">
        <v>102</v>
      </c>
      <c r="F88443" s="59">
        <v>7947.7199999999993</v>
      </c>
    </row>
    <row r="88444" spans="1:6" x14ac:dyDescent="0.25">
      <c r="A88444" s="60" t="s">
        <v>23</v>
      </c>
      <c r="B88444" s="60" t="s">
        <v>27</v>
      </c>
      <c r="C88444" s="59">
        <v>2002</v>
      </c>
      <c r="D88444" s="60" t="s">
        <v>38</v>
      </c>
      <c r="E88444" s="60" t="s">
        <v>103</v>
      </c>
      <c r="F88444" s="59">
        <v>4886.6400000000003</v>
      </c>
    </row>
    <row r="88445" spans="1:6" x14ac:dyDescent="0.25">
      <c r="A88445" s="60" t="s">
        <v>23</v>
      </c>
      <c r="B88445" s="60" t="s">
        <v>27</v>
      </c>
      <c r="C88445" s="59">
        <v>2002</v>
      </c>
      <c r="D88445" s="60" t="s">
        <v>38</v>
      </c>
      <c r="E88445" s="60" t="s">
        <v>41</v>
      </c>
      <c r="F88445" s="59">
        <v>13.68</v>
      </c>
    </row>
    <row r="88446" spans="1:6" x14ac:dyDescent="0.25">
      <c r="A88446" s="60" t="s">
        <v>23</v>
      </c>
      <c r="B88446" s="60" t="s">
        <v>27</v>
      </c>
      <c r="C88446" s="59">
        <v>2002</v>
      </c>
      <c r="D88446" s="60" t="s">
        <v>38</v>
      </c>
      <c r="E88446" s="60" t="s">
        <v>48</v>
      </c>
      <c r="F88446" s="59">
        <v>-215.78400000000073</v>
      </c>
    </row>
    <row r="88447" spans="1:6" x14ac:dyDescent="0.25">
      <c r="A88447" s="60" t="s">
        <v>23</v>
      </c>
      <c r="B88447" s="60" t="s">
        <v>27</v>
      </c>
      <c r="C88447" s="59">
        <v>2002</v>
      </c>
      <c r="D88447" s="60" t="s">
        <v>38</v>
      </c>
      <c r="E88447" s="60" t="s">
        <v>47</v>
      </c>
      <c r="F88447" s="59">
        <v>13.68</v>
      </c>
    </row>
    <row r="88448" spans="1:6" x14ac:dyDescent="0.25">
      <c r="A88448" s="60" t="s">
        <v>23</v>
      </c>
      <c r="B88448" s="60" t="s">
        <v>27</v>
      </c>
      <c r="C88448" s="59">
        <v>2002</v>
      </c>
      <c r="D88448" s="60" t="s">
        <v>38</v>
      </c>
      <c r="E88448" s="60" t="s">
        <v>50</v>
      </c>
      <c r="F88448" s="59">
        <v>8957.880000000001</v>
      </c>
    </row>
    <row r="88449" spans="1:6" x14ac:dyDescent="0.25">
      <c r="A88449" s="60" t="s">
        <v>23</v>
      </c>
      <c r="B88449" s="60" t="s">
        <v>27</v>
      </c>
      <c r="C88449" s="59">
        <v>2002</v>
      </c>
      <c r="D88449" s="60" t="s">
        <v>40</v>
      </c>
      <c r="E88449" s="60" t="s">
        <v>65</v>
      </c>
      <c r="F88449" s="59">
        <v>673.03308000000004</v>
      </c>
    </row>
    <row r="88450" spans="1:6" x14ac:dyDescent="0.25">
      <c r="A88450" s="60" t="s">
        <v>23</v>
      </c>
      <c r="B88450" s="60" t="s">
        <v>27</v>
      </c>
      <c r="C88450" s="59">
        <v>2002</v>
      </c>
      <c r="D88450" s="60" t="s">
        <v>40</v>
      </c>
      <c r="E88450" s="60" t="s">
        <v>66</v>
      </c>
      <c r="F88450" s="59">
        <v>673.03308000000004</v>
      </c>
    </row>
    <row r="88451" spans="1:6" x14ac:dyDescent="0.25">
      <c r="A88451" s="60" t="s">
        <v>23</v>
      </c>
      <c r="B88451" s="60" t="s">
        <v>27</v>
      </c>
      <c r="C88451" s="59">
        <v>2002</v>
      </c>
      <c r="D88451" s="60" t="s">
        <v>40</v>
      </c>
      <c r="E88451" s="60" t="s">
        <v>90</v>
      </c>
      <c r="F88451" s="59">
        <v>664.18308000000002</v>
      </c>
    </row>
    <row r="88452" spans="1:6" x14ac:dyDescent="0.25">
      <c r="A88452" s="60" t="s">
        <v>23</v>
      </c>
      <c r="B88452" s="60" t="s">
        <v>27</v>
      </c>
      <c r="C88452" s="59">
        <v>2002</v>
      </c>
      <c r="D88452" s="60" t="s">
        <v>40</v>
      </c>
      <c r="E88452" s="60" t="s">
        <v>42</v>
      </c>
      <c r="F88452" s="59">
        <v>3.1150349999999998</v>
      </c>
    </row>
    <row r="88453" spans="1:6" x14ac:dyDescent="0.25">
      <c r="A88453" s="60" t="s">
        <v>23</v>
      </c>
      <c r="B88453" s="60" t="s">
        <v>27</v>
      </c>
      <c r="C88453" s="59">
        <v>2002</v>
      </c>
      <c r="D88453" s="60" t="s">
        <v>40</v>
      </c>
      <c r="E88453" s="60" t="s">
        <v>102</v>
      </c>
      <c r="F88453" s="59">
        <v>673.03308000000004</v>
      </c>
    </row>
    <row r="88454" spans="1:6" x14ac:dyDescent="0.25">
      <c r="A88454" s="60" t="s">
        <v>23</v>
      </c>
      <c r="B88454" s="60" t="s">
        <v>27</v>
      </c>
      <c r="C88454" s="59">
        <v>2002</v>
      </c>
      <c r="D88454" s="60" t="s">
        <v>40</v>
      </c>
      <c r="E88454" s="60" t="s">
        <v>103</v>
      </c>
      <c r="F88454" s="59">
        <v>8.85</v>
      </c>
    </row>
    <row r="88455" spans="1:6" x14ac:dyDescent="0.25">
      <c r="A88455" s="60" t="s">
        <v>23</v>
      </c>
      <c r="B88455" s="60" t="s">
        <v>27</v>
      </c>
      <c r="C88455" s="59">
        <v>2002</v>
      </c>
      <c r="D88455" s="60" t="s">
        <v>40</v>
      </c>
      <c r="E88455" s="60" t="s">
        <v>62</v>
      </c>
      <c r="F88455" s="59">
        <v>-14.62365</v>
      </c>
    </row>
    <row r="88456" spans="1:6" x14ac:dyDescent="0.25">
      <c r="A88456" s="60" t="s">
        <v>23</v>
      </c>
      <c r="B88456" s="60" t="s">
        <v>27</v>
      </c>
      <c r="C88456" s="59">
        <v>2002</v>
      </c>
      <c r="D88456" s="60" t="s">
        <v>40</v>
      </c>
      <c r="E88456" s="60" t="s">
        <v>41</v>
      </c>
      <c r="F88456" s="59">
        <v>698.22169499999995</v>
      </c>
    </row>
    <row r="88457" spans="1:6" x14ac:dyDescent="0.25">
      <c r="A88457" s="60" t="s">
        <v>23</v>
      </c>
      <c r="B88457" s="60" t="s">
        <v>27</v>
      </c>
      <c r="C88457" s="59">
        <v>2002</v>
      </c>
      <c r="D88457" s="60" t="s">
        <v>40</v>
      </c>
      <c r="E88457" s="60" t="s">
        <v>48</v>
      </c>
      <c r="F88457" s="59">
        <v>13.679999999999836</v>
      </c>
    </row>
    <row r="88458" spans="1:6" x14ac:dyDescent="0.25">
      <c r="A88458" s="60" t="s">
        <v>23</v>
      </c>
      <c r="B88458" s="60" t="s">
        <v>27</v>
      </c>
      <c r="C88458" s="59">
        <v>2002</v>
      </c>
      <c r="D88458" s="60" t="s">
        <v>40</v>
      </c>
      <c r="E88458" s="60" t="s">
        <v>47</v>
      </c>
      <c r="F88458" s="59">
        <v>701.33672999999987</v>
      </c>
    </row>
    <row r="88459" spans="1:6" x14ac:dyDescent="0.25">
      <c r="A88459" s="60" t="s">
        <v>23</v>
      </c>
      <c r="B88459" s="60" t="s">
        <v>27</v>
      </c>
      <c r="C88459" s="59">
        <v>2002</v>
      </c>
      <c r="D88459" s="60" t="s">
        <v>40</v>
      </c>
      <c r="E88459" s="60" t="s">
        <v>50</v>
      </c>
      <c r="F88459" s="59">
        <v>-14.62365</v>
      </c>
    </row>
    <row r="88460" spans="1:6" x14ac:dyDescent="0.25">
      <c r="A88460" s="60" t="s">
        <v>23</v>
      </c>
      <c r="B88460" s="60" t="s">
        <v>27</v>
      </c>
      <c r="C88460" s="59">
        <v>2002</v>
      </c>
      <c r="D88460" s="60" t="s">
        <v>34</v>
      </c>
      <c r="E88460" s="60" t="s">
        <v>84</v>
      </c>
      <c r="F88460" s="59">
        <v>247.06</v>
      </c>
    </row>
    <row r="88461" spans="1:6" x14ac:dyDescent="0.25">
      <c r="A88461" s="60" t="s">
        <v>23</v>
      </c>
      <c r="B88461" s="60" t="s">
        <v>27</v>
      </c>
      <c r="C88461" s="59">
        <v>2002</v>
      </c>
      <c r="D88461" s="60" t="s">
        <v>34</v>
      </c>
      <c r="E88461" s="60" t="s">
        <v>85</v>
      </c>
      <c r="F88461" s="59">
        <v>1194.27028</v>
      </c>
    </row>
    <row r="88462" spans="1:6" x14ac:dyDescent="0.25">
      <c r="A88462" s="60" t="s">
        <v>23</v>
      </c>
      <c r="B88462" s="60" t="s">
        <v>27</v>
      </c>
      <c r="C88462" s="59">
        <v>2002</v>
      </c>
      <c r="D88462" s="60" t="s">
        <v>34</v>
      </c>
      <c r="E88462" s="60" t="s">
        <v>52</v>
      </c>
      <c r="F88462" s="59">
        <v>-3698.5164299999997</v>
      </c>
    </row>
    <row r="88463" spans="1:6" x14ac:dyDescent="0.25">
      <c r="A88463" s="60" t="s">
        <v>23</v>
      </c>
      <c r="B88463" s="60" t="s">
        <v>27</v>
      </c>
      <c r="C88463" s="59">
        <v>2002</v>
      </c>
      <c r="D88463" s="60" t="s">
        <v>34</v>
      </c>
      <c r="E88463" s="60" t="s">
        <v>65</v>
      </c>
      <c r="F88463" s="59">
        <v>4710.2231544999986</v>
      </c>
    </row>
    <row r="88464" spans="1:6" x14ac:dyDescent="0.25">
      <c r="A88464" s="60" t="s">
        <v>23</v>
      </c>
      <c r="B88464" s="60" t="s">
        <v>27</v>
      </c>
      <c r="C88464" s="59">
        <v>2002</v>
      </c>
      <c r="D88464" s="60" t="s">
        <v>34</v>
      </c>
      <c r="E88464" s="60" t="s">
        <v>66</v>
      </c>
      <c r="F88464" s="59">
        <v>4581.5831544999992</v>
      </c>
    </row>
    <row r="88465" spans="1:6" x14ac:dyDescent="0.25">
      <c r="A88465" s="60" t="s">
        <v>23</v>
      </c>
      <c r="B88465" s="60" t="s">
        <v>27</v>
      </c>
      <c r="C88465" s="59">
        <v>2002</v>
      </c>
      <c r="D88465" s="60" t="s">
        <v>34</v>
      </c>
      <c r="E88465" s="60" t="s">
        <v>90</v>
      </c>
      <c r="F88465" s="59">
        <v>182.48419999999999</v>
      </c>
    </row>
    <row r="88466" spans="1:6" x14ac:dyDescent="0.25">
      <c r="A88466" s="60" t="s">
        <v>23</v>
      </c>
      <c r="B88466" s="60" t="s">
        <v>27</v>
      </c>
      <c r="C88466" s="59">
        <v>2002</v>
      </c>
      <c r="D88466" s="60" t="s">
        <v>34</v>
      </c>
      <c r="E88466" s="60" t="s">
        <v>42</v>
      </c>
      <c r="F88466" s="59">
        <v>9447.1208640000004</v>
      </c>
    </row>
    <row r="88467" spans="1:6" x14ac:dyDescent="0.25">
      <c r="A88467" s="60" t="s">
        <v>23</v>
      </c>
      <c r="B88467" s="60" t="s">
        <v>27</v>
      </c>
      <c r="C88467" s="59">
        <v>2002</v>
      </c>
      <c r="D88467" s="60" t="s">
        <v>34</v>
      </c>
      <c r="E88467" s="60" t="s">
        <v>45</v>
      </c>
      <c r="F88467" s="59">
        <v>-835.52097850000007</v>
      </c>
    </row>
    <row r="88468" spans="1:6" x14ac:dyDescent="0.25">
      <c r="A88468" s="60" t="s">
        <v>23</v>
      </c>
      <c r="B88468" s="60" t="s">
        <v>27</v>
      </c>
      <c r="C88468" s="59">
        <v>2002</v>
      </c>
      <c r="D88468" s="60" t="s">
        <v>34</v>
      </c>
      <c r="E88468" s="60" t="s">
        <v>44</v>
      </c>
      <c r="F88468" s="59">
        <v>-202</v>
      </c>
    </row>
    <row r="88469" spans="1:6" x14ac:dyDescent="0.25">
      <c r="A88469" s="60" t="s">
        <v>23</v>
      </c>
      <c r="B88469" s="60" t="s">
        <v>27</v>
      </c>
      <c r="C88469" s="59">
        <v>2002</v>
      </c>
      <c r="D88469" s="60" t="s">
        <v>34</v>
      </c>
      <c r="E88469" s="60" t="s">
        <v>92</v>
      </c>
      <c r="F88469" s="59">
        <v>128.64000000000001</v>
      </c>
    </row>
    <row r="88470" spans="1:6" x14ac:dyDescent="0.25">
      <c r="A88470" s="60" t="s">
        <v>23</v>
      </c>
      <c r="B88470" s="60" t="s">
        <v>27</v>
      </c>
      <c r="C88470" s="59">
        <v>2002</v>
      </c>
      <c r="D88470" s="60" t="s">
        <v>34</v>
      </c>
      <c r="E88470" s="60" t="s">
        <v>102</v>
      </c>
      <c r="F88470" s="59">
        <v>821.14419999999996</v>
      </c>
    </row>
    <row r="88471" spans="1:6" x14ac:dyDescent="0.25">
      <c r="A88471" s="60" t="s">
        <v>23</v>
      </c>
      <c r="B88471" s="60" t="s">
        <v>27</v>
      </c>
      <c r="C88471" s="59">
        <v>2002</v>
      </c>
      <c r="D88471" s="60" t="s">
        <v>34</v>
      </c>
      <c r="E88471" s="60" t="s">
        <v>103</v>
      </c>
      <c r="F88471" s="59">
        <v>638.66000000000008</v>
      </c>
    </row>
    <row r="88472" spans="1:6" x14ac:dyDescent="0.25">
      <c r="A88472" s="60" t="s">
        <v>23</v>
      </c>
      <c r="B88472" s="60" t="s">
        <v>27</v>
      </c>
      <c r="C88472" s="59">
        <v>2002</v>
      </c>
      <c r="D88472" s="60" t="s">
        <v>34</v>
      </c>
      <c r="E88472" s="60" t="s">
        <v>82</v>
      </c>
      <c r="F88472" s="59">
        <v>2100.2086744999997</v>
      </c>
    </row>
    <row r="88473" spans="1:6" x14ac:dyDescent="0.25">
      <c r="A88473" s="60" t="s">
        <v>23</v>
      </c>
      <c r="B88473" s="60" t="s">
        <v>27</v>
      </c>
      <c r="C88473" s="59">
        <v>2002</v>
      </c>
      <c r="D88473" s="60" t="s">
        <v>34</v>
      </c>
      <c r="E88473" s="60" t="s">
        <v>48</v>
      </c>
      <c r="F88473" s="59">
        <v>0.86030100000343168</v>
      </c>
    </row>
    <row r="88474" spans="1:6" x14ac:dyDescent="0.25">
      <c r="A88474" s="60" t="s">
        <v>23</v>
      </c>
      <c r="B88474" s="60" t="s">
        <v>27</v>
      </c>
      <c r="C88474" s="59">
        <v>2002</v>
      </c>
      <c r="D88474" s="60" t="s">
        <v>34</v>
      </c>
      <c r="E88474" s="60" t="s">
        <v>47</v>
      </c>
      <c r="F88474" s="59">
        <v>8409.5998855000016</v>
      </c>
    </row>
    <row r="88475" spans="1:6" x14ac:dyDescent="0.25">
      <c r="A88475" s="60" t="s">
        <v>23</v>
      </c>
      <c r="B88475" s="60" t="s">
        <v>27</v>
      </c>
      <c r="C88475" s="59">
        <v>2002</v>
      </c>
      <c r="D88475" s="60" t="s">
        <v>34</v>
      </c>
      <c r="E88475" s="60" t="s">
        <v>50</v>
      </c>
      <c r="F88475" s="59">
        <v>-3698.5164300000001</v>
      </c>
    </row>
    <row r="88476" spans="1:6" x14ac:dyDescent="0.25">
      <c r="A88476" s="60" t="s">
        <v>23</v>
      </c>
      <c r="B88476" s="60" t="s">
        <v>27</v>
      </c>
      <c r="C88476" s="59">
        <v>2002</v>
      </c>
      <c r="D88476" s="60" t="s">
        <v>34</v>
      </c>
      <c r="E88476" s="60" t="s">
        <v>81</v>
      </c>
      <c r="F88476" s="59">
        <v>3760.4389544999995</v>
      </c>
    </row>
    <row r="88477" spans="1:6" x14ac:dyDescent="0.25">
      <c r="A88477" s="60" t="s">
        <v>23</v>
      </c>
      <c r="B88477" s="60" t="s">
        <v>27</v>
      </c>
      <c r="C88477" s="59">
        <v>2002</v>
      </c>
      <c r="D88477" s="60" t="s">
        <v>34</v>
      </c>
      <c r="E88477" s="60" t="s">
        <v>87</v>
      </c>
      <c r="F88477" s="59">
        <v>218.89999999999998</v>
      </c>
    </row>
    <row r="88478" spans="1:6" x14ac:dyDescent="0.25">
      <c r="A88478" s="60" t="s">
        <v>23</v>
      </c>
      <c r="B88478" s="60" t="s">
        <v>27</v>
      </c>
      <c r="C88478" s="59">
        <v>2003</v>
      </c>
      <c r="D88478" s="60" t="s">
        <v>36</v>
      </c>
      <c r="E88478" s="60" t="s">
        <v>65</v>
      </c>
      <c r="F88478" s="59">
        <v>673.31970000000001</v>
      </c>
    </row>
    <row r="88479" spans="1:6" x14ac:dyDescent="0.25">
      <c r="A88479" s="60" t="s">
        <v>23</v>
      </c>
      <c r="B88479" s="60" t="s">
        <v>27</v>
      </c>
      <c r="C88479" s="59">
        <v>2003</v>
      </c>
      <c r="D88479" s="60" t="s">
        <v>36</v>
      </c>
      <c r="E88479" s="60" t="s">
        <v>66</v>
      </c>
      <c r="F88479" s="59">
        <v>673.31970000000001</v>
      </c>
    </row>
    <row r="88480" spans="1:6" x14ac:dyDescent="0.25">
      <c r="A88480" s="60" t="s">
        <v>23</v>
      </c>
      <c r="B88480" s="60" t="s">
        <v>27</v>
      </c>
      <c r="C88480" s="59">
        <v>2003</v>
      </c>
      <c r="D88480" s="60" t="s">
        <v>36</v>
      </c>
      <c r="E88480" s="60" t="s">
        <v>90</v>
      </c>
      <c r="F88480" s="59">
        <v>664.46969999999999</v>
      </c>
    </row>
    <row r="88481" spans="1:6" x14ac:dyDescent="0.25">
      <c r="A88481" s="60" t="s">
        <v>23</v>
      </c>
      <c r="B88481" s="60" t="s">
        <v>27</v>
      </c>
      <c r="C88481" s="59">
        <v>2003</v>
      </c>
      <c r="D88481" s="60" t="s">
        <v>36</v>
      </c>
      <c r="E88481" s="60" t="s">
        <v>42</v>
      </c>
      <c r="F88481" s="59">
        <v>3.1150349999999998</v>
      </c>
    </row>
    <row r="88482" spans="1:6" x14ac:dyDescent="0.25">
      <c r="A88482" s="60" t="s">
        <v>23</v>
      </c>
      <c r="B88482" s="60" t="s">
        <v>27</v>
      </c>
      <c r="C88482" s="59">
        <v>2003</v>
      </c>
      <c r="D88482" s="60" t="s">
        <v>36</v>
      </c>
      <c r="E88482" s="60" t="s">
        <v>102</v>
      </c>
      <c r="F88482" s="59">
        <v>673.31970000000001</v>
      </c>
    </row>
    <row r="88483" spans="1:6" x14ac:dyDescent="0.25">
      <c r="A88483" s="60" t="s">
        <v>23</v>
      </c>
      <c r="B88483" s="60" t="s">
        <v>27</v>
      </c>
      <c r="C88483" s="59">
        <v>2003</v>
      </c>
      <c r="D88483" s="60" t="s">
        <v>36</v>
      </c>
      <c r="E88483" s="60" t="s">
        <v>103</v>
      </c>
      <c r="F88483" s="59">
        <v>8.85</v>
      </c>
    </row>
    <row r="88484" spans="1:6" x14ac:dyDescent="0.25">
      <c r="A88484" s="60" t="s">
        <v>23</v>
      </c>
      <c r="B88484" s="60" t="s">
        <v>27</v>
      </c>
      <c r="C88484" s="59">
        <v>2003</v>
      </c>
      <c r="D88484" s="60" t="s">
        <v>36</v>
      </c>
      <c r="E88484" s="60" t="s">
        <v>62</v>
      </c>
      <c r="F88484" s="59">
        <v>-15.04956</v>
      </c>
    </row>
    <row r="88485" spans="1:6" x14ac:dyDescent="0.25">
      <c r="A88485" s="60" t="s">
        <v>23</v>
      </c>
      <c r="B88485" s="60" t="s">
        <v>27</v>
      </c>
      <c r="C88485" s="59">
        <v>2003</v>
      </c>
      <c r="D88485" s="60" t="s">
        <v>36</v>
      </c>
      <c r="E88485" s="60" t="s">
        <v>41</v>
      </c>
      <c r="F88485" s="59">
        <v>685.34557500000005</v>
      </c>
    </row>
    <row r="88486" spans="1:6" x14ac:dyDescent="0.25">
      <c r="A88486" s="60" t="s">
        <v>23</v>
      </c>
      <c r="B88486" s="60" t="s">
        <v>27</v>
      </c>
      <c r="C88486" s="59">
        <v>2003</v>
      </c>
      <c r="D88486" s="60" t="s">
        <v>36</v>
      </c>
      <c r="E88486" s="60" t="s">
        <v>48</v>
      </c>
      <c r="F88486" s="59">
        <v>9.1350000000034015E-2</v>
      </c>
    </row>
    <row r="88487" spans="1:6" x14ac:dyDescent="0.25">
      <c r="A88487" s="60" t="s">
        <v>23</v>
      </c>
      <c r="B88487" s="60" t="s">
        <v>27</v>
      </c>
      <c r="C88487" s="59">
        <v>2003</v>
      </c>
      <c r="D88487" s="60" t="s">
        <v>36</v>
      </c>
      <c r="E88487" s="60" t="s">
        <v>47</v>
      </c>
      <c r="F88487" s="59">
        <v>688.46060999999997</v>
      </c>
    </row>
    <row r="88488" spans="1:6" x14ac:dyDescent="0.25">
      <c r="A88488" s="60" t="s">
        <v>23</v>
      </c>
      <c r="B88488" s="60" t="s">
        <v>27</v>
      </c>
      <c r="C88488" s="59">
        <v>2003</v>
      </c>
      <c r="D88488" s="60" t="s">
        <v>36</v>
      </c>
      <c r="E88488" s="60" t="s">
        <v>50</v>
      </c>
      <c r="F88488" s="59">
        <v>-15.04956</v>
      </c>
    </row>
    <row r="88489" spans="1:6" x14ac:dyDescent="0.25">
      <c r="A88489" s="60" t="s">
        <v>23</v>
      </c>
      <c r="B88489" s="60" t="s">
        <v>27</v>
      </c>
      <c r="C88489" s="59">
        <v>2003</v>
      </c>
      <c r="D88489" s="60" t="s">
        <v>38</v>
      </c>
      <c r="E88489" s="60" t="s">
        <v>89</v>
      </c>
      <c r="F88489" s="59">
        <v>507.24</v>
      </c>
    </row>
    <row r="88490" spans="1:6" x14ac:dyDescent="0.25">
      <c r="A88490" s="60" t="s">
        <v>23</v>
      </c>
      <c r="B88490" s="60" t="s">
        <v>27</v>
      </c>
      <c r="C88490" s="59">
        <v>2003</v>
      </c>
      <c r="D88490" s="60" t="s">
        <v>38</v>
      </c>
      <c r="E88490" s="60" t="s">
        <v>52</v>
      </c>
      <c r="F88490" s="59">
        <v>1283.3999999999999</v>
      </c>
    </row>
    <row r="88491" spans="1:6" x14ac:dyDescent="0.25">
      <c r="A88491" s="60" t="s">
        <v>23</v>
      </c>
      <c r="B88491" s="60" t="s">
        <v>27</v>
      </c>
      <c r="C88491" s="59">
        <v>2003</v>
      </c>
      <c r="D88491" s="60" t="s">
        <v>38</v>
      </c>
      <c r="E88491" s="60" t="s">
        <v>63</v>
      </c>
      <c r="F88491" s="59">
        <v>-370.11599999999999</v>
      </c>
    </row>
    <row r="88492" spans="1:6" x14ac:dyDescent="0.25">
      <c r="A88492" s="60" t="s">
        <v>23</v>
      </c>
      <c r="B88492" s="60" t="s">
        <v>27</v>
      </c>
      <c r="C88492" s="59">
        <v>2003</v>
      </c>
      <c r="D88492" s="60" t="s">
        <v>38</v>
      </c>
      <c r="E88492" s="60" t="s">
        <v>65</v>
      </c>
      <c r="F88492" s="59">
        <v>7467.12</v>
      </c>
    </row>
    <row r="88493" spans="1:6" x14ac:dyDescent="0.25">
      <c r="A88493" s="60" t="s">
        <v>23</v>
      </c>
      <c r="B88493" s="60" t="s">
        <v>27</v>
      </c>
      <c r="C88493" s="59">
        <v>2003</v>
      </c>
      <c r="D88493" s="60" t="s">
        <v>38</v>
      </c>
      <c r="E88493" s="60" t="s">
        <v>66</v>
      </c>
      <c r="F88493" s="59">
        <v>7467.12</v>
      </c>
    </row>
    <row r="88494" spans="1:6" x14ac:dyDescent="0.25">
      <c r="A88494" s="60" t="s">
        <v>23</v>
      </c>
      <c r="B88494" s="60" t="s">
        <v>27</v>
      </c>
      <c r="C88494" s="59">
        <v>2003</v>
      </c>
      <c r="D88494" s="60" t="s">
        <v>38</v>
      </c>
      <c r="E88494" s="60" t="s">
        <v>90</v>
      </c>
      <c r="F88494" s="59">
        <v>2447.2800000000002</v>
      </c>
    </row>
    <row r="88495" spans="1:6" x14ac:dyDescent="0.25">
      <c r="A88495" s="60" t="s">
        <v>23</v>
      </c>
      <c r="B88495" s="60" t="s">
        <v>27</v>
      </c>
      <c r="C88495" s="59">
        <v>2003</v>
      </c>
      <c r="D88495" s="60" t="s">
        <v>38</v>
      </c>
      <c r="E88495" s="60" t="s">
        <v>80</v>
      </c>
      <c r="F88495" s="59">
        <v>50.400000000000006</v>
      </c>
    </row>
    <row r="88496" spans="1:6" x14ac:dyDescent="0.25">
      <c r="A88496" s="60" t="s">
        <v>23</v>
      </c>
      <c r="B88496" s="60" t="s">
        <v>27</v>
      </c>
      <c r="C88496" s="59">
        <v>2003</v>
      </c>
      <c r="D88496" s="60" t="s">
        <v>38</v>
      </c>
      <c r="E88496" s="60" t="s">
        <v>64</v>
      </c>
      <c r="F88496" s="59">
        <v>-1044</v>
      </c>
    </row>
    <row r="88497" spans="1:6" x14ac:dyDescent="0.25">
      <c r="A88497" s="60" t="s">
        <v>23</v>
      </c>
      <c r="B88497" s="60" t="s">
        <v>27</v>
      </c>
      <c r="C88497" s="59">
        <v>2003</v>
      </c>
      <c r="D88497" s="60" t="s">
        <v>38</v>
      </c>
      <c r="E88497" s="60" t="s">
        <v>67</v>
      </c>
      <c r="F88497" s="59">
        <v>50.400000000000006</v>
      </c>
    </row>
    <row r="88498" spans="1:6" x14ac:dyDescent="0.25">
      <c r="A88498" s="60" t="s">
        <v>23</v>
      </c>
      <c r="B88498" s="60" t="s">
        <v>27</v>
      </c>
      <c r="C88498" s="59">
        <v>2003</v>
      </c>
      <c r="D88498" s="60" t="s">
        <v>38</v>
      </c>
      <c r="E88498" s="60" t="s">
        <v>102</v>
      </c>
      <c r="F88498" s="59">
        <v>7416.72</v>
      </c>
    </row>
    <row r="88499" spans="1:6" x14ac:dyDescent="0.25">
      <c r="A88499" s="60" t="s">
        <v>23</v>
      </c>
      <c r="B88499" s="60" t="s">
        <v>27</v>
      </c>
      <c r="C88499" s="59">
        <v>2003</v>
      </c>
      <c r="D88499" s="60" t="s">
        <v>38</v>
      </c>
      <c r="E88499" s="60" t="s">
        <v>103</v>
      </c>
      <c r="F88499" s="59">
        <v>4462.2</v>
      </c>
    </row>
    <row r="88500" spans="1:6" x14ac:dyDescent="0.25">
      <c r="A88500" s="60" t="s">
        <v>23</v>
      </c>
      <c r="B88500" s="60" t="s">
        <v>27</v>
      </c>
      <c r="C88500" s="59">
        <v>2003</v>
      </c>
      <c r="D88500" s="60" t="s">
        <v>38</v>
      </c>
      <c r="E88500" s="60" t="s">
        <v>41</v>
      </c>
      <c r="F88500" s="59">
        <v>0.72000000000000008</v>
      </c>
    </row>
    <row r="88501" spans="1:6" x14ac:dyDescent="0.25">
      <c r="A88501" s="60" t="s">
        <v>23</v>
      </c>
      <c r="B88501" s="60" t="s">
        <v>27</v>
      </c>
      <c r="C88501" s="59">
        <v>2003</v>
      </c>
      <c r="D88501" s="60" t="s">
        <v>38</v>
      </c>
      <c r="E88501" s="60" t="s">
        <v>48</v>
      </c>
      <c r="F88501" s="59">
        <v>277.5239999999996</v>
      </c>
    </row>
    <row r="88502" spans="1:6" x14ac:dyDescent="0.25">
      <c r="A88502" s="60" t="s">
        <v>23</v>
      </c>
      <c r="B88502" s="60" t="s">
        <v>27</v>
      </c>
      <c r="C88502" s="59">
        <v>2003</v>
      </c>
      <c r="D88502" s="60" t="s">
        <v>38</v>
      </c>
      <c r="E88502" s="60" t="s">
        <v>47</v>
      </c>
      <c r="F88502" s="59">
        <v>0.72000000000000008</v>
      </c>
    </row>
    <row r="88503" spans="1:6" x14ac:dyDescent="0.25">
      <c r="A88503" s="60" t="s">
        <v>23</v>
      </c>
      <c r="B88503" s="60" t="s">
        <v>27</v>
      </c>
      <c r="C88503" s="59">
        <v>2003</v>
      </c>
      <c r="D88503" s="60" t="s">
        <v>38</v>
      </c>
      <c r="E88503" s="60" t="s">
        <v>50</v>
      </c>
      <c r="F88503" s="59">
        <v>9158.0400000000009</v>
      </c>
    </row>
    <row r="88504" spans="1:6" x14ac:dyDescent="0.25">
      <c r="A88504" s="60" t="s">
        <v>23</v>
      </c>
      <c r="B88504" s="60" t="s">
        <v>27</v>
      </c>
      <c r="C88504" s="59">
        <v>2003</v>
      </c>
      <c r="D88504" s="60" t="s">
        <v>40</v>
      </c>
      <c r="E88504" s="60" t="s">
        <v>65</v>
      </c>
      <c r="F88504" s="59">
        <v>673.31970000000001</v>
      </c>
    </row>
    <row r="88505" spans="1:6" x14ac:dyDescent="0.25">
      <c r="A88505" s="60" t="s">
        <v>23</v>
      </c>
      <c r="B88505" s="60" t="s">
        <v>27</v>
      </c>
      <c r="C88505" s="59">
        <v>2003</v>
      </c>
      <c r="D88505" s="60" t="s">
        <v>40</v>
      </c>
      <c r="E88505" s="60" t="s">
        <v>66</v>
      </c>
      <c r="F88505" s="59">
        <v>673.31970000000001</v>
      </c>
    </row>
    <row r="88506" spans="1:6" x14ac:dyDescent="0.25">
      <c r="A88506" s="60" t="s">
        <v>23</v>
      </c>
      <c r="B88506" s="60" t="s">
        <v>27</v>
      </c>
      <c r="C88506" s="59">
        <v>2003</v>
      </c>
      <c r="D88506" s="60" t="s">
        <v>40</v>
      </c>
      <c r="E88506" s="60" t="s">
        <v>90</v>
      </c>
      <c r="F88506" s="59">
        <v>664.46969999999999</v>
      </c>
    </row>
    <row r="88507" spans="1:6" x14ac:dyDescent="0.25">
      <c r="A88507" s="60" t="s">
        <v>23</v>
      </c>
      <c r="B88507" s="60" t="s">
        <v>27</v>
      </c>
      <c r="C88507" s="59">
        <v>2003</v>
      </c>
      <c r="D88507" s="60" t="s">
        <v>40</v>
      </c>
      <c r="E88507" s="60" t="s">
        <v>42</v>
      </c>
      <c r="F88507" s="59">
        <v>3.1150349999999998</v>
      </c>
    </row>
    <row r="88508" spans="1:6" x14ac:dyDescent="0.25">
      <c r="A88508" s="60" t="s">
        <v>23</v>
      </c>
      <c r="B88508" s="60" t="s">
        <v>27</v>
      </c>
      <c r="C88508" s="59">
        <v>2003</v>
      </c>
      <c r="D88508" s="60" t="s">
        <v>40</v>
      </c>
      <c r="E88508" s="60" t="s">
        <v>102</v>
      </c>
      <c r="F88508" s="59">
        <v>673.31970000000001</v>
      </c>
    </row>
    <row r="88509" spans="1:6" x14ac:dyDescent="0.25">
      <c r="A88509" s="60" t="s">
        <v>23</v>
      </c>
      <c r="B88509" s="60" t="s">
        <v>27</v>
      </c>
      <c r="C88509" s="59">
        <v>2003</v>
      </c>
      <c r="D88509" s="60" t="s">
        <v>40</v>
      </c>
      <c r="E88509" s="60" t="s">
        <v>103</v>
      </c>
      <c r="F88509" s="59">
        <v>8.85</v>
      </c>
    </row>
    <row r="88510" spans="1:6" x14ac:dyDescent="0.25">
      <c r="A88510" s="60" t="s">
        <v>23</v>
      </c>
      <c r="B88510" s="60" t="s">
        <v>27</v>
      </c>
      <c r="C88510" s="59">
        <v>2003</v>
      </c>
      <c r="D88510" s="60" t="s">
        <v>40</v>
      </c>
      <c r="E88510" s="60" t="s">
        <v>62</v>
      </c>
      <c r="F88510" s="59">
        <v>-15.04956</v>
      </c>
    </row>
    <row r="88511" spans="1:6" x14ac:dyDescent="0.25">
      <c r="A88511" s="60" t="s">
        <v>23</v>
      </c>
      <c r="B88511" s="60" t="s">
        <v>27</v>
      </c>
      <c r="C88511" s="59">
        <v>2003</v>
      </c>
      <c r="D88511" s="60" t="s">
        <v>40</v>
      </c>
      <c r="E88511" s="60" t="s">
        <v>41</v>
      </c>
      <c r="F88511" s="59">
        <v>686.06557499999997</v>
      </c>
    </row>
    <row r="88512" spans="1:6" x14ac:dyDescent="0.25">
      <c r="A88512" s="60" t="s">
        <v>23</v>
      </c>
      <c r="B88512" s="60" t="s">
        <v>27</v>
      </c>
      <c r="C88512" s="59">
        <v>2003</v>
      </c>
      <c r="D88512" s="60" t="s">
        <v>40</v>
      </c>
      <c r="E88512" s="60" t="s">
        <v>48</v>
      </c>
      <c r="F88512" s="59">
        <v>0.81134999999994761</v>
      </c>
    </row>
    <row r="88513" spans="1:6" x14ac:dyDescent="0.25">
      <c r="A88513" s="60" t="s">
        <v>23</v>
      </c>
      <c r="B88513" s="60" t="s">
        <v>27</v>
      </c>
      <c r="C88513" s="59">
        <v>2003</v>
      </c>
      <c r="D88513" s="60" t="s">
        <v>40</v>
      </c>
      <c r="E88513" s="60" t="s">
        <v>47</v>
      </c>
      <c r="F88513" s="59">
        <v>689.18060999999989</v>
      </c>
    </row>
    <row r="88514" spans="1:6" x14ac:dyDescent="0.25">
      <c r="A88514" s="60" t="s">
        <v>23</v>
      </c>
      <c r="B88514" s="60" t="s">
        <v>27</v>
      </c>
      <c r="C88514" s="59">
        <v>2003</v>
      </c>
      <c r="D88514" s="60" t="s">
        <v>40</v>
      </c>
      <c r="E88514" s="60" t="s">
        <v>50</v>
      </c>
      <c r="F88514" s="59">
        <v>-15.04956</v>
      </c>
    </row>
    <row r="88515" spans="1:6" x14ac:dyDescent="0.25">
      <c r="A88515" s="60" t="s">
        <v>23</v>
      </c>
      <c r="B88515" s="60" t="s">
        <v>27</v>
      </c>
      <c r="C88515" s="59">
        <v>2003</v>
      </c>
      <c r="D88515" s="60" t="s">
        <v>34</v>
      </c>
      <c r="E88515" s="60" t="s">
        <v>84</v>
      </c>
      <c r="F88515" s="59">
        <v>185.32000000000002</v>
      </c>
    </row>
    <row r="88516" spans="1:6" x14ac:dyDescent="0.25">
      <c r="A88516" s="60" t="s">
        <v>23</v>
      </c>
      <c r="B88516" s="60" t="s">
        <v>27</v>
      </c>
      <c r="C88516" s="59">
        <v>2003</v>
      </c>
      <c r="D88516" s="60" t="s">
        <v>34</v>
      </c>
      <c r="E88516" s="60" t="s">
        <v>85</v>
      </c>
      <c r="F88516" s="59">
        <v>1139.5026399999999</v>
      </c>
    </row>
    <row r="88517" spans="1:6" x14ac:dyDescent="0.25">
      <c r="A88517" s="60" t="s">
        <v>23</v>
      </c>
      <c r="B88517" s="60" t="s">
        <v>27</v>
      </c>
      <c r="C88517" s="59">
        <v>2003</v>
      </c>
      <c r="D88517" s="60" t="s">
        <v>34</v>
      </c>
      <c r="E88517" s="60" t="s">
        <v>52</v>
      </c>
      <c r="F88517" s="59">
        <v>-3729.7765700000004</v>
      </c>
    </row>
    <row r="88518" spans="1:6" x14ac:dyDescent="0.25">
      <c r="A88518" s="60" t="s">
        <v>23</v>
      </c>
      <c r="B88518" s="60" t="s">
        <v>27</v>
      </c>
      <c r="C88518" s="59">
        <v>2003</v>
      </c>
      <c r="D88518" s="60" t="s">
        <v>34</v>
      </c>
      <c r="E88518" s="60" t="s">
        <v>65</v>
      </c>
      <c r="F88518" s="59">
        <v>4680.4437142999986</v>
      </c>
    </row>
    <row r="88519" spans="1:6" x14ac:dyDescent="0.25">
      <c r="A88519" s="60" t="s">
        <v>23</v>
      </c>
      <c r="B88519" s="60" t="s">
        <v>27</v>
      </c>
      <c r="C88519" s="59">
        <v>2003</v>
      </c>
      <c r="D88519" s="60" t="s">
        <v>34</v>
      </c>
      <c r="E88519" s="60" t="s">
        <v>66</v>
      </c>
      <c r="F88519" s="59">
        <v>4551.8037142999992</v>
      </c>
    </row>
    <row r="88520" spans="1:6" x14ac:dyDescent="0.25">
      <c r="A88520" s="60" t="s">
        <v>23</v>
      </c>
      <c r="B88520" s="60" t="s">
        <v>27</v>
      </c>
      <c r="C88520" s="59">
        <v>2003</v>
      </c>
      <c r="D88520" s="60" t="s">
        <v>34</v>
      </c>
      <c r="E88520" s="60" t="s">
        <v>90</v>
      </c>
      <c r="F88520" s="59">
        <v>184.65999999999997</v>
      </c>
    </row>
    <row r="88521" spans="1:6" x14ac:dyDescent="0.25">
      <c r="A88521" s="60" t="s">
        <v>23</v>
      </c>
      <c r="B88521" s="60" t="s">
        <v>27</v>
      </c>
      <c r="C88521" s="59">
        <v>2003</v>
      </c>
      <c r="D88521" s="60" t="s">
        <v>34</v>
      </c>
      <c r="E88521" s="60" t="s">
        <v>42</v>
      </c>
      <c r="F88521" s="59">
        <v>9564.7331284000011</v>
      </c>
    </row>
    <row r="88522" spans="1:6" x14ac:dyDescent="0.25">
      <c r="A88522" s="60" t="s">
        <v>23</v>
      </c>
      <c r="B88522" s="60" t="s">
        <v>27</v>
      </c>
      <c r="C88522" s="59">
        <v>2003</v>
      </c>
      <c r="D88522" s="60" t="s">
        <v>34</v>
      </c>
      <c r="E88522" s="60" t="s">
        <v>45</v>
      </c>
      <c r="F88522" s="59">
        <v>-864.83098509999991</v>
      </c>
    </row>
    <row r="88523" spans="1:6" x14ac:dyDescent="0.25">
      <c r="A88523" s="60" t="s">
        <v>23</v>
      </c>
      <c r="B88523" s="60" t="s">
        <v>27</v>
      </c>
      <c r="C88523" s="59">
        <v>2003</v>
      </c>
      <c r="D88523" s="60" t="s">
        <v>34</v>
      </c>
      <c r="E88523" s="60" t="s">
        <v>44</v>
      </c>
      <c r="F88523" s="59">
        <v>-288</v>
      </c>
    </row>
    <row r="88524" spans="1:6" x14ac:dyDescent="0.25">
      <c r="A88524" s="60" t="s">
        <v>23</v>
      </c>
      <c r="B88524" s="60" t="s">
        <v>27</v>
      </c>
      <c r="C88524" s="59">
        <v>2003</v>
      </c>
      <c r="D88524" s="60" t="s">
        <v>34</v>
      </c>
      <c r="E88524" s="60" t="s">
        <v>92</v>
      </c>
      <c r="F88524" s="59">
        <v>128.64000000000001</v>
      </c>
    </row>
    <row r="88525" spans="1:6" x14ac:dyDescent="0.25">
      <c r="A88525" s="60" t="s">
        <v>23</v>
      </c>
      <c r="B88525" s="60" t="s">
        <v>27</v>
      </c>
      <c r="C88525" s="59">
        <v>2003</v>
      </c>
      <c r="D88525" s="60" t="s">
        <v>34</v>
      </c>
      <c r="E88525" s="60" t="s">
        <v>102</v>
      </c>
      <c r="F88525" s="59">
        <v>796.89999999999986</v>
      </c>
    </row>
    <row r="88526" spans="1:6" x14ac:dyDescent="0.25">
      <c r="A88526" s="60" t="s">
        <v>23</v>
      </c>
      <c r="B88526" s="60" t="s">
        <v>27</v>
      </c>
      <c r="C88526" s="59">
        <v>2003</v>
      </c>
      <c r="D88526" s="60" t="s">
        <v>34</v>
      </c>
      <c r="E88526" s="60" t="s">
        <v>103</v>
      </c>
      <c r="F88526" s="59">
        <v>612.24</v>
      </c>
    </row>
    <row r="88527" spans="1:6" x14ac:dyDescent="0.25">
      <c r="A88527" s="60" t="s">
        <v>23</v>
      </c>
      <c r="B88527" s="60" t="s">
        <v>27</v>
      </c>
      <c r="C88527" s="59">
        <v>2003</v>
      </c>
      <c r="D88527" s="60" t="s">
        <v>34</v>
      </c>
      <c r="E88527" s="60" t="s">
        <v>82</v>
      </c>
      <c r="F88527" s="59">
        <v>2276.9810742999998</v>
      </c>
    </row>
    <row r="88528" spans="1:6" x14ac:dyDescent="0.25">
      <c r="A88528" s="60" t="s">
        <v>23</v>
      </c>
      <c r="B88528" s="60" t="s">
        <v>27</v>
      </c>
      <c r="C88528" s="59">
        <v>2003</v>
      </c>
      <c r="D88528" s="60" t="s">
        <v>34</v>
      </c>
      <c r="E88528" s="60" t="s">
        <v>48</v>
      </c>
      <c r="F88528" s="59">
        <v>1.6818590000028451</v>
      </c>
    </row>
    <row r="88529" spans="1:6" x14ac:dyDescent="0.25">
      <c r="A88529" s="60" t="s">
        <v>23</v>
      </c>
      <c r="B88529" s="60" t="s">
        <v>27</v>
      </c>
      <c r="C88529" s="59">
        <v>2003</v>
      </c>
      <c r="D88529" s="60" t="s">
        <v>34</v>
      </c>
      <c r="E88529" s="60" t="s">
        <v>47</v>
      </c>
      <c r="F88529" s="59">
        <v>8411.9021433000016</v>
      </c>
    </row>
    <row r="88530" spans="1:6" x14ac:dyDescent="0.25">
      <c r="A88530" s="60" t="s">
        <v>23</v>
      </c>
      <c r="B88530" s="60" t="s">
        <v>27</v>
      </c>
      <c r="C88530" s="59">
        <v>2003</v>
      </c>
      <c r="D88530" s="60" t="s">
        <v>34</v>
      </c>
      <c r="E88530" s="60" t="s">
        <v>50</v>
      </c>
      <c r="F88530" s="59">
        <v>-3729.77657</v>
      </c>
    </row>
    <row r="88531" spans="1:6" x14ac:dyDescent="0.25">
      <c r="A88531" s="60" t="s">
        <v>23</v>
      </c>
      <c r="B88531" s="60" t="s">
        <v>27</v>
      </c>
      <c r="C88531" s="59">
        <v>2003</v>
      </c>
      <c r="D88531" s="60" t="s">
        <v>34</v>
      </c>
      <c r="E88531" s="60" t="s">
        <v>81</v>
      </c>
      <c r="F88531" s="59">
        <v>3754.9037142999996</v>
      </c>
    </row>
    <row r="88532" spans="1:6" x14ac:dyDescent="0.25">
      <c r="A88532" s="60" t="s">
        <v>23</v>
      </c>
      <c r="B88532" s="60" t="s">
        <v>27</v>
      </c>
      <c r="C88532" s="59">
        <v>2003</v>
      </c>
      <c r="D88532" s="60" t="s">
        <v>34</v>
      </c>
      <c r="E88532" s="60" t="s">
        <v>87</v>
      </c>
      <c r="F88532" s="59">
        <v>153.1</v>
      </c>
    </row>
    <row r="88533" spans="1:6" x14ac:dyDescent="0.25">
      <c r="A88533" s="60" t="s">
        <v>23</v>
      </c>
      <c r="B88533" s="60" t="s">
        <v>27</v>
      </c>
      <c r="C88533" s="59">
        <v>2004</v>
      </c>
      <c r="D88533" s="60" t="s">
        <v>36</v>
      </c>
      <c r="E88533" s="60" t="s">
        <v>65</v>
      </c>
      <c r="F88533" s="59">
        <v>683.87600999999995</v>
      </c>
    </row>
    <row r="88534" spans="1:6" x14ac:dyDescent="0.25">
      <c r="A88534" s="60" t="s">
        <v>23</v>
      </c>
      <c r="B88534" s="60" t="s">
        <v>27</v>
      </c>
      <c r="C88534" s="59">
        <v>2004</v>
      </c>
      <c r="D88534" s="60" t="s">
        <v>36</v>
      </c>
      <c r="E88534" s="60" t="s">
        <v>66</v>
      </c>
      <c r="F88534" s="59">
        <v>683.87600999999995</v>
      </c>
    </row>
    <row r="88535" spans="1:6" x14ac:dyDescent="0.25">
      <c r="A88535" s="60" t="s">
        <v>23</v>
      </c>
      <c r="B88535" s="60" t="s">
        <v>27</v>
      </c>
      <c r="C88535" s="59">
        <v>2004</v>
      </c>
      <c r="D88535" s="60" t="s">
        <v>36</v>
      </c>
      <c r="E88535" s="60" t="s">
        <v>90</v>
      </c>
      <c r="F88535" s="59">
        <v>674.73100999999997</v>
      </c>
    </row>
    <row r="88536" spans="1:6" x14ac:dyDescent="0.25">
      <c r="A88536" s="60" t="s">
        <v>23</v>
      </c>
      <c r="B88536" s="60" t="s">
        <v>27</v>
      </c>
      <c r="C88536" s="59">
        <v>2004</v>
      </c>
      <c r="D88536" s="60" t="s">
        <v>36</v>
      </c>
      <c r="E88536" s="60" t="s">
        <v>42</v>
      </c>
      <c r="F88536" s="59">
        <v>3.1150349999999998</v>
      </c>
    </row>
    <row r="88537" spans="1:6" x14ac:dyDescent="0.25">
      <c r="A88537" s="60" t="s">
        <v>23</v>
      </c>
      <c r="B88537" s="60" t="s">
        <v>27</v>
      </c>
      <c r="C88537" s="59">
        <v>2004</v>
      </c>
      <c r="D88537" s="60" t="s">
        <v>36</v>
      </c>
      <c r="E88537" s="60" t="s">
        <v>102</v>
      </c>
      <c r="F88537" s="59">
        <v>683.87600999999995</v>
      </c>
    </row>
    <row r="88538" spans="1:6" x14ac:dyDescent="0.25">
      <c r="A88538" s="60" t="s">
        <v>23</v>
      </c>
      <c r="B88538" s="60" t="s">
        <v>27</v>
      </c>
      <c r="C88538" s="59">
        <v>2004</v>
      </c>
      <c r="D88538" s="60" t="s">
        <v>36</v>
      </c>
      <c r="E88538" s="60" t="s">
        <v>103</v>
      </c>
      <c r="F88538" s="59">
        <v>9.1449999999999996</v>
      </c>
    </row>
    <row r="88539" spans="1:6" x14ac:dyDescent="0.25">
      <c r="A88539" s="60" t="s">
        <v>23</v>
      </c>
      <c r="B88539" s="60" t="s">
        <v>27</v>
      </c>
      <c r="C88539" s="59">
        <v>2004</v>
      </c>
      <c r="D88539" s="60" t="s">
        <v>36</v>
      </c>
      <c r="E88539" s="60" t="s">
        <v>62</v>
      </c>
      <c r="F88539" s="59">
        <v>-15.3154</v>
      </c>
    </row>
    <row r="88540" spans="1:6" x14ac:dyDescent="0.25">
      <c r="A88540" s="60" t="s">
        <v>23</v>
      </c>
      <c r="B88540" s="60" t="s">
        <v>27</v>
      </c>
      <c r="C88540" s="59">
        <v>2004</v>
      </c>
      <c r="D88540" s="60" t="s">
        <v>36</v>
      </c>
      <c r="E88540" s="60" t="s">
        <v>41</v>
      </c>
      <c r="F88540" s="59">
        <v>696.07637499999998</v>
      </c>
    </row>
    <row r="88541" spans="1:6" x14ac:dyDescent="0.25">
      <c r="A88541" s="60" t="s">
        <v>23</v>
      </c>
      <c r="B88541" s="60" t="s">
        <v>27</v>
      </c>
      <c r="C88541" s="59">
        <v>2004</v>
      </c>
      <c r="D88541" s="60" t="s">
        <v>36</v>
      </c>
      <c r="E88541" s="60" t="s">
        <v>48</v>
      </c>
      <c r="F88541" s="59">
        <v>-1.1368683772161603E-13</v>
      </c>
    </row>
    <row r="88542" spans="1:6" x14ac:dyDescent="0.25">
      <c r="A88542" s="60" t="s">
        <v>23</v>
      </c>
      <c r="B88542" s="60" t="s">
        <v>27</v>
      </c>
      <c r="C88542" s="59">
        <v>2004</v>
      </c>
      <c r="D88542" s="60" t="s">
        <v>36</v>
      </c>
      <c r="E88542" s="60" t="s">
        <v>47</v>
      </c>
      <c r="F88542" s="59">
        <v>699.19140999999991</v>
      </c>
    </row>
    <row r="88543" spans="1:6" x14ac:dyDescent="0.25">
      <c r="A88543" s="60" t="s">
        <v>23</v>
      </c>
      <c r="B88543" s="60" t="s">
        <v>27</v>
      </c>
      <c r="C88543" s="59">
        <v>2004</v>
      </c>
      <c r="D88543" s="60" t="s">
        <v>36</v>
      </c>
      <c r="E88543" s="60" t="s">
        <v>50</v>
      </c>
      <c r="F88543" s="59">
        <v>-15.3154</v>
      </c>
    </row>
    <row r="88544" spans="1:6" x14ac:dyDescent="0.25">
      <c r="A88544" s="60" t="s">
        <v>23</v>
      </c>
      <c r="B88544" s="60" t="s">
        <v>27</v>
      </c>
      <c r="C88544" s="59">
        <v>2004</v>
      </c>
      <c r="D88544" s="60" t="s">
        <v>38</v>
      </c>
      <c r="E88544" s="60" t="s">
        <v>89</v>
      </c>
      <c r="F88544" s="59">
        <v>489.6</v>
      </c>
    </row>
    <row r="88545" spans="1:6" x14ac:dyDescent="0.25">
      <c r="A88545" s="60" t="s">
        <v>23</v>
      </c>
      <c r="B88545" s="60" t="s">
        <v>27</v>
      </c>
      <c r="C88545" s="59">
        <v>2004</v>
      </c>
      <c r="D88545" s="60" t="s">
        <v>38</v>
      </c>
      <c r="E88545" s="60" t="s">
        <v>52</v>
      </c>
      <c r="F88545" s="59">
        <v>1307.1599999999999</v>
      </c>
    </row>
    <row r="88546" spans="1:6" x14ac:dyDescent="0.25">
      <c r="A88546" s="60" t="s">
        <v>23</v>
      </c>
      <c r="B88546" s="60" t="s">
        <v>27</v>
      </c>
      <c r="C88546" s="59">
        <v>2004</v>
      </c>
      <c r="D88546" s="60" t="s">
        <v>38</v>
      </c>
      <c r="E88546" s="60" t="s">
        <v>63</v>
      </c>
      <c r="F88546" s="59">
        <v>-402.19199999999989</v>
      </c>
    </row>
    <row r="88547" spans="1:6" x14ac:dyDescent="0.25">
      <c r="A88547" s="60" t="s">
        <v>23</v>
      </c>
      <c r="B88547" s="60" t="s">
        <v>27</v>
      </c>
      <c r="C88547" s="59">
        <v>2004</v>
      </c>
      <c r="D88547" s="60" t="s">
        <v>38</v>
      </c>
      <c r="E88547" s="60" t="s">
        <v>65</v>
      </c>
      <c r="F88547" s="59">
        <v>7923.6</v>
      </c>
    </row>
    <row r="88548" spans="1:6" x14ac:dyDescent="0.25">
      <c r="A88548" s="60" t="s">
        <v>23</v>
      </c>
      <c r="B88548" s="60" t="s">
        <v>27</v>
      </c>
      <c r="C88548" s="59">
        <v>2004</v>
      </c>
      <c r="D88548" s="60" t="s">
        <v>38</v>
      </c>
      <c r="E88548" s="60" t="s">
        <v>66</v>
      </c>
      <c r="F88548" s="59">
        <v>7923.6</v>
      </c>
    </row>
    <row r="88549" spans="1:6" x14ac:dyDescent="0.25">
      <c r="A88549" s="60" t="s">
        <v>23</v>
      </c>
      <c r="B88549" s="60" t="s">
        <v>27</v>
      </c>
      <c r="C88549" s="59">
        <v>2004</v>
      </c>
      <c r="D88549" s="60" t="s">
        <v>38</v>
      </c>
      <c r="E88549" s="60" t="s">
        <v>90</v>
      </c>
      <c r="F88549" s="59">
        <v>2568.6000000000004</v>
      </c>
    </row>
    <row r="88550" spans="1:6" x14ac:dyDescent="0.25">
      <c r="A88550" s="60" t="s">
        <v>23</v>
      </c>
      <c r="B88550" s="60" t="s">
        <v>27</v>
      </c>
      <c r="C88550" s="59">
        <v>2004</v>
      </c>
      <c r="D88550" s="60" t="s">
        <v>38</v>
      </c>
      <c r="E88550" s="60" t="s">
        <v>80</v>
      </c>
      <c r="F88550" s="59">
        <v>51.120000000000005</v>
      </c>
    </row>
    <row r="88551" spans="1:6" x14ac:dyDescent="0.25">
      <c r="A88551" s="60" t="s">
        <v>23</v>
      </c>
      <c r="B88551" s="60" t="s">
        <v>27</v>
      </c>
      <c r="C88551" s="59">
        <v>2004</v>
      </c>
      <c r="D88551" s="60" t="s">
        <v>38</v>
      </c>
      <c r="E88551" s="60" t="s">
        <v>64</v>
      </c>
      <c r="F88551" s="59">
        <v>-1146.6719999999998</v>
      </c>
    </row>
    <row r="88552" spans="1:6" x14ac:dyDescent="0.25">
      <c r="A88552" s="60" t="s">
        <v>23</v>
      </c>
      <c r="B88552" s="60" t="s">
        <v>27</v>
      </c>
      <c r="C88552" s="59">
        <v>2004</v>
      </c>
      <c r="D88552" s="60" t="s">
        <v>38</v>
      </c>
      <c r="E88552" s="60" t="s">
        <v>67</v>
      </c>
      <c r="F88552" s="59">
        <v>51.120000000000005</v>
      </c>
    </row>
    <row r="88553" spans="1:6" x14ac:dyDescent="0.25">
      <c r="A88553" s="60" t="s">
        <v>23</v>
      </c>
      <c r="B88553" s="60" t="s">
        <v>27</v>
      </c>
      <c r="C88553" s="59">
        <v>2004</v>
      </c>
      <c r="D88553" s="60" t="s">
        <v>38</v>
      </c>
      <c r="E88553" s="60" t="s">
        <v>102</v>
      </c>
      <c r="F88553" s="59">
        <v>7872.4800000000005</v>
      </c>
    </row>
    <row r="88554" spans="1:6" x14ac:dyDescent="0.25">
      <c r="A88554" s="60" t="s">
        <v>23</v>
      </c>
      <c r="B88554" s="60" t="s">
        <v>27</v>
      </c>
      <c r="C88554" s="59">
        <v>2004</v>
      </c>
      <c r="D88554" s="60" t="s">
        <v>38</v>
      </c>
      <c r="E88554" s="60" t="s">
        <v>103</v>
      </c>
      <c r="F88554" s="59">
        <v>4814.28</v>
      </c>
    </row>
    <row r="88555" spans="1:6" x14ac:dyDescent="0.25">
      <c r="A88555" s="60" t="s">
        <v>23</v>
      </c>
      <c r="B88555" s="60" t="s">
        <v>27</v>
      </c>
      <c r="C88555" s="59">
        <v>2004</v>
      </c>
      <c r="D88555" s="60" t="s">
        <v>38</v>
      </c>
      <c r="E88555" s="60" t="s">
        <v>41</v>
      </c>
      <c r="F88555" s="59">
        <v>1.4400000000000002</v>
      </c>
    </row>
    <row r="88556" spans="1:6" x14ac:dyDescent="0.25">
      <c r="A88556" s="60" t="s">
        <v>23</v>
      </c>
      <c r="B88556" s="60" t="s">
        <v>27</v>
      </c>
      <c r="C88556" s="59">
        <v>2004</v>
      </c>
      <c r="D88556" s="60" t="s">
        <v>38</v>
      </c>
      <c r="E88556" s="60" t="s">
        <v>48</v>
      </c>
      <c r="F88556" s="59">
        <v>36.215999999999411</v>
      </c>
    </row>
    <row r="88557" spans="1:6" x14ac:dyDescent="0.25">
      <c r="A88557" s="60" t="s">
        <v>23</v>
      </c>
      <c r="B88557" s="60" t="s">
        <v>27</v>
      </c>
      <c r="C88557" s="59">
        <v>2004</v>
      </c>
      <c r="D88557" s="60" t="s">
        <v>38</v>
      </c>
      <c r="E88557" s="60" t="s">
        <v>47</v>
      </c>
      <c r="F88557" s="59">
        <v>1.4400000000000002</v>
      </c>
    </row>
    <row r="88558" spans="1:6" x14ac:dyDescent="0.25">
      <c r="A88558" s="60" t="s">
        <v>23</v>
      </c>
      <c r="B88558" s="60" t="s">
        <v>27</v>
      </c>
      <c r="C88558" s="59">
        <v>2004</v>
      </c>
      <c r="D88558" s="60" t="s">
        <v>38</v>
      </c>
      <c r="E88558" s="60" t="s">
        <v>50</v>
      </c>
      <c r="F88558" s="59">
        <v>9507.24</v>
      </c>
    </row>
    <row r="88559" spans="1:6" x14ac:dyDescent="0.25">
      <c r="A88559" s="60" t="s">
        <v>23</v>
      </c>
      <c r="B88559" s="60" t="s">
        <v>27</v>
      </c>
      <c r="C88559" s="59">
        <v>2004</v>
      </c>
      <c r="D88559" s="60" t="s">
        <v>40</v>
      </c>
      <c r="E88559" s="60" t="s">
        <v>65</v>
      </c>
      <c r="F88559" s="59">
        <v>683.87600999999995</v>
      </c>
    </row>
    <row r="88560" spans="1:6" x14ac:dyDescent="0.25">
      <c r="A88560" s="60" t="s">
        <v>23</v>
      </c>
      <c r="B88560" s="60" t="s">
        <v>27</v>
      </c>
      <c r="C88560" s="59">
        <v>2004</v>
      </c>
      <c r="D88560" s="60" t="s">
        <v>40</v>
      </c>
      <c r="E88560" s="60" t="s">
        <v>66</v>
      </c>
      <c r="F88560" s="59">
        <v>683.87600999999995</v>
      </c>
    </row>
    <row r="88561" spans="1:6" x14ac:dyDescent="0.25">
      <c r="A88561" s="60" t="s">
        <v>23</v>
      </c>
      <c r="B88561" s="60" t="s">
        <v>27</v>
      </c>
      <c r="C88561" s="59">
        <v>2004</v>
      </c>
      <c r="D88561" s="60" t="s">
        <v>40</v>
      </c>
      <c r="E88561" s="60" t="s">
        <v>90</v>
      </c>
      <c r="F88561" s="59">
        <v>674.73100999999997</v>
      </c>
    </row>
    <row r="88562" spans="1:6" x14ac:dyDescent="0.25">
      <c r="A88562" s="60" t="s">
        <v>23</v>
      </c>
      <c r="B88562" s="60" t="s">
        <v>27</v>
      </c>
      <c r="C88562" s="59">
        <v>2004</v>
      </c>
      <c r="D88562" s="60" t="s">
        <v>40</v>
      </c>
      <c r="E88562" s="60" t="s">
        <v>42</v>
      </c>
      <c r="F88562" s="59">
        <v>3.1150349999999998</v>
      </c>
    </row>
    <row r="88563" spans="1:6" x14ac:dyDescent="0.25">
      <c r="A88563" s="60" t="s">
        <v>23</v>
      </c>
      <c r="B88563" s="60" t="s">
        <v>27</v>
      </c>
      <c r="C88563" s="59">
        <v>2004</v>
      </c>
      <c r="D88563" s="60" t="s">
        <v>40</v>
      </c>
      <c r="E88563" s="60" t="s">
        <v>102</v>
      </c>
      <c r="F88563" s="59">
        <v>683.87600999999995</v>
      </c>
    </row>
    <row r="88564" spans="1:6" x14ac:dyDescent="0.25">
      <c r="A88564" s="60" t="s">
        <v>23</v>
      </c>
      <c r="B88564" s="60" t="s">
        <v>27</v>
      </c>
      <c r="C88564" s="59">
        <v>2004</v>
      </c>
      <c r="D88564" s="60" t="s">
        <v>40</v>
      </c>
      <c r="E88564" s="60" t="s">
        <v>103</v>
      </c>
      <c r="F88564" s="59">
        <v>9.1449999999999996</v>
      </c>
    </row>
    <row r="88565" spans="1:6" x14ac:dyDescent="0.25">
      <c r="A88565" s="60" t="s">
        <v>23</v>
      </c>
      <c r="B88565" s="60" t="s">
        <v>27</v>
      </c>
      <c r="C88565" s="59">
        <v>2004</v>
      </c>
      <c r="D88565" s="60" t="s">
        <v>40</v>
      </c>
      <c r="E88565" s="60" t="s">
        <v>62</v>
      </c>
      <c r="F88565" s="59">
        <v>-15.3154</v>
      </c>
    </row>
    <row r="88566" spans="1:6" x14ac:dyDescent="0.25">
      <c r="A88566" s="60" t="s">
        <v>23</v>
      </c>
      <c r="B88566" s="60" t="s">
        <v>27</v>
      </c>
      <c r="C88566" s="59">
        <v>2004</v>
      </c>
      <c r="D88566" s="60" t="s">
        <v>40</v>
      </c>
      <c r="E88566" s="60" t="s">
        <v>41</v>
      </c>
      <c r="F88566" s="59">
        <v>697.51637500000004</v>
      </c>
    </row>
    <row r="88567" spans="1:6" x14ac:dyDescent="0.25">
      <c r="A88567" s="60" t="s">
        <v>23</v>
      </c>
      <c r="B88567" s="60" t="s">
        <v>27</v>
      </c>
      <c r="C88567" s="59">
        <v>2004</v>
      </c>
      <c r="D88567" s="60" t="s">
        <v>40</v>
      </c>
      <c r="E88567" s="60" t="s">
        <v>48</v>
      </c>
      <c r="F88567" s="59">
        <v>1.4399999999999409</v>
      </c>
    </row>
    <row r="88568" spans="1:6" x14ac:dyDescent="0.25">
      <c r="A88568" s="60" t="s">
        <v>23</v>
      </c>
      <c r="B88568" s="60" t="s">
        <v>27</v>
      </c>
      <c r="C88568" s="59">
        <v>2004</v>
      </c>
      <c r="D88568" s="60" t="s">
        <v>40</v>
      </c>
      <c r="E88568" s="60" t="s">
        <v>47</v>
      </c>
      <c r="F88568" s="59">
        <v>700.63140999999996</v>
      </c>
    </row>
    <row r="88569" spans="1:6" x14ac:dyDescent="0.25">
      <c r="A88569" s="60" t="s">
        <v>23</v>
      </c>
      <c r="B88569" s="60" t="s">
        <v>27</v>
      </c>
      <c r="C88569" s="59">
        <v>2004</v>
      </c>
      <c r="D88569" s="60" t="s">
        <v>40</v>
      </c>
      <c r="E88569" s="60" t="s">
        <v>50</v>
      </c>
      <c r="F88569" s="59">
        <v>-15.3154</v>
      </c>
    </row>
    <row r="88570" spans="1:6" x14ac:dyDescent="0.25">
      <c r="A88570" s="60" t="s">
        <v>23</v>
      </c>
      <c r="B88570" s="60" t="s">
        <v>27</v>
      </c>
      <c r="C88570" s="59">
        <v>2004</v>
      </c>
      <c r="D88570" s="60" t="s">
        <v>34</v>
      </c>
      <c r="E88570" s="60" t="s">
        <v>84</v>
      </c>
      <c r="F88570" s="59">
        <v>150.04</v>
      </c>
    </row>
    <row r="88571" spans="1:6" x14ac:dyDescent="0.25">
      <c r="A88571" s="60" t="s">
        <v>23</v>
      </c>
      <c r="B88571" s="60" t="s">
        <v>27</v>
      </c>
      <c r="C88571" s="59">
        <v>2004</v>
      </c>
      <c r="D88571" s="60" t="s">
        <v>34</v>
      </c>
      <c r="E88571" s="60" t="s">
        <v>85</v>
      </c>
      <c r="F88571" s="59">
        <v>1085.6338799999999</v>
      </c>
    </row>
    <row r="88572" spans="1:6" x14ac:dyDescent="0.25">
      <c r="A88572" s="60" t="s">
        <v>23</v>
      </c>
      <c r="B88572" s="60" t="s">
        <v>27</v>
      </c>
      <c r="C88572" s="59">
        <v>2004</v>
      </c>
      <c r="D88572" s="60" t="s">
        <v>34</v>
      </c>
      <c r="E88572" s="60" t="s">
        <v>52</v>
      </c>
      <c r="F88572" s="59">
        <v>-3813.1868520000003</v>
      </c>
    </row>
    <row r="88573" spans="1:6" x14ac:dyDescent="0.25">
      <c r="A88573" s="60" t="s">
        <v>23</v>
      </c>
      <c r="B88573" s="60" t="s">
        <v>27</v>
      </c>
      <c r="C88573" s="59">
        <v>2004</v>
      </c>
      <c r="D88573" s="60" t="s">
        <v>34</v>
      </c>
      <c r="E88573" s="60" t="s">
        <v>65</v>
      </c>
      <c r="F88573" s="59">
        <v>4447.7827421999991</v>
      </c>
    </row>
    <row r="88574" spans="1:6" x14ac:dyDescent="0.25">
      <c r="A88574" s="60" t="s">
        <v>23</v>
      </c>
      <c r="B88574" s="60" t="s">
        <v>27</v>
      </c>
      <c r="C88574" s="59">
        <v>2004</v>
      </c>
      <c r="D88574" s="60" t="s">
        <v>34</v>
      </c>
      <c r="E88574" s="60" t="s">
        <v>66</v>
      </c>
      <c r="F88574" s="59">
        <v>4319.1427421999997</v>
      </c>
    </row>
    <row r="88575" spans="1:6" x14ac:dyDescent="0.25">
      <c r="A88575" s="60" t="s">
        <v>23</v>
      </c>
      <c r="B88575" s="60" t="s">
        <v>27</v>
      </c>
      <c r="C88575" s="59">
        <v>2004</v>
      </c>
      <c r="D88575" s="60" t="s">
        <v>34</v>
      </c>
      <c r="E88575" s="60" t="s">
        <v>90</v>
      </c>
      <c r="F88575" s="59">
        <v>189.45901069999999</v>
      </c>
    </row>
    <row r="88576" spans="1:6" x14ac:dyDescent="0.25">
      <c r="A88576" s="60" t="s">
        <v>23</v>
      </c>
      <c r="B88576" s="60" t="s">
        <v>27</v>
      </c>
      <c r="C88576" s="59">
        <v>2004</v>
      </c>
      <c r="D88576" s="60" t="s">
        <v>34</v>
      </c>
      <c r="E88576" s="60" t="s">
        <v>42</v>
      </c>
      <c r="F88576" s="59">
        <v>9406.3842544999989</v>
      </c>
    </row>
    <row r="88577" spans="1:6" x14ac:dyDescent="0.25">
      <c r="A88577" s="60" t="s">
        <v>23</v>
      </c>
      <c r="B88577" s="60" t="s">
        <v>27</v>
      </c>
      <c r="C88577" s="59">
        <v>2004</v>
      </c>
      <c r="D88577" s="60" t="s">
        <v>34</v>
      </c>
      <c r="E88577" s="60" t="s">
        <v>45</v>
      </c>
      <c r="F88577" s="59">
        <v>-857.995</v>
      </c>
    </row>
    <row r="88578" spans="1:6" x14ac:dyDescent="0.25">
      <c r="A88578" s="60" t="s">
        <v>23</v>
      </c>
      <c r="B88578" s="60" t="s">
        <v>27</v>
      </c>
      <c r="C88578" s="59">
        <v>2004</v>
      </c>
      <c r="D88578" s="60" t="s">
        <v>34</v>
      </c>
      <c r="E88578" s="60" t="s">
        <v>44</v>
      </c>
      <c r="F88578" s="59">
        <v>-288</v>
      </c>
    </row>
    <row r="88579" spans="1:6" x14ac:dyDescent="0.25">
      <c r="A88579" s="60" t="s">
        <v>23</v>
      </c>
      <c r="B88579" s="60" t="s">
        <v>27</v>
      </c>
      <c r="C88579" s="59">
        <v>2004</v>
      </c>
      <c r="D88579" s="60" t="s">
        <v>34</v>
      </c>
      <c r="E88579" s="60" t="s">
        <v>92</v>
      </c>
      <c r="F88579" s="59">
        <v>128.64000000000001</v>
      </c>
    </row>
    <row r="88580" spans="1:6" x14ac:dyDescent="0.25">
      <c r="A88580" s="60" t="s">
        <v>23</v>
      </c>
      <c r="B88580" s="60" t="s">
        <v>27</v>
      </c>
      <c r="C88580" s="59">
        <v>2004</v>
      </c>
      <c r="D88580" s="60" t="s">
        <v>34</v>
      </c>
      <c r="E88580" s="60" t="s">
        <v>102</v>
      </c>
      <c r="F88580" s="59">
        <v>775.91901069999994</v>
      </c>
    </row>
    <row r="88581" spans="1:6" x14ac:dyDescent="0.25">
      <c r="A88581" s="60" t="s">
        <v>23</v>
      </c>
      <c r="B88581" s="60" t="s">
        <v>27</v>
      </c>
      <c r="C88581" s="59">
        <v>2004</v>
      </c>
      <c r="D88581" s="60" t="s">
        <v>34</v>
      </c>
      <c r="E88581" s="60" t="s">
        <v>103</v>
      </c>
      <c r="F88581" s="59">
        <v>586.46</v>
      </c>
    </row>
    <row r="88582" spans="1:6" x14ac:dyDescent="0.25">
      <c r="A88582" s="60" t="s">
        <v>23</v>
      </c>
      <c r="B88582" s="60" t="s">
        <v>27</v>
      </c>
      <c r="C88582" s="59">
        <v>2004</v>
      </c>
      <c r="D88582" s="60" t="s">
        <v>34</v>
      </c>
      <c r="E88582" s="60" t="s">
        <v>82</v>
      </c>
      <c r="F88582" s="59">
        <v>2176.5998514999997</v>
      </c>
    </row>
    <row r="88583" spans="1:6" x14ac:dyDescent="0.25">
      <c r="A88583" s="60" t="s">
        <v>23</v>
      </c>
      <c r="B88583" s="60" t="s">
        <v>27</v>
      </c>
      <c r="C88583" s="59">
        <v>2004</v>
      </c>
      <c r="D88583" s="60" t="s">
        <v>34</v>
      </c>
      <c r="E88583" s="60" t="s">
        <v>48</v>
      </c>
      <c r="F88583" s="59">
        <v>-0.58033969999880242</v>
      </c>
    </row>
    <row r="88584" spans="1:6" x14ac:dyDescent="0.25">
      <c r="A88584" s="60" t="s">
        <v>23</v>
      </c>
      <c r="B88584" s="60" t="s">
        <v>27</v>
      </c>
      <c r="C88584" s="59">
        <v>2004</v>
      </c>
      <c r="D88584" s="60" t="s">
        <v>34</v>
      </c>
      <c r="E88584" s="60" t="s">
        <v>47</v>
      </c>
      <c r="F88584" s="59">
        <v>8260.3892544999999</v>
      </c>
    </row>
    <row r="88585" spans="1:6" x14ac:dyDescent="0.25">
      <c r="A88585" s="60" t="s">
        <v>23</v>
      </c>
      <c r="B88585" s="60" t="s">
        <v>27</v>
      </c>
      <c r="C88585" s="59">
        <v>2004</v>
      </c>
      <c r="D88585" s="60" t="s">
        <v>34</v>
      </c>
      <c r="E88585" s="60" t="s">
        <v>50</v>
      </c>
      <c r="F88585" s="59">
        <v>-3813.1868520000003</v>
      </c>
    </row>
    <row r="88586" spans="1:6" x14ac:dyDescent="0.25">
      <c r="A88586" s="60" t="s">
        <v>23</v>
      </c>
      <c r="B88586" s="60" t="s">
        <v>27</v>
      </c>
      <c r="C88586" s="59">
        <v>2004</v>
      </c>
      <c r="D88586" s="60" t="s">
        <v>34</v>
      </c>
      <c r="E88586" s="60" t="s">
        <v>81</v>
      </c>
      <c r="F88586" s="59">
        <v>3543.2237314999993</v>
      </c>
    </row>
    <row r="88587" spans="1:6" x14ac:dyDescent="0.25">
      <c r="A88587" s="60" t="s">
        <v>23</v>
      </c>
      <c r="B88587" s="60" t="s">
        <v>27</v>
      </c>
      <c r="C88587" s="59">
        <v>2004</v>
      </c>
      <c r="D88587" s="60" t="s">
        <v>34</v>
      </c>
      <c r="E88587" s="60" t="s">
        <v>87</v>
      </c>
      <c r="F88587" s="59">
        <v>130.94999999999999</v>
      </c>
    </row>
    <row r="88588" spans="1:6" x14ac:dyDescent="0.25">
      <c r="A88588" s="60" t="s">
        <v>23</v>
      </c>
      <c r="B88588" s="60" t="s">
        <v>27</v>
      </c>
      <c r="C88588" s="59">
        <v>2005</v>
      </c>
      <c r="D88588" s="60" t="s">
        <v>36</v>
      </c>
      <c r="E88588" s="60" t="s">
        <v>65</v>
      </c>
      <c r="F88588" s="59">
        <v>683.54839500000003</v>
      </c>
    </row>
    <row r="88589" spans="1:6" x14ac:dyDescent="0.25">
      <c r="A88589" s="60" t="s">
        <v>23</v>
      </c>
      <c r="B88589" s="60" t="s">
        <v>27</v>
      </c>
      <c r="C88589" s="59">
        <v>2005</v>
      </c>
      <c r="D88589" s="60" t="s">
        <v>36</v>
      </c>
      <c r="E88589" s="60" t="s">
        <v>66</v>
      </c>
      <c r="F88589" s="59">
        <v>683.54839500000003</v>
      </c>
    </row>
    <row r="88590" spans="1:6" x14ac:dyDescent="0.25">
      <c r="A88590" s="60" t="s">
        <v>23</v>
      </c>
      <c r="B88590" s="60" t="s">
        <v>27</v>
      </c>
      <c r="C88590" s="59">
        <v>2005</v>
      </c>
      <c r="D88590" s="60" t="s">
        <v>36</v>
      </c>
      <c r="E88590" s="60" t="s">
        <v>90</v>
      </c>
      <c r="F88590" s="59">
        <v>674.40339500000005</v>
      </c>
    </row>
    <row r="88591" spans="1:6" x14ac:dyDescent="0.25">
      <c r="A88591" s="60" t="s">
        <v>23</v>
      </c>
      <c r="B88591" s="60" t="s">
        <v>27</v>
      </c>
      <c r="C88591" s="59">
        <v>2005</v>
      </c>
      <c r="D88591" s="60" t="s">
        <v>36</v>
      </c>
      <c r="E88591" s="60" t="s">
        <v>42</v>
      </c>
      <c r="F88591" s="59">
        <v>3.1150349999999998</v>
      </c>
    </row>
    <row r="88592" spans="1:6" x14ac:dyDescent="0.25">
      <c r="A88592" s="60" t="s">
        <v>23</v>
      </c>
      <c r="B88592" s="60" t="s">
        <v>27</v>
      </c>
      <c r="C88592" s="59">
        <v>2005</v>
      </c>
      <c r="D88592" s="60" t="s">
        <v>36</v>
      </c>
      <c r="E88592" s="60" t="s">
        <v>102</v>
      </c>
      <c r="F88592" s="59">
        <v>683.54839500000003</v>
      </c>
    </row>
    <row r="88593" spans="1:6" x14ac:dyDescent="0.25">
      <c r="A88593" s="60" t="s">
        <v>23</v>
      </c>
      <c r="B88593" s="60" t="s">
        <v>27</v>
      </c>
      <c r="C88593" s="59">
        <v>2005</v>
      </c>
      <c r="D88593" s="60" t="s">
        <v>36</v>
      </c>
      <c r="E88593" s="60" t="s">
        <v>103</v>
      </c>
      <c r="F88593" s="59">
        <v>9.1449999999999996</v>
      </c>
    </row>
    <row r="88594" spans="1:6" x14ac:dyDescent="0.25">
      <c r="A88594" s="60" t="s">
        <v>23</v>
      </c>
      <c r="B88594" s="60" t="s">
        <v>27</v>
      </c>
      <c r="C88594" s="59">
        <v>2005</v>
      </c>
      <c r="D88594" s="60" t="s">
        <v>36</v>
      </c>
      <c r="E88594" s="60" t="s">
        <v>62</v>
      </c>
      <c r="F88594" s="59">
        <v>-15.382950000000005</v>
      </c>
    </row>
    <row r="88595" spans="1:6" x14ac:dyDescent="0.25">
      <c r="A88595" s="60" t="s">
        <v>23</v>
      </c>
      <c r="B88595" s="60" t="s">
        <v>27</v>
      </c>
      <c r="C88595" s="59">
        <v>2005</v>
      </c>
      <c r="D88595" s="60" t="s">
        <v>36</v>
      </c>
      <c r="E88595" s="60" t="s">
        <v>41</v>
      </c>
      <c r="F88595" s="59">
        <v>695.81630999999993</v>
      </c>
    </row>
    <row r="88596" spans="1:6" x14ac:dyDescent="0.25">
      <c r="A88596" s="60" t="s">
        <v>23</v>
      </c>
      <c r="B88596" s="60" t="s">
        <v>27</v>
      </c>
      <c r="C88596" s="59">
        <v>2005</v>
      </c>
      <c r="D88596" s="60" t="s">
        <v>36</v>
      </c>
      <c r="E88596" s="60" t="s">
        <v>48</v>
      </c>
      <c r="F88596" s="59">
        <v>-1.1368683772161603E-13</v>
      </c>
    </row>
    <row r="88597" spans="1:6" x14ac:dyDescent="0.25">
      <c r="A88597" s="60" t="s">
        <v>23</v>
      </c>
      <c r="B88597" s="60" t="s">
        <v>27</v>
      </c>
      <c r="C88597" s="59">
        <v>2005</v>
      </c>
      <c r="D88597" s="60" t="s">
        <v>36</v>
      </c>
      <c r="E88597" s="60" t="s">
        <v>47</v>
      </c>
      <c r="F88597" s="59">
        <v>698.93134499999985</v>
      </c>
    </row>
    <row r="88598" spans="1:6" x14ac:dyDescent="0.25">
      <c r="A88598" s="60" t="s">
        <v>23</v>
      </c>
      <c r="B88598" s="60" t="s">
        <v>27</v>
      </c>
      <c r="C88598" s="59">
        <v>2005</v>
      </c>
      <c r="D88598" s="60" t="s">
        <v>36</v>
      </c>
      <c r="E88598" s="60" t="s">
        <v>50</v>
      </c>
      <c r="F88598" s="59">
        <v>-15.382950000000005</v>
      </c>
    </row>
    <row r="88599" spans="1:6" x14ac:dyDescent="0.25">
      <c r="A88599" s="60" t="s">
        <v>23</v>
      </c>
      <c r="B88599" s="60" t="s">
        <v>27</v>
      </c>
      <c r="C88599" s="59">
        <v>2005</v>
      </c>
      <c r="D88599" s="60" t="s">
        <v>38</v>
      </c>
      <c r="E88599" s="60" t="s">
        <v>89</v>
      </c>
      <c r="F88599" s="59">
        <v>3346.56</v>
      </c>
    </row>
    <row r="88600" spans="1:6" x14ac:dyDescent="0.25">
      <c r="A88600" s="60" t="s">
        <v>23</v>
      </c>
      <c r="B88600" s="60" t="s">
        <v>27</v>
      </c>
      <c r="C88600" s="59">
        <v>2005</v>
      </c>
      <c r="D88600" s="60" t="s">
        <v>38</v>
      </c>
      <c r="E88600" s="60" t="s">
        <v>52</v>
      </c>
      <c r="F88600" s="59">
        <v>8068.6800000000012</v>
      </c>
    </row>
    <row r="88601" spans="1:6" x14ac:dyDescent="0.25">
      <c r="A88601" s="60" t="s">
        <v>23</v>
      </c>
      <c r="B88601" s="60" t="s">
        <v>27</v>
      </c>
      <c r="C88601" s="59">
        <v>2005</v>
      </c>
      <c r="D88601" s="60" t="s">
        <v>38</v>
      </c>
      <c r="E88601" s="60" t="s">
        <v>63</v>
      </c>
      <c r="F88601" s="59">
        <v>-401.76</v>
      </c>
    </row>
    <row r="88602" spans="1:6" x14ac:dyDescent="0.25">
      <c r="A88602" s="60" t="s">
        <v>23</v>
      </c>
      <c r="B88602" s="60" t="s">
        <v>27</v>
      </c>
      <c r="C88602" s="59">
        <v>2005</v>
      </c>
      <c r="D88602" s="60" t="s">
        <v>38</v>
      </c>
      <c r="E88602" s="60" t="s">
        <v>65</v>
      </c>
      <c r="F88602" s="59">
        <v>7994.1600000000008</v>
      </c>
    </row>
    <row r="88603" spans="1:6" x14ac:dyDescent="0.25">
      <c r="A88603" s="60" t="s">
        <v>23</v>
      </c>
      <c r="B88603" s="60" t="s">
        <v>27</v>
      </c>
      <c r="C88603" s="59">
        <v>2005</v>
      </c>
      <c r="D88603" s="60" t="s">
        <v>38</v>
      </c>
      <c r="E88603" s="60" t="s">
        <v>66</v>
      </c>
      <c r="F88603" s="59">
        <v>7994.1600000000008</v>
      </c>
    </row>
    <row r="88604" spans="1:6" x14ac:dyDescent="0.25">
      <c r="A88604" s="60" t="s">
        <v>23</v>
      </c>
      <c r="B88604" s="60" t="s">
        <v>27</v>
      </c>
      <c r="C88604" s="59">
        <v>2005</v>
      </c>
      <c r="D88604" s="60" t="s">
        <v>38</v>
      </c>
      <c r="E88604" s="60" t="s">
        <v>90</v>
      </c>
      <c r="F88604" s="59">
        <v>2519.64</v>
      </c>
    </row>
    <row r="88605" spans="1:6" x14ac:dyDescent="0.25">
      <c r="A88605" s="60" t="s">
        <v>23</v>
      </c>
      <c r="B88605" s="60" t="s">
        <v>27</v>
      </c>
      <c r="C88605" s="59">
        <v>2005</v>
      </c>
      <c r="D88605" s="60" t="s">
        <v>38</v>
      </c>
      <c r="E88605" s="60" t="s">
        <v>80</v>
      </c>
      <c r="F88605" s="59">
        <v>53.28</v>
      </c>
    </row>
    <row r="88606" spans="1:6" x14ac:dyDescent="0.25">
      <c r="A88606" s="60" t="s">
        <v>23</v>
      </c>
      <c r="B88606" s="60" t="s">
        <v>27</v>
      </c>
      <c r="C88606" s="59">
        <v>2005</v>
      </c>
      <c r="D88606" s="60" t="s">
        <v>38</v>
      </c>
      <c r="E88606" s="60" t="s">
        <v>64</v>
      </c>
      <c r="F88606" s="59">
        <v>-1059.48</v>
      </c>
    </row>
    <row r="88607" spans="1:6" x14ac:dyDescent="0.25">
      <c r="A88607" s="60" t="s">
        <v>23</v>
      </c>
      <c r="B88607" s="60" t="s">
        <v>27</v>
      </c>
      <c r="C88607" s="59">
        <v>2005</v>
      </c>
      <c r="D88607" s="60" t="s">
        <v>38</v>
      </c>
      <c r="E88607" s="60" t="s">
        <v>67</v>
      </c>
      <c r="F88607" s="59">
        <v>53.28</v>
      </c>
    </row>
    <row r="88608" spans="1:6" x14ac:dyDescent="0.25">
      <c r="A88608" s="60" t="s">
        <v>23</v>
      </c>
      <c r="B88608" s="60" t="s">
        <v>27</v>
      </c>
      <c r="C88608" s="59">
        <v>2005</v>
      </c>
      <c r="D88608" s="60" t="s">
        <v>38</v>
      </c>
      <c r="E88608" s="60" t="s">
        <v>102</v>
      </c>
      <c r="F88608" s="59">
        <v>7940.880000000001</v>
      </c>
    </row>
    <row r="88609" spans="1:6" x14ac:dyDescent="0.25">
      <c r="A88609" s="60" t="s">
        <v>23</v>
      </c>
      <c r="B88609" s="60" t="s">
        <v>27</v>
      </c>
      <c r="C88609" s="59">
        <v>2005</v>
      </c>
      <c r="D88609" s="60" t="s">
        <v>38</v>
      </c>
      <c r="E88609" s="60" t="s">
        <v>103</v>
      </c>
      <c r="F88609" s="59">
        <v>2074.6799999999998</v>
      </c>
    </row>
    <row r="88610" spans="1:6" x14ac:dyDescent="0.25">
      <c r="A88610" s="60" t="s">
        <v>23</v>
      </c>
      <c r="B88610" s="60" t="s">
        <v>27</v>
      </c>
      <c r="C88610" s="59">
        <v>2005</v>
      </c>
      <c r="D88610" s="60" t="s">
        <v>38</v>
      </c>
      <c r="E88610" s="60" t="s">
        <v>41</v>
      </c>
      <c r="F88610" s="59">
        <v>1.8000000000000003</v>
      </c>
    </row>
    <row r="88611" spans="1:6" x14ac:dyDescent="0.25">
      <c r="A88611" s="60" t="s">
        <v>23</v>
      </c>
      <c r="B88611" s="60" t="s">
        <v>27</v>
      </c>
      <c r="C88611" s="59">
        <v>2005</v>
      </c>
      <c r="D88611" s="60" t="s">
        <v>38</v>
      </c>
      <c r="E88611" s="60" t="s">
        <v>48</v>
      </c>
      <c r="F88611" s="59">
        <v>19.079999999999998</v>
      </c>
    </row>
    <row r="88612" spans="1:6" x14ac:dyDescent="0.25">
      <c r="A88612" s="60" t="s">
        <v>23</v>
      </c>
      <c r="B88612" s="60" t="s">
        <v>27</v>
      </c>
      <c r="C88612" s="59">
        <v>2005</v>
      </c>
      <c r="D88612" s="60" t="s">
        <v>38</v>
      </c>
      <c r="E88612" s="60" t="s">
        <v>47</v>
      </c>
      <c r="F88612" s="59">
        <v>1.8000000000000003</v>
      </c>
    </row>
    <row r="88613" spans="1:6" x14ac:dyDescent="0.25">
      <c r="A88613" s="60" t="s">
        <v>23</v>
      </c>
      <c r="B88613" s="60" t="s">
        <v>27</v>
      </c>
      <c r="C88613" s="59">
        <v>2005</v>
      </c>
      <c r="D88613" s="60" t="s">
        <v>38</v>
      </c>
      <c r="E88613" s="60" t="s">
        <v>50</v>
      </c>
      <c r="F88613" s="59">
        <v>9472.6799999999985</v>
      </c>
    </row>
    <row r="88614" spans="1:6" x14ac:dyDescent="0.25">
      <c r="A88614" s="60" t="s">
        <v>23</v>
      </c>
      <c r="B88614" s="60" t="s">
        <v>27</v>
      </c>
      <c r="C88614" s="59">
        <v>2005</v>
      </c>
      <c r="D88614" s="60" t="s">
        <v>40</v>
      </c>
      <c r="E88614" s="60" t="s">
        <v>65</v>
      </c>
      <c r="F88614" s="59">
        <v>683.54839500000003</v>
      </c>
    </row>
    <row r="88615" spans="1:6" x14ac:dyDescent="0.25">
      <c r="A88615" s="60" t="s">
        <v>23</v>
      </c>
      <c r="B88615" s="60" t="s">
        <v>27</v>
      </c>
      <c r="C88615" s="59">
        <v>2005</v>
      </c>
      <c r="D88615" s="60" t="s">
        <v>40</v>
      </c>
      <c r="E88615" s="60" t="s">
        <v>66</v>
      </c>
      <c r="F88615" s="59">
        <v>683.54839500000003</v>
      </c>
    </row>
    <row r="88616" spans="1:6" x14ac:dyDescent="0.25">
      <c r="A88616" s="60" t="s">
        <v>23</v>
      </c>
      <c r="B88616" s="60" t="s">
        <v>27</v>
      </c>
      <c r="C88616" s="59">
        <v>2005</v>
      </c>
      <c r="D88616" s="60" t="s">
        <v>40</v>
      </c>
      <c r="E88616" s="60" t="s">
        <v>90</v>
      </c>
      <c r="F88616" s="59">
        <v>674.40339500000005</v>
      </c>
    </row>
    <row r="88617" spans="1:6" x14ac:dyDescent="0.25">
      <c r="A88617" s="60" t="s">
        <v>23</v>
      </c>
      <c r="B88617" s="60" t="s">
        <v>27</v>
      </c>
      <c r="C88617" s="59">
        <v>2005</v>
      </c>
      <c r="D88617" s="60" t="s">
        <v>40</v>
      </c>
      <c r="E88617" s="60" t="s">
        <v>42</v>
      </c>
      <c r="F88617" s="59">
        <v>3.1150349999999998</v>
      </c>
    </row>
    <row r="88618" spans="1:6" x14ac:dyDescent="0.25">
      <c r="A88618" s="60" t="s">
        <v>23</v>
      </c>
      <c r="B88618" s="60" t="s">
        <v>27</v>
      </c>
      <c r="C88618" s="59">
        <v>2005</v>
      </c>
      <c r="D88618" s="60" t="s">
        <v>40</v>
      </c>
      <c r="E88618" s="60" t="s">
        <v>102</v>
      </c>
      <c r="F88618" s="59">
        <v>683.54839500000003</v>
      </c>
    </row>
    <row r="88619" spans="1:6" x14ac:dyDescent="0.25">
      <c r="A88619" s="60" t="s">
        <v>23</v>
      </c>
      <c r="B88619" s="60" t="s">
        <v>27</v>
      </c>
      <c r="C88619" s="59">
        <v>2005</v>
      </c>
      <c r="D88619" s="60" t="s">
        <v>40</v>
      </c>
      <c r="E88619" s="60" t="s">
        <v>103</v>
      </c>
      <c r="F88619" s="59">
        <v>9.1449999999999996</v>
      </c>
    </row>
    <row r="88620" spans="1:6" x14ac:dyDescent="0.25">
      <c r="A88620" s="60" t="s">
        <v>23</v>
      </c>
      <c r="B88620" s="60" t="s">
        <v>27</v>
      </c>
      <c r="C88620" s="59">
        <v>2005</v>
      </c>
      <c r="D88620" s="60" t="s">
        <v>40</v>
      </c>
      <c r="E88620" s="60" t="s">
        <v>62</v>
      </c>
      <c r="F88620" s="59">
        <v>-15.382950000000005</v>
      </c>
    </row>
    <row r="88621" spans="1:6" x14ac:dyDescent="0.25">
      <c r="A88621" s="60" t="s">
        <v>23</v>
      </c>
      <c r="B88621" s="60" t="s">
        <v>27</v>
      </c>
      <c r="C88621" s="59">
        <v>2005</v>
      </c>
      <c r="D88621" s="60" t="s">
        <v>40</v>
      </c>
      <c r="E88621" s="60" t="s">
        <v>41</v>
      </c>
      <c r="F88621" s="59">
        <v>697.61631</v>
      </c>
    </row>
    <row r="88622" spans="1:6" x14ac:dyDescent="0.25">
      <c r="A88622" s="60" t="s">
        <v>23</v>
      </c>
      <c r="B88622" s="60" t="s">
        <v>27</v>
      </c>
      <c r="C88622" s="59">
        <v>2005</v>
      </c>
      <c r="D88622" s="60" t="s">
        <v>40</v>
      </c>
      <c r="E88622" s="60" t="s">
        <v>48</v>
      </c>
      <c r="F88622" s="59">
        <v>1.7999999999999545</v>
      </c>
    </row>
    <row r="88623" spans="1:6" x14ac:dyDescent="0.25">
      <c r="A88623" s="60" t="s">
        <v>23</v>
      </c>
      <c r="B88623" s="60" t="s">
        <v>27</v>
      </c>
      <c r="C88623" s="59">
        <v>2005</v>
      </c>
      <c r="D88623" s="60" t="s">
        <v>40</v>
      </c>
      <c r="E88623" s="60" t="s">
        <v>47</v>
      </c>
      <c r="F88623" s="59">
        <v>700.73134499999992</v>
      </c>
    </row>
    <row r="88624" spans="1:6" x14ac:dyDescent="0.25">
      <c r="A88624" s="60" t="s">
        <v>23</v>
      </c>
      <c r="B88624" s="60" t="s">
        <v>27</v>
      </c>
      <c r="C88624" s="59">
        <v>2005</v>
      </c>
      <c r="D88624" s="60" t="s">
        <v>40</v>
      </c>
      <c r="E88624" s="60" t="s">
        <v>50</v>
      </c>
      <c r="F88624" s="59">
        <v>-15.382950000000005</v>
      </c>
    </row>
    <row r="88625" spans="1:6" x14ac:dyDescent="0.25">
      <c r="A88625" s="60" t="s">
        <v>23</v>
      </c>
      <c r="B88625" s="60" t="s">
        <v>27</v>
      </c>
      <c r="C88625" s="59">
        <v>2005</v>
      </c>
      <c r="D88625" s="60" t="s">
        <v>34</v>
      </c>
      <c r="E88625" s="60" t="s">
        <v>84</v>
      </c>
      <c r="F88625" s="59">
        <v>101.53</v>
      </c>
    </row>
    <row r="88626" spans="1:6" x14ac:dyDescent="0.25">
      <c r="A88626" s="60" t="s">
        <v>23</v>
      </c>
      <c r="B88626" s="60" t="s">
        <v>27</v>
      </c>
      <c r="C88626" s="59">
        <v>2005</v>
      </c>
      <c r="D88626" s="60" t="s">
        <v>34</v>
      </c>
      <c r="E88626" s="60" t="s">
        <v>85</v>
      </c>
      <c r="F88626" s="59">
        <v>1110.77656</v>
      </c>
    </row>
    <row r="88627" spans="1:6" x14ac:dyDescent="0.25">
      <c r="A88627" s="60" t="s">
        <v>23</v>
      </c>
      <c r="B88627" s="60" t="s">
        <v>27</v>
      </c>
      <c r="C88627" s="59">
        <v>2005</v>
      </c>
      <c r="D88627" s="60" t="s">
        <v>34</v>
      </c>
      <c r="E88627" s="60" t="s">
        <v>52</v>
      </c>
      <c r="F88627" s="59">
        <v>-3743.1499999999996</v>
      </c>
    </row>
    <row r="88628" spans="1:6" x14ac:dyDescent="0.25">
      <c r="A88628" s="60" t="s">
        <v>23</v>
      </c>
      <c r="B88628" s="60" t="s">
        <v>27</v>
      </c>
      <c r="C88628" s="59">
        <v>2005</v>
      </c>
      <c r="D88628" s="60" t="s">
        <v>34</v>
      </c>
      <c r="E88628" s="60" t="s">
        <v>65</v>
      </c>
      <c r="F88628" s="59">
        <v>4410.5694119999989</v>
      </c>
    </row>
    <row r="88629" spans="1:6" x14ac:dyDescent="0.25">
      <c r="A88629" s="60" t="s">
        <v>23</v>
      </c>
      <c r="B88629" s="60" t="s">
        <v>27</v>
      </c>
      <c r="C88629" s="59">
        <v>2005</v>
      </c>
      <c r="D88629" s="60" t="s">
        <v>34</v>
      </c>
      <c r="E88629" s="60" t="s">
        <v>66</v>
      </c>
      <c r="F88629" s="59">
        <v>4281.9294119999995</v>
      </c>
    </row>
    <row r="88630" spans="1:6" x14ac:dyDescent="0.25">
      <c r="A88630" s="60" t="s">
        <v>23</v>
      </c>
      <c r="B88630" s="60" t="s">
        <v>27</v>
      </c>
      <c r="C88630" s="59">
        <v>2005</v>
      </c>
      <c r="D88630" s="60" t="s">
        <v>34</v>
      </c>
      <c r="E88630" s="60" t="s">
        <v>90</v>
      </c>
      <c r="F88630" s="59">
        <v>188.82902199999998</v>
      </c>
    </row>
    <row r="88631" spans="1:6" x14ac:dyDescent="0.25">
      <c r="A88631" s="60" t="s">
        <v>23</v>
      </c>
      <c r="B88631" s="60" t="s">
        <v>27</v>
      </c>
      <c r="C88631" s="59">
        <v>2005</v>
      </c>
      <c r="D88631" s="60" t="s">
        <v>34</v>
      </c>
      <c r="E88631" s="60" t="s">
        <v>42</v>
      </c>
      <c r="F88631" s="59">
        <v>9235.6941664999995</v>
      </c>
    </row>
    <row r="88632" spans="1:6" x14ac:dyDescent="0.25">
      <c r="A88632" s="60" t="s">
        <v>23</v>
      </c>
      <c r="B88632" s="60" t="s">
        <v>27</v>
      </c>
      <c r="C88632" s="59">
        <v>2005</v>
      </c>
      <c r="D88632" s="60" t="s">
        <v>34</v>
      </c>
      <c r="E88632" s="60" t="s">
        <v>45</v>
      </c>
      <c r="F88632" s="59">
        <v>-874.73602149999988</v>
      </c>
    </row>
    <row r="88633" spans="1:6" x14ac:dyDescent="0.25">
      <c r="A88633" s="60" t="s">
        <v>23</v>
      </c>
      <c r="B88633" s="60" t="s">
        <v>27</v>
      </c>
      <c r="C88633" s="59">
        <v>2005</v>
      </c>
      <c r="D88633" s="60" t="s">
        <v>34</v>
      </c>
      <c r="E88633" s="60" t="s">
        <v>44</v>
      </c>
      <c r="F88633" s="59">
        <v>-245</v>
      </c>
    </row>
    <row r="88634" spans="1:6" x14ac:dyDescent="0.25">
      <c r="A88634" s="60" t="s">
        <v>23</v>
      </c>
      <c r="B88634" s="60" t="s">
        <v>27</v>
      </c>
      <c r="C88634" s="59">
        <v>2005</v>
      </c>
      <c r="D88634" s="60" t="s">
        <v>34</v>
      </c>
      <c r="E88634" s="60" t="s">
        <v>92</v>
      </c>
      <c r="F88634" s="59">
        <v>128.64000000000001</v>
      </c>
    </row>
    <row r="88635" spans="1:6" x14ac:dyDescent="0.25">
      <c r="A88635" s="60" t="s">
        <v>23</v>
      </c>
      <c r="B88635" s="60" t="s">
        <v>27</v>
      </c>
      <c r="C88635" s="59">
        <v>2005</v>
      </c>
      <c r="D88635" s="60" t="s">
        <v>34</v>
      </c>
      <c r="E88635" s="60" t="s">
        <v>102</v>
      </c>
      <c r="F88635" s="59">
        <v>782.49902199999997</v>
      </c>
    </row>
    <row r="88636" spans="1:6" x14ac:dyDescent="0.25">
      <c r="A88636" s="60" t="s">
        <v>23</v>
      </c>
      <c r="B88636" s="60" t="s">
        <v>27</v>
      </c>
      <c r="C88636" s="59">
        <v>2005</v>
      </c>
      <c r="D88636" s="60" t="s">
        <v>34</v>
      </c>
      <c r="E88636" s="60" t="s">
        <v>103</v>
      </c>
      <c r="F88636" s="59">
        <v>593.67000000000007</v>
      </c>
    </row>
    <row r="88637" spans="1:6" x14ac:dyDescent="0.25">
      <c r="A88637" s="60" t="s">
        <v>23</v>
      </c>
      <c r="B88637" s="60" t="s">
        <v>27</v>
      </c>
      <c r="C88637" s="59">
        <v>2005</v>
      </c>
      <c r="D88637" s="60" t="s">
        <v>34</v>
      </c>
      <c r="E88637" s="60" t="s">
        <v>82</v>
      </c>
      <c r="F88637" s="59">
        <v>2173.8938299999995</v>
      </c>
    </row>
    <row r="88638" spans="1:6" x14ac:dyDescent="0.25">
      <c r="A88638" s="60" t="s">
        <v>23</v>
      </c>
      <c r="B88638" s="60" t="s">
        <v>27</v>
      </c>
      <c r="C88638" s="59">
        <v>2005</v>
      </c>
      <c r="D88638" s="60" t="s">
        <v>34</v>
      </c>
      <c r="E88638" s="60" t="s">
        <v>48</v>
      </c>
      <c r="F88638" s="59">
        <v>-37.761267000001531</v>
      </c>
    </row>
    <row r="88639" spans="1:6" x14ac:dyDescent="0.25">
      <c r="A88639" s="60" t="s">
        <v>23</v>
      </c>
      <c r="B88639" s="60" t="s">
        <v>27</v>
      </c>
      <c r="C88639" s="59">
        <v>2005</v>
      </c>
      <c r="D88639" s="60" t="s">
        <v>34</v>
      </c>
      <c r="E88639" s="60" t="s">
        <v>47</v>
      </c>
      <c r="F88639" s="59">
        <v>8115.9581449999987</v>
      </c>
    </row>
    <row r="88640" spans="1:6" x14ac:dyDescent="0.25">
      <c r="A88640" s="60" t="s">
        <v>23</v>
      </c>
      <c r="B88640" s="60" t="s">
        <v>27</v>
      </c>
      <c r="C88640" s="59">
        <v>2005</v>
      </c>
      <c r="D88640" s="60" t="s">
        <v>34</v>
      </c>
      <c r="E88640" s="60" t="s">
        <v>50</v>
      </c>
      <c r="F88640" s="59">
        <v>-3743.15</v>
      </c>
    </row>
    <row r="88641" spans="1:6" x14ac:dyDescent="0.25">
      <c r="A88641" s="60" t="s">
        <v>23</v>
      </c>
      <c r="B88641" s="60" t="s">
        <v>27</v>
      </c>
      <c r="C88641" s="59">
        <v>2005</v>
      </c>
      <c r="D88641" s="60" t="s">
        <v>34</v>
      </c>
      <c r="E88641" s="60" t="s">
        <v>81</v>
      </c>
      <c r="F88641" s="59">
        <v>3499.4303899999995</v>
      </c>
    </row>
    <row r="88642" spans="1:6" x14ac:dyDescent="0.25">
      <c r="A88642" s="60" t="s">
        <v>23</v>
      </c>
      <c r="B88642" s="60" t="s">
        <v>27</v>
      </c>
      <c r="C88642" s="59">
        <v>2005</v>
      </c>
      <c r="D88642" s="60" t="s">
        <v>34</v>
      </c>
      <c r="E88642" s="60" t="s">
        <v>87</v>
      </c>
      <c r="F88642" s="59">
        <v>113.23</v>
      </c>
    </row>
    <row r="88643" spans="1:6" x14ac:dyDescent="0.25">
      <c r="A88643" s="60" t="s">
        <v>23</v>
      </c>
      <c r="B88643" s="60" t="s">
        <v>27</v>
      </c>
      <c r="C88643" s="59">
        <v>2006</v>
      </c>
      <c r="D88643" s="60" t="s">
        <v>36</v>
      </c>
      <c r="E88643" s="60" t="s">
        <v>65</v>
      </c>
      <c r="F88643" s="59">
        <v>695.75967000000003</v>
      </c>
    </row>
    <row r="88644" spans="1:6" x14ac:dyDescent="0.25">
      <c r="A88644" s="60" t="s">
        <v>23</v>
      </c>
      <c r="B88644" s="60" t="s">
        <v>27</v>
      </c>
      <c r="C88644" s="59">
        <v>2006</v>
      </c>
      <c r="D88644" s="60" t="s">
        <v>36</v>
      </c>
      <c r="E88644" s="60" t="s">
        <v>66</v>
      </c>
      <c r="F88644" s="59">
        <v>695.75967000000003</v>
      </c>
    </row>
    <row r="88645" spans="1:6" x14ac:dyDescent="0.25">
      <c r="A88645" s="60" t="s">
        <v>23</v>
      </c>
      <c r="B88645" s="60" t="s">
        <v>27</v>
      </c>
      <c r="C88645" s="59">
        <v>2006</v>
      </c>
      <c r="D88645" s="60" t="s">
        <v>36</v>
      </c>
      <c r="E88645" s="60" t="s">
        <v>90</v>
      </c>
      <c r="F88645" s="59">
        <v>686.31966999999997</v>
      </c>
    </row>
    <row r="88646" spans="1:6" x14ac:dyDescent="0.25">
      <c r="A88646" s="60" t="s">
        <v>23</v>
      </c>
      <c r="B88646" s="60" t="s">
        <v>27</v>
      </c>
      <c r="C88646" s="59">
        <v>2006</v>
      </c>
      <c r="D88646" s="60" t="s">
        <v>36</v>
      </c>
      <c r="E88646" s="60" t="s">
        <v>42</v>
      </c>
      <c r="F88646" s="59">
        <v>3.1150349999999998</v>
      </c>
    </row>
    <row r="88647" spans="1:6" x14ac:dyDescent="0.25">
      <c r="A88647" s="60" t="s">
        <v>23</v>
      </c>
      <c r="B88647" s="60" t="s">
        <v>27</v>
      </c>
      <c r="C88647" s="59">
        <v>2006</v>
      </c>
      <c r="D88647" s="60" t="s">
        <v>36</v>
      </c>
      <c r="E88647" s="60" t="s">
        <v>102</v>
      </c>
      <c r="F88647" s="59">
        <v>695.75967000000003</v>
      </c>
    </row>
    <row r="88648" spans="1:6" x14ac:dyDescent="0.25">
      <c r="A88648" s="60" t="s">
        <v>23</v>
      </c>
      <c r="B88648" s="60" t="s">
        <v>27</v>
      </c>
      <c r="C88648" s="59">
        <v>2006</v>
      </c>
      <c r="D88648" s="60" t="s">
        <v>36</v>
      </c>
      <c r="E88648" s="60" t="s">
        <v>103</v>
      </c>
      <c r="F88648" s="59">
        <v>9.44</v>
      </c>
    </row>
    <row r="88649" spans="1:6" x14ac:dyDescent="0.25">
      <c r="A88649" s="60" t="s">
        <v>23</v>
      </c>
      <c r="B88649" s="60" t="s">
        <v>27</v>
      </c>
      <c r="C88649" s="59">
        <v>2006</v>
      </c>
      <c r="D88649" s="60" t="s">
        <v>36</v>
      </c>
      <c r="E88649" s="60" t="s">
        <v>62</v>
      </c>
      <c r="F88649" s="59">
        <v>-16.039500000000004</v>
      </c>
    </row>
    <row r="88650" spans="1:6" x14ac:dyDescent="0.25">
      <c r="A88650" s="60" t="s">
        <v>23</v>
      </c>
      <c r="B88650" s="60" t="s">
        <v>27</v>
      </c>
      <c r="C88650" s="59">
        <v>2006</v>
      </c>
      <c r="D88650" s="60" t="s">
        <v>36</v>
      </c>
      <c r="E88650" s="60" t="s">
        <v>41</v>
      </c>
      <c r="F88650" s="59">
        <v>708.68413499999997</v>
      </c>
    </row>
    <row r="88651" spans="1:6" x14ac:dyDescent="0.25">
      <c r="A88651" s="60" t="s">
        <v>23</v>
      </c>
      <c r="B88651" s="60" t="s">
        <v>27</v>
      </c>
      <c r="C88651" s="59">
        <v>2006</v>
      </c>
      <c r="D88651" s="60" t="s">
        <v>36</v>
      </c>
      <c r="E88651" s="60" t="s">
        <v>48</v>
      </c>
      <c r="F88651" s="59">
        <v>0</v>
      </c>
    </row>
    <row r="88652" spans="1:6" x14ac:dyDescent="0.25">
      <c r="A88652" s="60" t="s">
        <v>23</v>
      </c>
      <c r="B88652" s="60" t="s">
        <v>27</v>
      </c>
      <c r="C88652" s="59">
        <v>2006</v>
      </c>
      <c r="D88652" s="60" t="s">
        <v>36</v>
      </c>
      <c r="E88652" s="60" t="s">
        <v>47</v>
      </c>
      <c r="F88652" s="59">
        <v>711.79916999999989</v>
      </c>
    </row>
    <row r="88653" spans="1:6" x14ac:dyDescent="0.25">
      <c r="A88653" s="60" t="s">
        <v>23</v>
      </c>
      <c r="B88653" s="60" t="s">
        <v>27</v>
      </c>
      <c r="C88653" s="59">
        <v>2006</v>
      </c>
      <c r="D88653" s="60" t="s">
        <v>36</v>
      </c>
      <c r="E88653" s="60" t="s">
        <v>50</v>
      </c>
      <c r="F88653" s="59">
        <v>-16.039500000000004</v>
      </c>
    </row>
    <row r="88654" spans="1:6" x14ac:dyDescent="0.25">
      <c r="A88654" s="60" t="s">
        <v>23</v>
      </c>
      <c r="B88654" s="60" t="s">
        <v>27</v>
      </c>
      <c r="C88654" s="59">
        <v>2006</v>
      </c>
      <c r="D88654" s="60" t="s">
        <v>38</v>
      </c>
      <c r="E88654" s="60" t="s">
        <v>89</v>
      </c>
      <c r="F88654" s="59">
        <v>3330.72</v>
      </c>
    </row>
    <row r="88655" spans="1:6" x14ac:dyDescent="0.25">
      <c r="A88655" s="60" t="s">
        <v>23</v>
      </c>
      <c r="B88655" s="60" t="s">
        <v>27</v>
      </c>
      <c r="C88655" s="59">
        <v>2006</v>
      </c>
      <c r="D88655" s="60" t="s">
        <v>38</v>
      </c>
      <c r="E88655" s="60" t="s">
        <v>52</v>
      </c>
      <c r="F88655" s="59">
        <v>9351</v>
      </c>
    </row>
    <row r="88656" spans="1:6" x14ac:dyDescent="0.25">
      <c r="A88656" s="60" t="s">
        <v>23</v>
      </c>
      <c r="B88656" s="60" t="s">
        <v>27</v>
      </c>
      <c r="C88656" s="59">
        <v>2006</v>
      </c>
      <c r="D88656" s="60" t="s">
        <v>38</v>
      </c>
      <c r="E88656" s="60" t="s">
        <v>63</v>
      </c>
      <c r="F88656" s="59">
        <v>-395.64</v>
      </c>
    </row>
    <row r="88657" spans="1:6" x14ac:dyDescent="0.25">
      <c r="A88657" s="60" t="s">
        <v>23</v>
      </c>
      <c r="B88657" s="60" t="s">
        <v>27</v>
      </c>
      <c r="C88657" s="59">
        <v>2006</v>
      </c>
      <c r="D88657" s="60" t="s">
        <v>38</v>
      </c>
      <c r="E88657" s="60" t="s">
        <v>65</v>
      </c>
      <c r="F88657" s="59">
        <v>7924.3200000000006</v>
      </c>
    </row>
    <row r="88658" spans="1:6" x14ac:dyDescent="0.25">
      <c r="A88658" s="60" t="s">
        <v>23</v>
      </c>
      <c r="B88658" s="60" t="s">
        <v>27</v>
      </c>
      <c r="C88658" s="59">
        <v>2006</v>
      </c>
      <c r="D88658" s="60" t="s">
        <v>38</v>
      </c>
      <c r="E88658" s="60" t="s">
        <v>66</v>
      </c>
      <c r="F88658" s="59">
        <v>7924.3200000000006</v>
      </c>
    </row>
    <row r="88659" spans="1:6" x14ac:dyDescent="0.25">
      <c r="A88659" s="60" t="s">
        <v>23</v>
      </c>
      <c r="B88659" s="60" t="s">
        <v>27</v>
      </c>
      <c r="C88659" s="59">
        <v>2006</v>
      </c>
      <c r="D88659" s="60" t="s">
        <v>38</v>
      </c>
      <c r="E88659" s="60" t="s">
        <v>90</v>
      </c>
      <c r="F88659" s="59">
        <v>2481.12</v>
      </c>
    </row>
    <row r="88660" spans="1:6" x14ac:dyDescent="0.25">
      <c r="A88660" s="60" t="s">
        <v>23</v>
      </c>
      <c r="B88660" s="60" t="s">
        <v>27</v>
      </c>
      <c r="C88660" s="59">
        <v>2006</v>
      </c>
      <c r="D88660" s="60" t="s">
        <v>38</v>
      </c>
      <c r="E88660" s="60" t="s">
        <v>80</v>
      </c>
      <c r="F88660" s="59">
        <v>51.120000000000005</v>
      </c>
    </row>
    <row r="88661" spans="1:6" x14ac:dyDescent="0.25">
      <c r="A88661" s="60" t="s">
        <v>23</v>
      </c>
      <c r="B88661" s="60" t="s">
        <v>27</v>
      </c>
      <c r="C88661" s="59">
        <v>2006</v>
      </c>
      <c r="D88661" s="60" t="s">
        <v>38</v>
      </c>
      <c r="E88661" s="60" t="s">
        <v>64</v>
      </c>
      <c r="F88661" s="59">
        <v>-999.75600000000009</v>
      </c>
    </row>
    <row r="88662" spans="1:6" x14ac:dyDescent="0.25">
      <c r="A88662" s="60" t="s">
        <v>23</v>
      </c>
      <c r="B88662" s="60" t="s">
        <v>27</v>
      </c>
      <c r="C88662" s="59">
        <v>2006</v>
      </c>
      <c r="D88662" s="60" t="s">
        <v>38</v>
      </c>
      <c r="E88662" s="60" t="s">
        <v>67</v>
      </c>
      <c r="F88662" s="59">
        <v>51.120000000000005</v>
      </c>
    </row>
    <row r="88663" spans="1:6" x14ac:dyDescent="0.25">
      <c r="A88663" s="60" t="s">
        <v>23</v>
      </c>
      <c r="B88663" s="60" t="s">
        <v>27</v>
      </c>
      <c r="C88663" s="59">
        <v>2006</v>
      </c>
      <c r="D88663" s="60" t="s">
        <v>38</v>
      </c>
      <c r="E88663" s="60" t="s">
        <v>102</v>
      </c>
      <c r="F88663" s="59">
        <v>7873.2000000000007</v>
      </c>
    </row>
    <row r="88664" spans="1:6" x14ac:dyDescent="0.25">
      <c r="A88664" s="60" t="s">
        <v>23</v>
      </c>
      <c r="B88664" s="60" t="s">
        <v>27</v>
      </c>
      <c r="C88664" s="59">
        <v>2006</v>
      </c>
      <c r="D88664" s="60" t="s">
        <v>38</v>
      </c>
      <c r="E88664" s="60" t="s">
        <v>103</v>
      </c>
      <c r="F88664" s="59">
        <v>2061.3599999999997</v>
      </c>
    </row>
    <row r="88665" spans="1:6" x14ac:dyDescent="0.25">
      <c r="A88665" s="60" t="s">
        <v>23</v>
      </c>
      <c r="B88665" s="60" t="s">
        <v>27</v>
      </c>
      <c r="C88665" s="59">
        <v>2006</v>
      </c>
      <c r="D88665" s="60" t="s">
        <v>38</v>
      </c>
      <c r="E88665" s="60" t="s">
        <v>41</v>
      </c>
      <c r="F88665" s="59">
        <v>2.16</v>
      </c>
    </row>
    <row r="88666" spans="1:6" x14ac:dyDescent="0.25">
      <c r="A88666" s="60" t="s">
        <v>23</v>
      </c>
      <c r="B88666" s="60" t="s">
        <v>27</v>
      </c>
      <c r="C88666" s="59">
        <v>2006</v>
      </c>
      <c r="D88666" s="60" t="s">
        <v>38</v>
      </c>
      <c r="E88666" s="60" t="s">
        <v>48</v>
      </c>
      <c r="F88666" s="59">
        <v>33.444000000001218</v>
      </c>
    </row>
    <row r="88667" spans="1:6" x14ac:dyDescent="0.25">
      <c r="A88667" s="60" t="s">
        <v>23</v>
      </c>
      <c r="B88667" s="60" t="s">
        <v>27</v>
      </c>
      <c r="C88667" s="59">
        <v>2006</v>
      </c>
      <c r="D88667" s="60" t="s">
        <v>38</v>
      </c>
      <c r="E88667" s="60" t="s">
        <v>47</v>
      </c>
      <c r="F88667" s="59">
        <v>2.16</v>
      </c>
    </row>
    <row r="88668" spans="1:6" x14ac:dyDescent="0.25">
      <c r="A88668" s="60" t="s">
        <v>23</v>
      </c>
      <c r="B88668" s="60" t="s">
        <v>27</v>
      </c>
      <c r="C88668" s="59">
        <v>2006</v>
      </c>
      <c r="D88668" s="60" t="s">
        <v>38</v>
      </c>
      <c r="E88668" s="60" t="s">
        <v>50</v>
      </c>
      <c r="F88668" s="59">
        <v>9351</v>
      </c>
    </row>
    <row r="88669" spans="1:6" x14ac:dyDescent="0.25">
      <c r="A88669" s="60" t="s">
        <v>23</v>
      </c>
      <c r="B88669" s="60" t="s">
        <v>27</v>
      </c>
      <c r="C88669" s="59">
        <v>2006</v>
      </c>
      <c r="D88669" s="60" t="s">
        <v>40</v>
      </c>
      <c r="E88669" s="60" t="s">
        <v>65</v>
      </c>
      <c r="F88669" s="59">
        <v>695.75967000000003</v>
      </c>
    </row>
    <row r="88670" spans="1:6" x14ac:dyDescent="0.25">
      <c r="A88670" s="60" t="s">
        <v>23</v>
      </c>
      <c r="B88670" s="60" t="s">
        <v>27</v>
      </c>
      <c r="C88670" s="59">
        <v>2006</v>
      </c>
      <c r="D88670" s="60" t="s">
        <v>40</v>
      </c>
      <c r="E88670" s="60" t="s">
        <v>66</v>
      </c>
      <c r="F88670" s="59">
        <v>695.75967000000003</v>
      </c>
    </row>
    <row r="88671" spans="1:6" x14ac:dyDescent="0.25">
      <c r="A88671" s="60" t="s">
        <v>23</v>
      </c>
      <c r="B88671" s="60" t="s">
        <v>27</v>
      </c>
      <c r="C88671" s="59">
        <v>2006</v>
      </c>
      <c r="D88671" s="60" t="s">
        <v>40</v>
      </c>
      <c r="E88671" s="60" t="s">
        <v>90</v>
      </c>
      <c r="F88671" s="59">
        <v>686.31966999999997</v>
      </c>
    </row>
    <row r="88672" spans="1:6" x14ac:dyDescent="0.25">
      <c r="A88672" s="60" t="s">
        <v>23</v>
      </c>
      <c r="B88672" s="60" t="s">
        <v>27</v>
      </c>
      <c r="C88672" s="59">
        <v>2006</v>
      </c>
      <c r="D88672" s="60" t="s">
        <v>40</v>
      </c>
      <c r="E88672" s="60" t="s">
        <v>42</v>
      </c>
      <c r="F88672" s="59">
        <v>3.1150349999999998</v>
      </c>
    </row>
    <row r="88673" spans="1:6" x14ac:dyDescent="0.25">
      <c r="A88673" s="60" t="s">
        <v>23</v>
      </c>
      <c r="B88673" s="60" t="s">
        <v>27</v>
      </c>
      <c r="C88673" s="59">
        <v>2006</v>
      </c>
      <c r="D88673" s="60" t="s">
        <v>40</v>
      </c>
      <c r="E88673" s="60" t="s">
        <v>102</v>
      </c>
      <c r="F88673" s="59">
        <v>695.75967000000003</v>
      </c>
    </row>
    <row r="88674" spans="1:6" x14ac:dyDescent="0.25">
      <c r="A88674" s="60" t="s">
        <v>23</v>
      </c>
      <c r="B88674" s="60" t="s">
        <v>27</v>
      </c>
      <c r="C88674" s="59">
        <v>2006</v>
      </c>
      <c r="D88674" s="60" t="s">
        <v>40</v>
      </c>
      <c r="E88674" s="60" t="s">
        <v>103</v>
      </c>
      <c r="F88674" s="59">
        <v>9.44</v>
      </c>
    </row>
    <row r="88675" spans="1:6" x14ac:dyDescent="0.25">
      <c r="A88675" s="60" t="s">
        <v>23</v>
      </c>
      <c r="B88675" s="60" t="s">
        <v>27</v>
      </c>
      <c r="C88675" s="59">
        <v>2006</v>
      </c>
      <c r="D88675" s="60" t="s">
        <v>40</v>
      </c>
      <c r="E88675" s="60" t="s">
        <v>62</v>
      </c>
      <c r="F88675" s="59">
        <v>-16.039500000000004</v>
      </c>
    </row>
    <row r="88676" spans="1:6" x14ac:dyDescent="0.25">
      <c r="A88676" s="60" t="s">
        <v>23</v>
      </c>
      <c r="B88676" s="60" t="s">
        <v>27</v>
      </c>
      <c r="C88676" s="59">
        <v>2006</v>
      </c>
      <c r="D88676" s="60" t="s">
        <v>40</v>
      </c>
      <c r="E88676" s="60" t="s">
        <v>41</v>
      </c>
      <c r="F88676" s="59">
        <v>710.84413500000005</v>
      </c>
    </row>
    <row r="88677" spans="1:6" x14ac:dyDescent="0.25">
      <c r="A88677" s="60" t="s">
        <v>23</v>
      </c>
      <c r="B88677" s="60" t="s">
        <v>27</v>
      </c>
      <c r="C88677" s="59">
        <v>2006</v>
      </c>
      <c r="D88677" s="60" t="s">
        <v>40</v>
      </c>
      <c r="E88677" s="60" t="s">
        <v>48</v>
      </c>
      <c r="F88677" s="59">
        <v>2.1600000000000819</v>
      </c>
    </row>
    <row r="88678" spans="1:6" x14ac:dyDescent="0.25">
      <c r="A88678" s="60" t="s">
        <v>23</v>
      </c>
      <c r="B88678" s="60" t="s">
        <v>27</v>
      </c>
      <c r="C88678" s="59">
        <v>2006</v>
      </c>
      <c r="D88678" s="60" t="s">
        <v>40</v>
      </c>
      <c r="E88678" s="60" t="s">
        <v>47</v>
      </c>
      <c r="F88678" s="59">
        <v>713.95916999999997</v>
      </c>
    </row>
    <row r="88679" spans="1:6" x14ac:dyDescent="0.25">
      <c r="A88679" s="60" t="s">
        <v>23</v>
      </c>
      <c r="B88679" s="60" t="s">
        <v>27</v>
      </c>
      <c r="C88679" s="59">
        <v>2006</v>
      </c>
      <c r="D88679" s="60" t="s">
        <v>40</v>
      </c>
      <c r="E88679" s="60" t="s">
        <v>50</v>
      </c>
      <c r="F88679" s="59">
        <v>-16.039500000000004</v>
      </c>
    </row>
    <row r="88680" spans="1:6" x14ac:dyDescent="0.25">
      <c r="A88680" s="60" t="s">
        <v>23</v>
      </c>
      <c r="B88680" s="60" t="s">
        <v>27</v>
      </c>
      <c r="C88680" s="59">
        <v>2006</v>
      </c>
      <c r="D88680" s="60" t="s">
        <v>34</v>
      </c>
      <c r="E88680" s="60" t="s">
        <v>84</v>
      </c>
      <c r="F88680" s="59">
        <v>101.50999999999999</v>
      </c>
    </row>
    <row r="88681" spans="1:6" x14ac:dyDescent="0.25">
      <c r="A88681" s="60" t="s">
        <v>23</v>
      </c>
      <c r="B88681" s="60" t="s">
        <v>27</v>
      </c>
      <c r="C88681" s="59">
        <v>2006</v>
      </c>
      <c r="D88681" s="60" t="s">
        <v>34</v>
      </c>
      <c r="E88681" s="60" t="s">
        <v>85</v>
      </c>
      <c r="F88681" s="59">
        <v>1299.8023599999999</v>
      </c>
    </row>
    <row r="88682" spans="1:6" x14ac:dyDescent="0.25">
      <c r="A88682" s="60" t="s">
        <v>23</v>
      </c>
      <c r="B88682" s="60" t="s">
        <v>27</v>
      </c>
      <c r="C88682" s="59">
        <v>2006</v>
      </c>
      <c r="D88682" s="60" t="s">
        <v>34</v>
      </c>
      <c r="E88682" s="60" t="s">
        <v>52</v>
      </c>
      <c r="F88682" s="59">
        <v>-3432.26</v>
      </c>
    </row>
    <row r="88683" spans="1:6" x14ac:dyDescent="0.25">
      <c r="A88683" s="60" t="s">
        <v>23</v>
      </c>
      <c r="B88683" s="60" t="s">
        <v>27</v>
      </c>
      <c r="C88683" s="59">
        <v>2006</v>
      </c>
      <c r="D88683" s="60" t="s">
        <v>34</v>
      </c>
      <c r="E88683" s="60" t="s">
        <v>65</v>
      </c>
      <c r="F88683" s="59">
        <v>4657.9321182999993</v>
      </c>
    </row>
    <row r="88684" spans="1:6" x14ac:dyDescent="0.25">
      <c r="A88684" s="60" t="s">
        <v>23</v>
      </c>
      <c r="B88684" s="60" t="s">
        <v>27</v>
      </c>
      <c r="C88684" s="59">
        <v>2006</v>
      </c>
      <c r="D88684" s="60" t="s">
        <v>34</v>
      </c>
      <c r="E88684" s="60" t="s">
        <v>66</v>
      </c>
      <c r="F88684" s="59">
        <v>4529.2921182999999</v>
      </c>
    </row>
    <row r="88685" spans="1:6" x14ac:dyDescent="0.25">
      <c r="A88685" s="60" t="s">
        <v>23</v>
      </c>
      <c r="B88685" s="60" t="s">
        <v>27</v>
      </c>
      <c r="C88685" s="59">
        <v>2006</v>
      </c>
      <c r="D88685" s="60" t="s">
        <v>34</v>
      </c>
      <c r="E88685" s="60" t="s">
        <v>90</v>
      </c>
      <c r="F88685" s="59">
        <v>188.811994</v>
      </c>
    </row>
    <row r="88686" spans="1:6" x14ac:dyDescent="0.25">
      <c r="A88686" s="60" t="s">
        <v>23</v>
      </c>
      <c r="B88686" s="60" t="s">
        <v>27</v>
      </c>
      <c r="C88686" s="59">
        <v>2006</v>
      </c>
      <c r="D88686" s="60" t="s">
        <v>34</v>
      </c>
      <c r="E88686" s="60" t="s">
        <v>42</v>
      </c>
      <c r="F88686" s="59">
        <v>9201.5436503000001</v>
      </c>
    </row>
    <row r="88687" spans="1:6" x14ac:dyDescent="0.25">
      <c r="A88687" s="60" t="s">
        <v>23</v>
      </c>
      <c r="B88687" s="60" t="s">
        <v>27</v>
      </c>
      <c r="C88687" s="59">
        <v>2006</v>
      </c>
      <c r="D88687" s="60" t="s">
        <v>34</v>
      </c>
      <c r="E88687" s="60" t="s">
        <v>45</v>
      </c>
      <c r="F88687" s="59">
        <v>-848.63301100000001</v>
      </c>
    </row>
    <row r="88688" spans="1:6" x14ac:dyDescent="0.25">
      <c r="A88688" s="60" t="s">
        <v>23</v>
      </c>
      <c r="B88688" s="60" t="s">
        <v>27</v>
      </c>
      <c r="C88688" s="59">
        <v>2006</v>
      </c>
      <c r="D88688" s="60" t="s">
        <v>34</v>
      </c>
      <c r="E88688" s="60" t="s">
        <v>44</v>
      </c>
      <c r="F88688" s="59">
        <v>-247.6</v>
      </c>
    </row>
    <row r="88689" spans="1:6" x14ac:dyDescent="0.25">
      <c r="A88689" s="60" t="s">
        <v>23</v>
      </c>
      <c r="B88689" s="60" t="s">
        <v>27</v>
      </c>
      <c r="C88689" s="59">
        <v>2006</v>
      </c>
      <c r="D88689" s="60" t="s">
        <v>34</v>
      </c>
      <c r="E88689" s="60" t="s">
        <v>92</v>
      </c>
      <c r="F88689" s="59">
        <v>128.64000000000001</v>
      </c>
    </row>
    <row r="88690" spans="1:6" x14ac:dyDescent="0.25">
      <c r="A88690" s="60" t="s">
        <v>23</v>
      </c>
      <c r="B88690" s="60" t="s">
        <v>27</v>
      </c>
      <c r="C88690" s="59">
        <v>2006</v>
      </c>
      <c r="D88690" s="60" t="s">
        <v>34</v>
      </c>
      <c r="E88690" s="60" t="s">
        <v>102</v>
      </c>
      <c r="F88690" s="59">
        <v>555.91199400000005</v>
      </c>
    </row>
    <row r="88691" spans="1:6" x14ac:dyDescent="0.25">
      <c r="A88691" s="60" t="s">
        <v>23</v>
      </c>
      <c r="B88691" s="60" t="s">
        <v>27</v>
      </c>
      <c r="C88691" s="59">
        <v>2006</v>
      </c>
      <c r="D88691" s="60" t="s">
        <v>34</v>
      </c>
      <c r="E88691" s="60" t="s">
        <v>103</v>
      </c>
      <c r="F88691" s="59">
        <v>367.1</v>
      </c>
    </row>
    <row r="88692" spans="1:6" x14ac:dyDescent="0.25">
      <c r="A88692" s="60" t="s">
        <v>23</v>
      </c>
      <c r="B88692" s="60" t="s">
        <v>27</v>
      </c>
      <c r="C88692" s="59">
        <v>2006</v>
      </c>
      <c r="D88692" s="60" t="s">
        <v>34</v>
      </c>
      <c r="E88692" s="60" t="s">
        <v>82</v>
      </c>
      <c r="F88692" s="59">
        <v>2472.1277642999999</v>
      </c>
    </row>
    <row r="88693" spans="1:6" x14ac:dyDescent="0.25">
      <c r="A88693" s="60" t="s">
        <v>23</v>
      </c>
      <c r="B88693" s="60" t="s">
        <v>27</v>
      </c>
      <c r="C88693" s="59">
        <v>2006</v>
      </c>
      <c r="D88693" s="60" t="s">
        <v>34</v>
      </c>
      <c r="E88693" s="60" t="s">
        <v>48</v>
      </c>
      <c r="F88693" s="59">
        <v>-10.251479000000899</v>
      </c>
    </row>
    <row r="88694" spans="1:6" x14ac:dyDescent="0.25">
      <c r="A88694" s="60" t="s">
        <v>23</v>
      </c>
      <c r="B88694" s="60" t="s">
        <v>27</v>
      </c>
      <c r="C88694" s="59">
        <v>2006</v>
      </c>
      <c r="D88694" s="60" t="s">
        <v>34</v>
      </c>
      <c r="E88694" s="60" t="s">
        <v>46</v>
      </c>
      <c r="F88694" s="59">
        <v>-25.369999999999997</v>
      </c>
    </row>
    <row r="88695" spans="1:6" x14ac:dyDescent="0.25">
      <c r="A88695" s="60" t="s">
        <v>23</v>
      </c>
      <c r="B88695" s="60" t="s">
        <v>27</v>
      </c>
      <c r="C88695" s="59">
        <v>2006</v>
      </c>
      <c r="D88695" s="60" t="s">
        <v>34</v>
      </c>
      <c r="E88695" s="60" t="s">
        <v>47</v>
      </c>
      <c r="F88695" s="59">
        <v>8079.9406392999999</v>
      </c>
    </row>
    <row r="88696" spans="1:6" x14ac:dyDescent="0.25">
      <c r="A88696" s="60" t="s">
        <v>23</v>
      </c>
      <c r="B88696" s="60" t="s">
        <v>27</v>
      </c>
      <c r="C88696" s="59">
        <v>2006</v>
      </c>
      <c r="D88696" s="60" t="s">
        <v>34</v>
      </c>
      <c r="E88696" s="60" t="s">
        <v>50</v>
      </c>
      <c r="F88696" s="59">
        <v>-3432.26</v>
      </c>
    </row>
    <row r="88697" spans="1:6" x14ac:dyDescent="0.25">
      <c r="A88697" s="60" t="s">
        <v>23</v>
      </c>
      <c r="B88697" s="60" t="s">
        <v>27</v>
      </c>
      <c r="C88697" s="59">
        <v>2006</v>
      </c>
      <c r="D88697" s="60" t="s">
        <v>34</v>
      </c>
      <c r="E88697" s="60" t="s">
        <v>81</v>
      </c>
      <c r="F88697" s="59">
        <v>3973.3801242999998</v>
      </c>
    </row>
    <row r="88698" spans="1:6" x14ac:dyDescent="0.25">
      <c r="A88698" s="60" t="s">
        <v>23</v>
      </c>
      <c r="B88698" s="60" t="s">
        <v>27</v>
      </c>
      <c r="C88698" s="59">
        <v>2006</v>
      </c>
      <c r="D88698" s="60" t="s">
        <v>34</v>
      </c>
      <c r="E88698" s="60" t="s">
        <v>87</v>
      </c>
      <c r="F88698" s="59">
        <v>99.94</v>
      </c>
    </row>
    <row r="88699" spans="1:6" x14ac:dyDescent="0.25">
      <c r="A88699" s="60" t="s">
        <v>23</v>
      </c>
      <c r="B88699" s="60" t="s">
        <v>27</v>
      </c>
      <c r="C88699" s="59">
        <v>2007</v>
      </c>
      <c r="D88699" s="60" t="s">
        <v>36</v>
      </c>
      <c r="E88699" s="60" t="s">
        <v>65</v>
      </c>
      <c r="F88699" s="59">
        <v>703.42501500000003</v>
      </c>
    </row>
    <row r="88700" spans="1:6" x14ac:dyDescent="0.25">
      <c r="A88700" s="60" t="s">
        <v>23</v>
      </c>
      <c r="B88700" s="60" t="s">
        <v>27</v>
      </c>
      <c r="C88700" s="59">
        <v>2007</v>
      </c>
      <c r="D88700" s="60" t="s">
        <v>36</v>
      </c>
      <c r="E88700" s="60" t="s">
        <v>66</v>
      </c>
      <c r="F88700" s="59">
        <v>703.42501500000003</v>
      </c>
    </row>
    <row r="88701" spans="1:6" x14ac:dyDescent="0.25">
      <c r="A88701" s="60" t="s">
        <v>23</v>
      </c>
      <c r="B88701" s="60" t="s">
        <v>27</v>
      </c>
      <c r="C88701" s="59">
        <v>2007</v>
      </c>
      <c r="D88701" s="60" t="s">
        <v>36</v>
      </c>
      <c r="E88701" s="60" t="s">
        <v>90</v>
      </c>
      <c r="F88701" s="59">
        <v>693.98501499999998</v>
      </c>
    </row>
    <row r="88702" spans="1:6" x14ac:dyDescent="0.25">
      <c r="A88702" s="60" t="s">
        <v>23</v>
      </c>
      <c r="B88702" s="60" t="s">
        <v>27</v>
      </c>
      <c r="C88702" s="59">
        <v>2007</v>
      </c>
      <c r="D88702" s="60" t="s">
        <v>36</v>
      </c>
      <c r="E88702" s="60" t="s">
        <v>42</v>
      </c>
      <c r="F88702" s="59">
        <v>3.1150349999999998</v>
      </c>
    </row>
    <row r="88703" spans="1:6" x14ac:dyDescent="0.25">
      <c r="A88703" s="60" t="s">
        <v>23</v>
      </c>
      <c r="B88703" s="60" t="s">
        <v>27</v>
      </c>
      <c r="C88703" s="59">
        <v>2007</v>
      </c>
      <c r="D88703" s="60" t="s">
        <v>36</v>
      </c>
      <c r="E88703" s="60" t="s">
        <v>102</v>
      </c>
      <c r="F88703" s="59">
        <v>703.42501500000003</v>
      </c>
    </row>
    <row r="88704" spans="1:6" x14ac:dyDescent="0.25">
      <c r="A88704" s="60" t="s">
        <v>23</v>
      </c>
      <c r="B88704" s="60" t="s">
        <v>27</v>
      </c>
      <c r="C88704" s="59">
        <v>2007</v>
      </c>
      <c r="D88704" s="60" t="s">
        <v>36</v>
      </c>
      <c r="E88704" s="60" t="s">
        <v>103</v>
      </c>
      <c r="F88704" s="59">
        <v>9.44</v>
      </c>
    </row>
    <row r="88705" spans="1:6" x14ac:dyDescent="0.25">
      <c r="A88705" s="60" t="s">
        <v>23</v>
      </c>
      <c r="B88705" s="60" t="s">
        <v>27</v>
      </c>
      <c r="C88705" s="59">
        <v>2007</v>
      </c>
      <c r="D88705" s="60" t="s">
        <v>36</v>
      </c>
      <c r="E88705" s="60" t="s">
        <v>62</v>
      </c>
      <c r="F88705" s="59">
        <v>-16.168899999999997</v>
      </c>
    </row>
    <row r="88706" spans="1:6" x14ac:dyDescent="0.25">
      <c r="A88706" s="60" t="s">
        <v>23</v>
      </c>
      <c r="B88706" s="60" t="s">
        <v>27</v>
      </c>
      <c r="C88706" s="59">
        <v>2007</v>
      </c>
      <c r="D88706" s="60" t="s">
        <v>36</v>
      </c>
      <c r="E88706" s="60" t="s">
        <v>41</v>
      </c>
      <c r="F88706" s="59">
        <v>716.47888</v>
      </c>
    </row>
    <row r="88707" spans="1:6" x14ac:dyDescent="0.25">
      <c r="A88707" s="60" t="s">
        <v>23</v>
      </c>
      <c r="B88707" s="60" t="s">
        <v>27</v>
      </c>
      <c r="C88707" s="59">
        <v>2007</v>
      </c>
      <c r="D88707" s="60" t="s">
        <v>36</v>
      </c>
      <c r="E88707" s="60" t="s">
        <v>48</v>
      </c>
      <c r="F88707" s="59">
        <v>-1.1368683772161603E-13</v>
      </c>
    </row>
    <row r="88708" spans="1:6" x14ac:dyDescent="0.25">
      <c r="A88708" s="60" t="s">
        <v>23</v>
      </c>
      <c r="B88708" s="60" t="s">
        <v>27</v>
      </c>
      <c r="C88708" s="59">
        <v>2007</v>
      </c>
      <c r="D88708" s="60" t="s">
        <v>36</v>
      </c>
      <c r="E88708" s="60" t="s">
        <v>47</v>
      </c>
      <c r="F88708" s="59">
        <v>719.59391499999992</v>
      </c>
    </row>
    <row r="88709" spans="1:6" x14ac:dyDescent="0.25">
      <c r="A88709" s="60" t="s">
        <v>23</v>
      </c>
      <c r="B88709" s="60" t="s">
        <v>27</v>
      </c>
      <c r="C88709" s="59">
        <v>2007</v>
      </c>
      <c r="D88709" s="60" t="s">
        <v>36</v>
      </c>
      <c r="E88709" s="60" t="s">
        <v>50</v>
      </c>
      <c r="F88709" s="59">
        <v>-16.168899999999997</v>
      </c>
    </row>
    <row r="88710" spans="1:6" x14ac:dyDescent="0.25">
      <c r="A88710" s="60" t="s">
        <v>23</v>
      </c>
      <c r="B88710" s="60" t="s">
        <v>27</v>
      </c>
      <c r="C88710" s="59">
        <v>2007</v>
      </c>
      <c r="D88710" s="60" t="s">
        <v>38</v>
      </c>
      <c r="E88710" s="60" t="s">
        <v>89</v>
      </c>
      <c r="F88710" s="59">
        <v>3417.12</v>
      </c>
    </row>
    <row r="88711" spans="1:6" x14ac:dyDescent="0.25">
      <c r="A88711" s="60" t="s">
        <v>23</v>
      </c>
      <c r="B88711" s="60" t="s">
        <v>27</v>
      </c>
      <c r="C88711" s="59">
        <v>2007</v>
      </c>
      <c r="D88711" s="60" t="s">
        <v>38</v>
      </c>
      <c r="E88711" s="60" t="s">
        <v>52</v>
      </c>
      <c r="F88711" s="59">
        <v>9257.5439999999999</v>
      </c>
    </row>
    <row r="88712" spans="1:6" x14ac:dyDescent="0.25">
      <c r="A88712" s="60" t="s">
        <v>23</v>
      </c>
      <c r="B88712" s="60" t="s">
        <v>27</v>
      </c>
      <c r="C88712" s="59">
        <v>2007</v>
      </c>
      <c r="D88712" s="60" t="s">
        <v>38</v>
      </c>
      <c r="E88712" s="60" t="s">
        <v>63</v>
      </c>
      <c r="F88712" s="59">
        <v>-410.50800000000004</v>
      </c>
    </row>
    <row r="88713" spans="1:6" x14ac:dyDescent="0.25">
      <c r="A88713" s="60" t="s">
        <v>23</v>
      </c>
      <c r="B88713" s="60" t="s">
        <v>27</v>
      </c>
      <c r="C88713" s="59">
        <v>2007</v>
      </c>
      <c r="D88713" s="60" t="s">
        <v>38</v>
      </c>
      <c r="E88713" s="60" t="s">
        <v>65</v>
      </c>
      <c r="F88713" s="59">
        <v>7887.24</v>
      </c>
    </row>
    <row r="88714" spans="1:6" x14ac:dyDescent="0.25">
      <c r="A88714" s="60" t="s">
        <v>23</v>
      </c>
      <c r="B88714" s="60" t="s">
        <v>27</v>
      </c>
      <c r="C88714" s="59">
        <v>2007</v>
      </c>
      <c r="D88714" s="60" t="s">
        <v>38</v>
      </c>
      <c r="E88714" s="60" t="s">
        <v>66</v>
      </c>
      <c r="F88714" s="59">
        <v>7887.24</v>
      </c>
    </row>
    <row r="88715" spans="1:6" x14ac:dyDescent="0.25">
      <c r="A88715" s="60" t="s">
        <v>23</v>
      </c>
      <c r="B88715" s="60" t="s">
        <v>27</v>
      </c>
      <c r="C88715" s="59">
        <v>2007</v>
      </c>
      <c r="D88715" s="60" t="s">
        <v>38</v>
      </c>
      <c r="E88715" s="60" t="s">
        <v>90</v>
      </c>
      <c r="F88715" s="59">
        <v>2403.3600000000006</v>
      </c>
    </row>
    <row r="88716" spans="1:6" x14ac:dyDescent="0.25">
      <c r="A88716" s="60" t="s">
        <v>23</v>
      </c>
      <c r="B88716" s="60" t="s">
        <v>27</v>
      </c>
      <c r="C88716" s="59">
        <v>2007</v>
      </c>
      <c r="D88716" s="60" t="s">
        <v>38</v>
      </c>
      <c r="E88716" s="60" t="s">
        <v>80</v>
      </c>
      <c r="F88716" s="59">
        <v>50.400000000000006</v>
      </c>
    </row>
    <row r="88717" spans="1:6" x14ac:dyDescent="0.25">
      <c r="A88717" s="60" t="s">
        <v>23</v>
      </c>
      <c r="B88717" s="60" t="s">
        <v>27</v>
      </c>
      <c r="C88717" s="59">
        <v>2007</v>
      </c>
      <c r="D88717" s="60" t="s">
        <v>38</v>
      </c>
      <c r="E88717" s="60" t="s">
        <v>64</v>
      </c>
      <c r="F88717" s="59">
        <v>-963.10800000000017</v>
      </c>
    </row>
    <row r="88718" spans="1:6" x14ac:dyDescent="0.25">
      <c r="A88718" s="60" t="s">
        <v>23</v>
      </c>
      <c r="B88718" s="60" t="s">
        <v>27</v>
      </c>
      <c r="C88718" s="59">
        <v>2007</v>
      </c>
      <c r="D88718" s="60" t="s">
        <v>38</v>
      </c>
      <c r="E88718" s="60" t="s">
        <v>67</v>
      </c>
      <c r="F88718" s="59">
        <v>50.400000000000006</v>
      </c>
    </row>
    <row r="88719" spans="1:6" x14ac:dyDescent="0.25">
      <c r="A88719" s="60" t="s">
        <v>23</v>
      </c>
      <c r="B88719" s="60" t="s">
        <v>27</v>
      </c>
      <c r="C88719" s="59">
        <v>2007</v>
      </c>
      <c r="D88719" s="60" t="s">
        <v>38</v>
      </c>
      <c r="E88719" s="60" t="s">
        <v>102</v>
      </c>
      <c r="F88719" s="59">
        <v>7836.84</v>
      </c>
    </row>
    <row r="88720" spans="1:6" x14ac:dyDescent="0.25">
      <c r="A88720" s="60" t="s">
        <v>23</v>
      </c>
      <c r="B88720" s="60" t="s">
        <v>27</v>
      </c>
      <c r="C88720" s="59">
        <v>2007</v>
      </c>
      <c r="D88720" s="60" t="s">
        <v>38</v>
      </c>
      <c r="E88720" s="60" t="s">
        <v>103</v>
      </c>
      <c r="F88720" s="59">
        <v>2016.3600000000001</v>
      </c>
    </row>
    <row r="88721" spans="1:6" x14ac:dyDescent="0.25">
      <c r="A88721" s="60" t="s">
        <v>23</v>
      </c>
      <c r="B88721" s="60" t="s">
        <v>27</v>
      </c>
      <c r="C88721" s="59">
        <v>2007</v>
      </c>
      <c r="D88721" s="60" t="s">
        <v>38</v>
      </c>
      <c r="E88721" s="60" t="s">
        <v>41</v>
      </c>
      <c r="F88721" s="59">
        <v>2.8800000000000003</v>
      </c>
    </row>
    <row r="88722" spans="1:6" x14ac:dyDescent="0.25">
      <c r="A88722" s="60" t="s">
        <v>23</v>
      </c>
      <c r="B88722" s="60" t="s">
        <v>27</v>
      </c>
      <c r="C88722" s="59">
        <v>2007</v>
      </c>
      <c r="D88722" s="60" t="s">
        <v>38</v>
      </c>
      <c r="E88722" s="60" t="s">
        <v>48</v>
      </c>
      <c r="F88722" s="59">
        <v>-0.43199999999869476</v>
      </c>
    </row>
    <row r="88723" spans="1:6" x14ac:dyDescent="0.25">
      <c r="A88723" s="60" t="s">
        <v>23</v>
      </c>
      <c r="B88723" s="60" t="s">
        <v>27</v>
      </c>
      <c r="C88723" s="59">
        <v>2007</v>
      </c>
      <c r="D88723" s="60" t="s">
        <v>38</v>
      </c>
      <c r="E88723" s="60" t="s">
        <v>47</v>
      </c>
      <c r="F88723" s="59">
        <v>2.8800000000000003</v>
      </c>
    </row>
    <row r="88724" spans="1:6" x14ac:dyDescent="0.25">
      <c r="A88724" s="60" t="s">
        <v>23</v>
      </c>
      <c r="B88724" s="60" t="s">
        <v>27</v>
      </c>
      <c r="C88724" s="59">
        <v>2007</v>
      </c>
      <c r="D88724" s="60" t="s">
        <v>38</v>
      </c>
      <c r="E88724" s="60" t="s">
        <v>50</v>
      </c>
      <c r="F88724" s="59">
        <v>9257.5439999999999</v>
      </c>
    </row>
    <row r="88725" spans="1:6" x14ac:dyDescent="0.25">
      <c r="A88725" s="60" t="s">
        <v>23</v>
      </c>
      <c r="B88725" s="60" t="s">
        <v>27</v>
      </c>
      <c r="C88725" s="59">
        <v>2007</v>
      </c>
      <c r="D88725" s="60" t="s">
        <v>40</v>
      </c>
      <c r="E88725" s="60" t="s">
        <v>65</v>
      </c>
      <c r="F88725" s="59">
        <v>703.42501500000003</v>
      </c>
    </row>
    <row r="88726" spans="1:6" x14ac:dyDescent="0.25">
      <c r="A88726" s="60" t="s">
        <v>23</v>
      </c>
      <c r="B88726" s="60" t="s">
        <v>27</v>
      </c>
      <c r="C88726" s="59">
        <v>2007</v>
      </c>
      <c r="D88726" s="60" t="s">
        <v>40</v>
      </c>
      <c r="E88726" s="60" t="s">
        <v>66</v>
      </c>
      <c r="F88726" s="59">
        <v>703.42501500000003</v>
      </c>
    </row>
    <row r="88727" spans="1:6" x14ac:dyDescent="0.25">
      <c r="A88727" s="60" t="s">
        <v>23</v>
      </c>
      <c r="B88727" s="60" t="s">
        <v>27</v>
      </c>
      <c r="C88727" s="59">
        <v>2007</v>
      </c>
      <c r="D88727" s="60" t="s">
        <v>40</v>
      </c>
      <c r="E88727" s="60" t="s">
        <v>90</v>
      </c>
      <c r="F88727" s="59">
        <v>693.98501499999998</v>
      </c>
    </row>
    <row r="88728" spans="1:6" x14ac:dyDescent="0.25">
      <c r="A88728" s="60" t="s">
        <v>23</v>
      </c>
      <c r="B88728" s="60" t="s">
        <v>27</v>
      </c>
      <c r="C88728" s="59">
        <v>2007</v>
      </c>
      <c r="D88728" s="60" t="s">
        <v>40</v>
      </c>
      <c r="E88728" s="60" t="s">
        <v>42</v>
      </c>
      <c r="F88728" s="59">
        <v>3.1150349999999998</v>
      </c>
    </row>
    <row r="88729" spans="1:6" x14ac:dyDescent="0.25">
      <c r="A88729" s="60" t="s">
        <v>23</v>
      </c>
      <c r="B88729" s="60" t="s">
        <v>27</v>
      </c>
      <c r="C88729" s="59">
        <v>2007</v>
      </c>
      <c r="D88729" s="60" t="s">
        <v>40</v>
      </c>
      <c r="E88729" s="60" t="s">
        <v>102</v>
      </c>
      <c r="F88729" s="59">
        <v>703.42501500000003</v>
      </c>
    </row>
    <row r="88730" spans="1:6" x14ac:dyDescent="0.25">
      <c r="A88730" s="60" t="s">
        <v>23</v>
      </c>
      <c r="B88730" s="60" t="s">
        <v>27</v>
      </c>
      <c r="C88730" s="59">
        <v>2007</v>
      </c>
      <c r="D88730" s="60" t="s">
        <v>40</v>
      </c>
      <c r="E88730" s="60" t="s">
        <v>103</v>
      </c>
      <c r="F88730" s="59">
        <v>9.44</v>
      </c>
    </row>
    <row r="88731" spans="1:6" x14ac:dyDescent="0.25">
      <c r="A88731" s="60" t="s">
        <v>23</v>
      </c>
      <c r="B88731" s="60" t="s">
        <v>27</v>
      </c>
      <c r="C88731" s="59">
        <v>2007</v>
      </c>
      <c r="D88731" s="60" t="s">
        <v>40</v>
      </c>
      <c r="E88731" s="60" t="s">
        <v>62</v>
      </c>
      <c r="F88731" s="59">
        <v>-16.168899999999997</v>
      </c>
    </row>
    <row r="88732" spans="1:6" x14ac:dyDescent="0.25">
      <c r="A88732" s="60" t="s">
        <v>23</v>
      </c>
      <c r="B88732" s="60" t="s">
        <v>27</v>
      </c>
      <c r="C88732" s="59">
        <v>2007</v>
      </c>
      <c r="D88732" s="60" t="s">
        <v>40</v>
      </c>
      <c r="E88732" s="60" t="s">
        <v>41</v>
      </c>
      <c r="F88732" s="59">
        <v>719.35888</v>
      </c>
    </row>
    <row r="88733" spans="1:6" x14ac:dyDescent="0.25">
      <c r="A88733" s="60" t="s">
        <v>23</v>
      </c>
      <c r="B88733" s="60" t="s">
        <v>27</v>
      </c>
      <c r="C88733" s="59">
        <v>2007</v>
      </c>
      <c r="D88733" s="60" t="s">
        <v>40</v>
      </c>
      <c r="E88733" s="60" t="s">
        <v>48</v>
      </c>
      <c r="F88733" s="59">
        <v>2.8799999999998818</v>
      </c>
    </row>
    <row r="88734" spans="1:6" x14ac:dyDescent="0.25">
      <c r="A88734" s="60" t="s">
        <v>23</v>
      </c>
      <c r="B88734" s="60" t="s">
        <v>27</v>
      </c>
      <c r="C88734" s="59">
        <v>2007</v>
      </c>
      <c r="D88734" s="60" t="s">
        <v>40</v>
      </c>
      <c r="E88734" s="60" t="s">
        <v>47</v>
      </c>
      <c r="F88734" s="59">
        <v>722.47391499999992</v>
      </c>
    </row>
    <row r="88735" spans="1:6" x14ac:dyDescent="0.25">
      <c r="A88735" s="60" t="s">
        <v>23</v>
      </c>
      <c r="B88735" s="60" t="s">
        <v>27</v>
      </c>
      <c r="C88735" s="59">
        <v>2007</v>
      </c>
      <c r="D88735" s="60" t="s">
        <v>40</v>
      </c>
      <c r="E88735" s="60" t="s">
        <v>50</v>
      </c>
      <c r="F88735" s="59">
        <v>-16.168899999999997</v>
      </c>
    </row>
    <row r="88736" spans="1:6" x14ac:dyDescent="0.25">
      <c r="A88736" s="60" t="s">
        <v>23</v>
      </c>
      <c r="B88736" s="60" t="s">
        <v>27</v>
      </c>
      <c r="C88736" s="59">
        <v>2007</v>
      </c>
      <c r="D88736" s="60" t="s">
        <v>34</v>
      </c>
      <c r="E88736" s="60" t="s">
        <v>84</v>
      </c>
      <c r="F88736" s="59">
        <v>123.55999999999999</v>
      </c>
    </row>
    <row r="88737" spans="1:6" x14ac:dyDescent="0.25">
      <c r="A88737" s="60" t="s">
        <v>23</v>
      </c>
      <c r="B88737" s="60" t="s">
        <v>27</v>
      </c>
      <c r="C88737" s="59">
        <v>2007</v>
      </c>
      <c r="D88737" s="60" t="s">
        <v>34</v>
      </c>
      <c r="E88737" s="60" t="s">
        <v>85</v>
      </c>
      <c r="F88737" s="59">
        <v>1477.35</v>
      </c>
    </row>
    <row r="88738" spans="1:6" x14ac:dyDescent="0.25">
      <c r="A88738" s="60" t="s">
        <v>23</v>
      </c>
      <c r="B88738" s="60" t="s">
        <v>27</v>
      </c>
      <c r="C88738" s="59">
        <v>2007</v>
      </c>
      <c r="D88738" s="60" t="s">
        <v>34</v>
      </c>
      <c r="E88738" s="60" t="s">
        <v>52</v>
      </c>
      <c r="F88738" s="59">
        <v>-3266.71</v>
      </c>
    </row>
    <row r="88739" spans="1:6" x14ac:dyDescent="0.25">
      <c r="A88739" s="60" t="s">
        <v>23</v>
      </c>
      <c r="B88739" s="60" t="s">
        <v>27</v>
      </c>
      <c r="C88739" s="59">
        <v>2007</v>
      </c>
      <c r="D88739" s="60" t="s">
        <v>34</v>
      </c>
      <c r="E88739" s="60" t="s">
        <v>65</v>
      </c>
      <c r="F88739" s="59">
        <v>4877.4771247999988</v>
      </c>
    </row>
    <row r="88740" spans="1:6" x14ac:dyDescent="0.25">
      <c r="A88740" s="60" t="s">
        <v>23</v>
      </c>
      <c r="B88740" s="60" t="s">
        <v>27</v>
      </c>
      <c r="C88740" s="59">
        <v>2007</v>
      </c>
      <c r="D88740" s="60" t="s">
        <v>34</v>
      </c>
      <c r="E88740" s="60" t="s">
        <v>66</v>
      </c>
      <c r="F88740" s="59">
        <v>4750.8471247999996</v>
      </c>
    </row>
    <row r="88741" spans="1:6" x14ac:dyDescent="0.25">
      <c r="A88741" s="60" t="s">
        <v>23</v>
      </c>
      <c r="B88741" s="60" t="s">
        <v>27</v>
      </c>
      <c r="C88741" s="59">
        <v>2007</v>
      </c>
      <c r="D88741" s="60" t="s">
        <v>34</v>
      </c>
      <c r="E88741" s="60" t="s">
        <v>90</v>
      </c>
      <c r="F88741" s="59">
        <v>200.67374180000002</v>
      </c>
    </row>
    <row r="88742" spans="1:6" x14ac:dyDescent="0.25">
      <c r="A88742" s="60" t="s">
        <v>23</v>
      </c>
      <c r="B88742" s="60" t="s">
        <v>27</v>
      </c>
      <c r="C88742" s="59">
        <v>2007</v>
      </c>
      <c r="D88742" s="60" t="s">
        <v>34</v>
      </c>
      <c r="E88742" s="60" t="s">
        <v>42</v>
      </c>
      <c r="F88742" s="59">
        <v>9777.1788190000007</v>
      </c>
    </row>
    <row r="88743" spans="1:6" x14ac:dyDescent="0.25">
      <c r="A88743" s="60" t="s">
        <v>23</v>
      </c>
      <c r="B88743" s="60" t="s">
        <v>27</v>
      </c>
      <c r="C88743" s="59">
        <v>2007</v>
      </c>
      <c r="D88743" s="60" t="s">
        <v>34</v>
      </c>
      <c r="E88743" s="60" t="s">
        <v>45</v>
      </c>
      <c r="F88743" s="59">
        <v>-927.79797940000003</v>
      </c>
    </row>
    <row r="88744" spans="1:6" x14ac:dyDescent="0.25">
      <c r="A88744" s="60" t="s">
        <v>23</v>
      </c>
      <c r="B88744" s="60" t="s">
        <v>27</v>
      </c>
      <c r="C88744" s="59">
        <v>2007</v>
      </c>
      <c r="D88744" s="60" t="s">
        <v>34</v>
      </c>
      <c r="E88744" s="60" t="s">
        <v>44</v>
      </c>
      <c r="F88744" s="59">
        <v>-247.6</v>
      </c>
    </row>
    <row r="88745" spans="1:6" x14ac:dyDescent="0.25">
      <c r="A88745" s="60" t="s">
        <v>23</v>
      </c>
      <c r="B88745" s="60" t="s">
        <v>27</v>
      </c>
      <c r="C88745" s="59">
        <v>2007</v>
      </c>
      <c r="D88745" s="60" t="s">
        <v>34</v>
      </c>
      <c r="E88745" s="60" t="s">
        <v>92</v>
      </c>
      <c r="F88745" s="59">
        <v>126.63000000000001</v>
      </c>
    </row>
    <row r="88746" spans="1:6" x14ac:dyDescent="0.25">
      <c r="A88746" s="60" t="s">
        <v>23</v>
      </c>
      <c r="B88746" s="60" t="s">
        <v>27</v>
      </c>
      <c r="C88746" s="59">
        <v>2007</v>
      </c>
      <c r="D88746" s="60" t="s">
        <v>34</v>
      </c>
      <c r="E88746" s="60" t="s">
        <v>102</v>
      </c>
      <c r="F88746" s="59">
        <v>531.78374179999992</v>
      </c>
    </row>
    <row r="88747" spans="1:6" x14ac:dyDescent="0.25">
      <c r="A88747" s="60" t="s">
        <v>23</v>
      </c>
      <c r="B88747" s="60" t="s">
        <v>27</v>
      </c>
      <c r="C88747" s="59">
        <v>2007</v>
      </c>
      <c r="D88747" s="60" t="s">
        <v>34</v>
      </c>
      <c r="E88747" s="60" t="s">
        <v>103</v>
      </c>
      <c r="F88747" s="59">
        <v>331.11</v>
      </c>
    </row>
    <row r="88748" spans="1:6" x14ac:dyDescent="0.25">
      <c r="A88748" s="60" t="s">
        <v>23</v>
      </c>
      <c r="B88748" s="60" t="s">
        <v>27</v>
      </c>
      <c r="C88748" s="59">
        <v>2007</v>
      </c>
      <c r="D88748" s="60" t="s">
        <v>34</v>
      </c>
      <c r="E88748" s="60" t="s">
        <v>82</v>
      </c>
      <c r="F88748" s="59">
        <v>2515.5553829999999</v>
      </c>
    </row>
    <row r="88749" spans="1:6" x14ac:dyDescent="0.25">
      <c r="A88749" s="60" t="s">
        <v>23</v>
      </c>
      <c r="B88749" s="60" t="s">
        <v>27</v>
      </c>
      <c r="C88749" s="59">
        <v>2007</v>
      </c>
      <c r="D88749" s="60" t="s">
        <v>34</v>
      </c>
      <c r="E88749" s="60" t="s">
        <v>48</v>
      </c>
      <c r="F88749" s="59">
        <v>539.72371480000004</v>
      </c>
    </row>
    <row r="88750" spans="1:6" x14ac:dyDescent="0.25">
      <c r="A88750" s="60" t="s">
        <v>23</v>
      </c>
      <c r="B88750" s="60" t="s">
        <v>27</v>
      </c>
      <c r="C88750" s="59">
        <v>2007</v>
      </c>
      <c r="D88750" s="60" t="s">
        <v>34</v>
      </c>
      <c r="E88750" s="60" t="s">
        <v>46</v>
      </c>
      <c r="F88750" s="59">
        <v>82.13</v>
      </c>
    </row>
    <row r="88751" spans="1:6" x14ac:dyDescent="0.25">
      <c r="A88751" s="60" t="s">
        <v>23</v>
      </c>
      <c r="B88751" s="60" t="s">
        <v>27</v>
      </c>
      <c r="C88751" s="59">
        <v>2007</v>
      </c>
      <c r="D88751" s="60" t="s">
        <v>34</v>
      </c>
      <c r="E88751" s="60" t="s">
        <v>47</v>
      </c>
      <c r="F88751" s="59">
        <v>8683.9108395999992</v>
      </c>
    </row>
    <row r="88752" spans="1:6" x14ac:dyDescent="0.25">
      <c r="A88752" s="60" t="s">
        <v>23</v>
      </c>
      <c r="B88752" s="60" t="s">
        <v>27</v>
      </c>
      <c r="C88752" s="59">
        <v>2007</v>
      </c>
      <c r="D88752" s="60" t="s">
        <v>34</v>
      </c>
      <c r="E88752" s="60" t="s">
        <v>50</v>
      </c>
      <c r="F88752" s="59">
        <v>-3266.71</v>
      </c>
    </row>
    <row r="88753" spans="1:6" x14ac:dyDescent="0.25">
      <c r="A88753" s="60" t="s">
        <v>23</v>
      </c>
      <c r="B88753" s="60" t="s">
        <v>27</v>
      </c>
      <c r="C88753" s="59">
        <v>2007</v>
      </c>
      <c r="D88753" s="60" t="s">
        <v>34</v>
      </c>
      <c r="E88753" s="60" t="s">
        <v>81</v>
      </c>
      <c r="F88753" s="59">
        <v>4219.0633829999988</v>
      </c>
    </row>
    <row r="88754" spans="1:6" x14ac:dyDescent="0.25">
      <c r="A88754" s="60" t="s">
        <v>23</v>
      </c>
      <c r="B88754" s="60" t="s">
        <v>27</v>
      </c>
      <c r="C88754" s="59">
        <v>2007</v>
      </c>
      <c r="D88754" s="60" t="s">
        <v>34</v>
      </c>
      <c r="E88754" s="60" t="s">
        <v>87</v>
      </c>
      <c r="F88754" s="59">
        <v>102.598</v>
      </c>
    </row>
    <row r="88755" spans="1:6" x14ac:dyDescent="0.25">
      <c r="A88755" s="60" t="s">
        <v>23</v>
      </c>
      <c r="B88755" s="60" t="s">
        <v>27</v>
      </c>
      <c r="C88755" s="59">
        <v>2008</v>
      </c>
      <c r="D88755" s="60" t="s">
        <v>36</v>
      </c>
      <c r="E88755" s="60" t="s">
        <v>65</v>
      </c>
      <c r="F88755" s="59">
        <v>710.66369499999996</v>
      </c>
    </row>
    <row r="88756" spans="1:6" x14ac:dyDescent="0.25">
      <c r="A88756" s="60" t="s">
        <v>23</v>
      </c>
      <c r="B88756" s="60" t="s">
        <v>27</v>
      </c>
      <c r="C88756" s="59">
        <v>2008</v>
      </c>
      <c r="D88756" s="60" t="s">
        <v>36</v>
      </c>
      <c r="E88756" s="60" t="s">
        <v>66</v>
      </c>
      <c r="F88756" s="59">
        <v>710.66369499999996</v>
      </c>
    </row>
    <row r="88757" spans="1:6" x14ac:dyDescent="0.25">
      <c r="A88757" s="60" t="s">
        <v>23</v>
      </c>
      <c r="B88757" s="60" t="s">
        <v>27</v>
      </c>
      <c r="C88757" s="59">
        <v>2008</v>
      </c>
      <c r="D88757" s="60" t="s">
        <v>36</v>
      </c>
      <c r="E88757" s="60" t="s">
        <v>90</v>
      </c>
      <c r="F88757" s="59">
        <v>700.92869500000006</v>
      </c>
    </row>
    <row r="88758" spans="1:6" x14ac:dyDescent="0.25">
      <c r="A88758" s="60" t="s">
        <v>23</v>
      </c>
      <c r="B88758" s="60" t="s">
        <v>27</v>
      </c>
      <c r="C88758" s="59">
        <v>2008</v>
      </c>
      <c r="D88758" s="60" t="s">
        <v>36</v>
      </c>
      <c r="E88758" s="60" t="s">
        <v>42</v>
      </c>
      <c r="F88758" s="59">
        <v>3.1150349999999998</v>
      </c>
    </row>
    <row r="88759" spans="1:6" x14ac:dyDescent="0.25">
      <c r="A88759" s="60" t="s">
        <v>23</v>
      </c>
      <c r="B88759" s="60" t="s">
        <v>27</v>
      </c>
      <c r="C88759" s="59">
        <v>2008</v>
      </c>
      <c r="D88759" s="60" t="s">
        <v>36</v>
      </c>
      <c r="E88759" s="60" t="s">
        <v>102</v>
      </c>
      <c r="F88759" s="59">
        <v>710.66369499999996</v>
      </c>
    </row>
    <row r="88760" spans="1:6" x14ac:dyDescent="0.25">
      <c r="A88760" s="60" t="s">
        <v>23</v>
      </c>
      <c r="B88760" s="60" t="s">
        <v>27</v>
      </c>
      <c r="C88760" s="59">
        <v>2008</v>
      </c>
      <c r="D88760" s="60" t="s">
        <v>36</v>
      </c>
      <c r="E88760" s="60" t="s">
        <v>103</v>
      </c>
      <c r="F88760" s="59">
        <v>9.7350000000000012</v>
      </c>
    </row>
    <row r="88761" spans="1:6" x14ac:dyDescent="0.25">
      <c r="A88761" s="60" t="s">
        <v>23</v>
      </c>
      <c r="B88761" s="60" t="s">
        <v>27</v>
      </c>
      <c r="C88761" s="59">
        <v>2008</v>
      </c>
      <c r="D88761" s="60" t="s">
        <v>36</v>
      </c>
      <c r="E88761" s="60" t="s">
        <v>62</v>
      </c>
      <c r="F88761" s="59">
        <v>-16.82545</v>
      </c>
    </row>
    <row r="88762" spans="1:6" x14ac:dyDescent="0.25">
      <c r="A88762" s="60" t="s">
        <v>23</v>
      </c>
      <c r="B88762" s="60" t="s">
        <v>27</v>
      </c>
      <c r="C88762" s="59">
        <v>2008</v>
      </c>
      <c r="D88762" s="60" t="s">
        <v>36</v>
      </c>
      <c r="E88762" s="60" t="s">
        <v>41</v>
      </c>
      <c r="F88762" s="59">
        <v>724.37410999999997</v>
      </c>
    </row>
    <row r="88763" spans="1:6" x14ac:dyDescent="0.25">
      <c r="A88763" s="60" t="s">
        <v>23</v>
      </c>
      <c r="B88763" s="60" t="s">
        <v>27</v>
      </c>
      <c r="C88763" s="59">
        <v>2008</v>
      </c>
      <c r="D88763" s="60" t="s">
        <v>36</v>
      </c>
      <c r="E88763" s="60" t="s">
        <v>48</v>
      </c>
      <c r="F88763" s="59">
        <v>0</v>
      </c>
    </row>
    <row r="88764" spans="1:6" x14ac:dyDescent="0.25">
      <c r="A88764" s="60" t="s">
        <v>23</v>
      </c>
      <c r="B88764" s="60" t="s">
        <v>27</v>
      </c>
      <c r="C88764" s="59">
        <v>2008</v>
      </c>
      <c r="D88764" s="60" t="s">
        <v>36</v>
      </c>
      <c r="E88764" s="60" t="s">
        <v>47</v>
      </c>
      <c r="F88764" s="59">
        <v>727.48914499999989</v>
      </c>
    </row>
    <row r="88765" spans="1:6" x14ac:dyDescent="0.25">
      <c r="A88765" s="60" t="s">
        <v>23</v>
      </c>
      <c r="B88765" s="60" t="s">
        <v>27</v>
      </c>
      <c r="C88765" s="59">
        <v>2008</v>
      </c>
      <c r="D88765" s="60" t="s">
        <v>36</v>
      </c>
      <c r="E88765" s="60" t="s">
        <v>50</v>
      </c>
      <c r="F88765" s="59">
        <v>-16.82545</v>
      </c>
    </row>
    <row r="88766" spans="1:6" x14ac:dyDescent="0.25">
      <c r="A88766" s="60" t="s">
        <v>23</v>
      </c>
      <c r="B88766" s="60" t="s">
        <v>27</v>
      </c>
      <c r="C88766" s="59">
        <v>2008</v>
      </c>
      <c r="D88766" s="60" t="s">
        <v>38</v>
      </c>
      <c r="E88766" s="60" t="s">
        <v>89</v>
      </c>
      <c r="F88766" s="59">
        <v>3399.9480000000003</v>
      </c>
    </row>
    <row r="88767" spans="1:6" x14ac:dyDescent="0.25">
      <c r="A88767" s="60" t="s">
        <v>23</v>
      </c>
      <c r="B88767" s="60" t="s">
        <v>27</v>
      </c>
      <c r="C88767" s="59">
        <v>2008</v>
      </c>
      <c r="D88767" s="60" t="s">
        <v>38</v>
      </c>
      <c r="E88767" s="60" t="s">
        <v>52</v>
      </c>
      <c r="F88767" s="59">
        <v>9227.7000000000007</v>
      </c>
    </row>
    <row r="88768" spans="1:6" x14ac:dyDescent="0.25">
      <c r="A88768" s="60" t="s">
        <v>23</v>
      </c>
      <c r="B88768" s="60" t="s">
        <v>27</v>
      </c>
      <c r="C88768" s="59">
        <v>2008</v>
      </c>
      <c r="D88768" s="60" t="s">
        <v>38</v>
      </c>
      <c r="E88768" s="60" t="s">
        <v>63</v>
      </c>
      <c r="F88768" s="59">
        <v>-408.96000000000004</v>
      </c>
    </row>
    <row r="88769" spans="1:6" x14ac:dyDescent="0.25">
      <c r="A88769" s="60" t="s">
        <v>23</v>
      </c>
      <c r="B88769" s="60" t="s">
        <v>27</v>
      </c>
      <c r="C88769" s="59">
        <v>2008</v>
      </c>
      <c r="D88769" s="60" t="s">
        <v>38</v>
      </c>
      <c r="E88769" s="60" t="s">
        <v>65</v>
      </c>
      <c r="F88769" s="59">
        <v>7860.3480000000009</v>
      </c>
    </row>
    <row r="88770" spans="1:6" x14ac:dyDescent="0.25">
      <c r="A88770" s="60" t="s">
        <v>23</v>
      </c>
      <c r="B88770" s="60" t="s">
        <v>27</v>
      </c>
      <c r="C88770" s="59">
        <v>2008</v>
      </c>
      <c r="D88770" s="60" t="s">
        <v>38</v>
      </c>
      <c r="E88770" s="60" t="s">
        <v>66</v>
      </c>
      <c r="F88770" s="59">
        <v>7860.3480000000009</v>
      </c>
    </row>
    <row r="88771" spans="1:6" x14ac:dyDescent="0.25">
      <c r="A88771" s="60" t="s">
        <v>23</v>
      </c>
      <c r="B88771" s="60" t="s">
        <v>27</v>
      </c>
      <c r="C88771" s="59">
        <v>2008</v>
      </c>
      <c r="D88771" s="60" t="s">
        <v>38</v>
      </c>
      <c r="E88771" s="60" t="s">
        <v>90</v>
      </c>
      <c r="F88771" s="59">
        <v>2331.0000000000005</v>
      </c>
    </row>
    <row r="88772" spans="1:6" x14ac:dyDescent="0.25">
      <c r="A88772" s="60" t="s">
        <v>23</v>
      </c>
      <c r="B88772" s="60" t="s">
        <v>27</v>
      </c>
      <c r="C88772" s="59">
        <v>2008</v>
      </c>
      <c r="D88772" s="60" t="s">
        <v>38</v>
      </c>
      <c r="E88772" s="60" t="s">
        <v>80</v>
      </c>
      <c r="F88772" s="59">
        <v>50.400000000000006</v>
      </c>
    </row>
    <row r="88773" spans="1:6" x14ac:dyDescent="0.25">
      <c r="A88773" s="60" t="s">
        <v>23</v>
      </c>
      <c r="B88773" s="60" t="s">
        <v>27</v>
      </c>
      <c r="C88773" s="59">
        <v>2008</v>
      </c>
      <c r="D88773" s="60" t="s">
        <v>38</v>
      </c>
      <c r="E88773" s="60" t="s">
        <v>64</v>
      </c>
      <c r="F88773" s="59">
        <v>-957.81600000000014</v>
      </c>
    </row>
    <row r="88774" spans="1:6" x14ac:dyDescent="0.25">
      <c r="A88774" s="60" t="s">
        <v>23</v>
      </c>
      <c r="B88774" s="60" t="s">
        <v>27</v>
      </c>
      <c r="C88774" s="59">
        <v>2008</v>
      </c>
      <c r="D88774" s="60" t="s">
        <v>38</v>
      </c>
      <c r="E88774" s="60" t="s">
        <v>67</v>
      </c>
      <c r="F88774" s="59">
        <v>50.400000000000006</v>
      </c>
    </row>
    <row r="88775" spans="1:6" x14ac:dyDescent="0.25">
      <c r="A88775" s="60" t="s">
        <v>23</v>
      </c>
      <c r="B88775" s="60" t="s">
        <v>27</v>
      </c>
      <c r="C88775" s="59">
        <v>2008</v>
      </c>
      <c r="D88775" s="60" t="s">
        <v>38</v>
      </c>
      <c r="E88775" s="60" t="s">
        <v>102</v>
      </c>
      <c r="F88775" s="59">
        <v>7809.9480000000012</v>
      </c>
    </row>
    <row r="88776" spans="1:6" x14ac:dyDescent="0.25">
      <c r="A88776" s="60" t="s">
        <v>23</v>
      </c>
      <c r="B88776" s="60" t="s">
        <v>27</v>
      </c>
      <c r="C88776" s="59">
        <v>2008</v>
      </c>
      <c r="D88776" s="60" t="s">
        <v>38</v>
      </c>
      <c r="E88776" s="60" t="s">
        <v>103</v>
      </c>
      <c r="F88776" s="59">
        <v>2079</v>
      </c>
    </row>
    <row r="88777" spans="1:6" x14ac:dyDescent="0.25">
      <c r="A88777" s="60" t="s">
        <v>23</v>
      </c>
      <c r="B88777" s="60" t="s">
        <v>27</v>
      </c>
      <c r="C88777" s="59">
        <v>2008</v>
      </c>
      <c r="D88777" s="60" t="s">
        <v>38</v>
      </c>
      <c r="E88777" s="60" t="s">
        <v>41</v>
      </c>
      <c r="F88777" s="59">
        <v>3.2399999999999998</v>
      </c>
    </row>
    <row r="88778" spans="1:6" x14ac:dyDescent="0.25">
      <c r="A88778" s="60" t="s">
        <v>23</v>
      </c>
      <c r="B88778" s="60" t="s">
        <v>27</v>
      </c>
      <c r="C88778" s="59">
        <v>2008</v>
      </c>
      <c r="D88778" s="60" t="s">
        <v>38</v>
      </c>
      <c r="E88778" s="60" t="s">
        <v>48</v>
      </c>
      <c r="F88778" s="59">
        <v>3.815999999999228</v>
      </c>
    </row>
    <row r="88779" spans="1:6" x14ac:dyDescent="0.25">
      <c r="A88779" s="60" t="s">
        <v>23</v>
      </c>
      <c r="B88779" s="60" t="s">
        <v>27</v>
      </c>
      <c r="C88779" s="59">
        <v>2008</v>
      </c>
      <c r="D88779" s="60" t="s">
        <v>38</v>
      </c>
      <c r="E88779" s="60" t="s">
        <v>47</v>
      </c>
      <c r="F88779" s="59">
        <v>3.2399999999999998</v>
      </c>
    </row>
    <row r="88780" spans="1:6" x14ac:dyDescent="0.25">
      <c r="A88780" s="60" t="s">
        <v>23</v>
      </c>
      <c r="B88780" s="60" t="s">
        <v>27</v>
      </c>
      <c r="C88780" s="59">
        <v>2008</v>
      </c>
      <c r="D88780" s="60" t="s">
        <v>38</v>
      </c>
      <c r="E88780" s="60" t="s">
        <v>50</v>
      </c>
      <c r="F88780" s="59">
        <v>9227.7000000000007</v>
      </c>
    </row>
    <row r="88781" spans="1:6" x14ac:dyDescent="0.25">
      <c r="A88781" s="60" t="s">
        <v>23</v>
      </c>
      <c r="B88781" s="60" t="s">
        <v>27</v>
      </c>
      <c r="C88781" s="59">
        <v>2008</v>
      </c>
      <c r="D88781" s="60" t="s">
        <v>40</v>
      </c>
      <c r="E88781" s="60" t="s">
        <v>65</v>
      </c>
      <c r="F88781" s="59">
        <v>710.66369499999996</v>
      </c>
    </row>
    <row r="88782" spans="1:6" x14ac:dyDescent="0.25">
      <c r="A88782" s="60" t="s">
        <v>23</v>
      </c>
      <c r="B88782" s="60" t="s">
        <v>27</v>
      </c>
      <c r="C88782" s="59">
        <v>2008</v>
      </c>
      <c r="D88782" s="60" t="s">
        <v>40</v>
      </c>
      <c r="E88782" s="60" t="s">
        <v>66</v>
      </c>
      <c r="F88782" s="59">
        <v>710.66369499999996</v>
      </c>
    </row>
    <row r="88783" spans="1:6" x14ac:dyDescent="0.25">
      <c r="A88783" s="60" t="s">
        <v>23</v>
      </c>
      <c r="B88783" s="60" t="s">
        <v>27</v>
      </c>
      <c r="C88783" s="59">
        <v>2008</v>
      </c>
      <c r="D88783" s="60" t="s">
        <v>40</v>
      </c>
      <c r="E88783" s="60" t="s">
        <v>90</v>
      </c>
      <c r="F88783" s="59">
        <v>700.92869500000006</v>
      </c>
    </row>
    <row r="88784" spans="1:6" x14ac:dyDescent="0.25">
      <c r="A88784" s="60" t="s">
        <v>23</v>
      </c>
      <c r="B88784" s="60" t="s">
        <v>27</v>
      </c>
      <c r="C88784" s="59">
        <v>2008</v>
      </c>
      <c r="D88784" s="60" t="s">
        <v>40</v>
      </c>
      <c r="E88784" s="60" t="s">
        <v>42</v>
      </c>
      <c r="F88784" s="59">
        <v>3.1150349999999998</v>
      </c>
    </row>
    <row r="88785" spans="1:6" x14ac:dyDescent="0.25">
      <c r="A88785" s="60" t="s">
        <v>23</v>
      </c>
      <c r="B88785" s="60" t="s">
        <v>27</v>
      </c>
      <c r="C88785" s="59">
        <v>2008</v>
      </c>
      <c r="D88785" s="60" t="s">
        <v>40</v>
      </c>
      <c r="E88785" s="60" t="s">
        <v>102</v>
      </c>
      <c r="F88785" s="59">
        <v>710.66369499999996</v>
      </c>
    </row>
    <row r="88786" spans="1:6" x14ac:dyDescent="0.25">
      <c r="A88786" s="60" t="s">
        <v>23</v>
      </c>
      <c r="B88786" s="60" t="s">
        <v>27</v>
      </c>
      <c r="C88786" s="59">
        <v>2008</v>
      </c>
      <c r="D88786" s="60" t="s">
        <v>40</v>
      </c>
      <c r="E88786" s="60" t="s">
        <v>103</v>
      </c>
      <c r="F88786" s="59">
        <v>9.7350000000000012</v>
      </c>
    </row>
    <row r="88787" spans="1:6" x14ac:dyDescent="0.25">
      <c r="A88787" s="60" t="s">
        <v>23</v>
      </c>
      <c r="B88787" s="60" t="s">
        <v>27</v>
      </c>
      <c r="C88787" s="59">
        <v>2008</v>
      </c>
      <c r="D88787" s="60" t="s">
        <v>40</v>
      </c>
      <c r="E88787" s="60" t="s">
        <v>62</v>
      </c>
      <c r="F88787" s="59">
        <v>-16.82545</v>
      </c>
    </row>
    <row r="88788" spans="1:6" x14ac:dyDescent="0.25">
      <c r="A88788" s="60" t="s">
        <v>23</v>
      </c>
      <c r="B88788" s="60" t="s">
        <v>27</v>
      </c>
      <c r="C88788" s="59">
        <v>2008</v>
      </c>
      <c r="D88788" s="60" t="s">
        <v>40</v>
      </c>
      <c r="E88788" s="60" t="s">
        <v>41</v>
      </c>
      <c r="F88788" s="59">
        <v>727.61410999999998</v>
      </c>
    </row>
    <row r="88789" spans="1:6" x14ac:dyDescent="0.25">
      <c r="A88789" s="60" t="s">
        <v>23</v>
      </c>
      <c r="B88789" s="60" t="s">
        <v>27</v>
      </c>
      <c r="C88789" s="59">
        <v>2008</v>
      </c>
      <c r="D88789" s="60" t="s">
        <v>40</v>
      </c>
      <c r="E88789" s="60" t="s">
        <v>48</v>
      </c>
      <c r="F88789" s="59">
        <v>3.2400000000000091</v>
      </c>
    </row>
    <row r="88790" spans="1:6" x14ac:dyDescent="0.25">
      <c r="A88790" s="60" t="s">
        <v>23</v>
      </c>
      <c r="B88790" s="60" t="s">
        <v>27</v>
      </c>
      <c r="C88790" s="59">
        <v>2008</v>
      </c>
      <c r="D88790" s="60" t="s">
        <v>40</v>
      </c>
      <c r="E88790" s="60" t="s">
        <v>47</v>
      </c>
      <c r="F88790" s="59">
        <v>730.7291449999999</v>
      </c>
    </row>
    <row r="88791" spans="1:6" x14ac:dyDescent="0.25">
      <c r="A88791" s="60" t="s">
        <v>23</v>
      </c>
      <c r="B88791" s="60" t="s">
        <v>27</v>
      </c>
      <c r="C88791" s="59">
        <v>2008</v>
      </c>
      <c r="D88791" s="60" t="s">
        <v>40</v>
      </c>
      <c r="E88791" s="60" t="s">
        <v>50</v>
      </c>
      <c r="F88791" s="59">
        <v>-16.82545</v>
      </c>
    </row>
    <row r="88792" spans="1:6" x14ac:dyDescent="0.25">
      <c r="A88792" s="60" t="s">
        <v>23</v>
      </c>
      <c r="B88792" s="60" t="s">
        <v>27</v>
      </c>
      <c r="C88792" s="59">
        <v>2008</v>
      </c>
      <c r="D88792" s="60" t="s">
        <v>34</v>
      </c>
      <c r="E88792" s="60" t="s">
        <v>84</v>
      </c>
      <c r="F88792" s="59">
        <v>145.69</v>
      </c>
    </row>
    <row r="88793" spans="1:6" x14ac:dyDescent="0.25">
      <c r="A88793" s="60" t="s">
        <v>23</v>
      </c>
      <c r="B88793" s="60" t="s">
        <v>27</v>
      </c>
      <c r="C88793" s="59">
        <v>2008</v>
      </c>
      <c r="D88793" s="60" t="s">
        <v>34</v>
      </c>
      <c r="E88793" s="60" t="s">
        <v>85</v>
      </c>
      <c r="F88793" s="59">
        <v>1741.0299999999997</v>
      </c>
    </row>
    <row r="88794" spans="1:6" x14ac:dyDescent="0.25">
      <c r="A88794" s="60" t="s">
        <v>23</v>
      </c>
      <c r="B88794" s="60" t="s">
        <v>27</v>
      </c>
      <c r="C88794" s="59">
        <v>2008</v>
      </c>
      <c r="D88794" s="60" t="s">
        <v>34</v>
      </c>
      <c r="E88794" s="60" t="s">
        <v>52</v>
      </c>
      <c r="F88794" s="59">
        <v>-8139.9000000000005</v>
      </c>
    </row>
    <row r="88795" spans="1:6" x14ac:dyDescent="0.25">
      <c r="A88795" s="60" t="s">
        <v>23</v>
      </c>
      <c r="B88795" s="60" t="s">
        <v>27</v>
      </c>
      <c r="C88795" s="59">
        <v>2008</v>
      </c>
      <c r="D88795" s="60" t="s">
        <v>34</v>
      </c>
      <c r="E88795" s="60" t="s">
        <v>65</v>
      </c>
      <c r="F88795" s="59">
        <v>6494.6929890999982</v>
      </c>
    </row>
    <row r="88796" spans="1:6" x14ac:dyDescent="0.25">
      <c r="A88796" s="60" t="s">
        <v>23</v>
      </c>
      <c r="B88796" s="60" t="s">
        <v>27</v>
      </c>
      <c r="C88796" s="59">
        <v>2008</v>
      </c>
      <c r="D88796" s="60" t="s">
        <v>34</v>
      </c>
      <c r="E88796" s="60" t="s">
        <v>66</v>
      </c>
      <c r="F88796" s="59">
        <v>6368.062989099999</v>
      </c>
    </row>
    <row r="88797" spans="1:6" x14ac:dyDescent="0.25">
      <c r="A88797" s="60" t="s">
        <v>23</v>
      </c>
      <c r="B88797" s="60" t="s">
        <v>27</v>
      </c>
      <c r="C88797" s="59">
        <v>2008</v>
      </c>
      <c r="D88797" s="60" t="s">
        <v>34</v>
      </c>
      <c r="E88797" s="60" t="s">
        <v>90</v>
      </c>
      <c r="F88797" s="59">
        <v>283.20798910000002</v>
      </c>
    </row>
    <row r="88798" spans="1:6" x14ac:dyDescent="0.25">
      <c r="A88798" s="60" t="s">
        <v>23</v>
      </c>
      <c r="B88798" s="60" t="s">
        <v>27</v>
      </c>
      <c r="C88798" s="59">
        <v>2008</v>
      </c>
      <c r="D88798" s="60" t="s">
        <v>34</v>
      </c>
      <c r="E88798" s="60" t="s">
        <v>42</v>
      </c>
      <c r="F88798" s="59">
        <v>16398.604053000003</v>
      </c>
    </row>
    <row r="88799" spans="1:6" x14ac:dyDescent="0.25">
      <c r="A88799" s="60" t="s">
        <v>23</v>
      </c>
      <c r="B88799" s="60" t="s">
        <v>27</v>
      </c>
      <c r="C88799" s="59">
        <v>2008</v>
      </c>
      <c r="D88799" s="60" t="s">
        <v>34</v>
      </c>
      <c r="E88799" s="60" t="s">
        <v>45</v>
      </c>
      <c r="F88799" s="59">
        <v>-1035.8929888</v>
      </c>
    </row>
    <row r="88800" spans="1:6" x14ac:dyDescent="0.25">
      <c r="A88800" s="60" t="s">
        <v>23</v>
      </c>
      <c r="B88800" s="60" t="s">
        <v>27</v>
      </c>
      <c r="C88800" s="59">
        <v>2008</v>
      </c>
      <c r="D88800" s="60" t="s">
        <v>34</v>
      </c>
      <c r="E88800" s="60" t="s">
        <v>44</v>
      </c>
      <c r="F88800" s="59">
        <v>-720.6</v>
      </c>
    </row>
    <row r="88801" spans="1:6" x14ac:dyDescent="0.25">
      <c r="A88801" s="60" t="s">
        <v>23</v>
      </c>
      <c r="B88801" s="60" t="s">
        <v>27</v>
      </c>
      <c r="C88801" s="59">
        <v>2008</v>
      </c>
      <c r="D88801" s="60" t="s">
        <v>34</v>
      </c>
      <c r="E88801" s="60" t="s">
        <v>92</v>
      </c>
      <c r="F88801" s="59">
        <v>126.63000000000001</v>
      </c>
    </row>
    <row r="88802" spans="1:6" x14ac:dyDescent="0.25">
      <c r="A88802" s="60" t="s">
        <v>23</v>
      </c>
      <c r="B88802" s="60" t="s">
        <v>27</v>
      </c>
      <c r="C88802" s="59">
        <v>2008</v>
      </c>
      <c r="D88802" s="60" t="s">
        <v>34</v>
      </c>
      <c r="E88802" s="60" t="s">
        <v>102</v>
      </c>
      <c r="F88802" s="59">
        <v>708.9179891</v>
      </c>
    </row>
    <row r="88803" spans="1:6" x14ac:dyDescent="0.25">
      <c r="A88803" s="60" t="s">
        <v>23</v>
      </c>
      <c r="B88803" s="60" t="s">
        <v>27</v>
      </c>
      <c r="C88803" s="59">
        <v>2008</v>
      </c>
      <c r="D88803" s="60" t="s">
        <v>34</v>
      </c>
      <c r="E88803" s="60" t="s">
        <v>103</v>
      </c>
      <c r="F88803" s="59">
        <v>425.71</v>
      </c>
    </row>
    <row r="88804" spans="1:6" x14ac:dyDescent="0.25">
      <c r="A88804" s="60" t="s">
        <v>23</v>
      </c>
      <c r="B88804" s="60" t="s">
        <v>27</v>
      </c>
      <c r="C88804" s="59">
        <v>2008</v>
      </c>
      <c r="D88804" s="60" t="s">
        <v>34</v>
      </c>
      <c r="E88804" s="60" t="s">
        <v>82</v>
      </c>
      <c r="F88804" s="59">
        <v>2758.8529999999996</v>
      </c>
    </row>
    <row r="88805" spans="1:6" x14ac:dyDescent="0.25">
      <c r="A88805" s="60" t="s">
        <v>23</v>
      </c>
      <c r="B88805" s="60" t="s">
        <v>27</v>
      </c>
      <c r="C88805" s="59">
        <v>2008</v>
      </c>
      <c r="D88805" s="60" t="s">
        <v>34</v>
      </c>
      <c r="E88805" s="60" t="s">
        <v>48</v>
      </c>
      <c r="F88805" s="59">
        <v>-8.3919248999939811</v>
      </c>
    </row>
    <row r="88806" spans="1:6" x14ac:dyDescent="0.25">
      <c r="A88806" s="60" t="s">
        <v>23</v>
      </c>
      <c r="B88806" s="60" t="s">
        <v>27</v>
      </c>
      <c r="C88806" s="59">
        <v>2008</v>
      </c>
      <c r="D88806" s="60" t="s">
        <v>34</v>
      </c>
      <c r="E88806" s="60" t="s">
        <v>46</v>
      </c>
      <c r="F88806" s="59">
        <v>-15.91</v>
      </c>
    </row>
    <row r="88807" spans="1:6" x14ac:dyDescent="0.25">
      <c r="A88807" s="60" t="s">
        <v>23</v>
      </c>
      <c r="B88807" s="60" t="s">
        <v>27</v>
      </c>
      <c r="C88807" s="59">
        <v>2008</v>
      </c>
      <c r="D88807" s="60" t="s">
        <v>34</v>
      </c>
      <c r="E88807" s="60" t="s">
        <v>47</v>
      </c>
      <c r="F88807" s="59">
        <v>14626.201064200004</v>
      </c>
    </row>
    <row r="88808" spans="1:6" x14ac:dyDescent="0.25">
      <c r="A88808" s="60" t="s">
        <v>23</v>
      </c>
      <c r="B88808" s="60" t="s">
        <v>27</v>
      </c>
      <c r="C88808" s="59">
        <v>2008</v>
      </c>
      <c r="D88808" s="60" t="s">
        <v>34</v>
      </c>
      <c r="E88808" s="60" t="s">
        <v>50</v>
      </c>
      <c r="F88808" s="59">
        <v>-8139.9000000000005</v>
      </c>
    </row>
    <row r="88809" spans="1:6" x14ac:dyDescent="0.25">
      <c r="A88809" s="60" t="s">
        <v>23</v>
      </c>
      <c r="B88809" s="60" t="s">
        <v>27</v>
      </c>
      <c r="C88809" s="59">
        <v>2008</v>
      </c>
      <c r="D88809" s="60" t="s">
        <v>34</v>
      </c>
      <c r="E88809" s="60" t="s">
        <v>81</v>
      </c>
      <c r="F88809" s="59">
        <v>5659.1449999999986</v>
      </c>
    </row>
    <row r="88810" spans="1:6" x14ac:dyDescent="0.25">
      <c r="A88810" s="60" t="s">
        <v>23</v>
      </c>
      <c r="B88810" s="60" t="s">
        <v>27</v>
      </c>
      <c r="C88810" s="59">
        <v>2008</v>
      </c>
      <c r="D88810" s="60" t="s">
        <v>34</v>
      </c>
      <c r="E88810" s="60" t="s">
        <v>87</v>
      </c>
      <c r="F88810" s="59">
        <v>1013.572</v>
      </c>
    </row>
    <row r="88811" spans="1:6" x14ac:dyDescent="0.25">
      <c r="A88811" s="60" t="s">
        <v>23</v>
      </c>
      <c r="B88811" s="60" t="s">
        <v>27</v>
      </c>
      <c r="C88811" s="59">
        <v>2009</v>
      </c>
      <c r="D88811" s="60" t="s">
        <v>36</v>
      </c>
      <c r="E88811" s="60" t="s">
        <v>65</v>
      </c>
      <c r="F88811" s="59">
        <v>713.68094500000007</v>
      </c>
    </row>
    <row r="88812" spans="1:6" x14ac:dyDescent="0.25">
      <c r="A88812" s="60" t="s">
        <v>23</v>
      </c>
      <c r="B88812" s="60" t="s">
        <v>27</v>
      </c>
      <c r="C88812" s="59">
        <v>2009</v>
      </c>
      <c r="D88812" s="60" t="s">
        <v>36</v>
      </c>
      <c r="E88812" s="60" t="s">
        <v>66</v>
      </c>
      <c r="F88812" s="59">
        <v>713.68094500000007</v>
      </c>
    </row>
    <row r="88813" spans="1:6" x14ac:dyDescent="0.25">
      <c r="A88813" s="60" t="s">
        <v>23</v>
      </c>
      <c r="B88813" s="60" t="s">
        <v>27</v>
      </c>
      <c r="C88813" s="59">
        <v>2009</v>
      </c>
      <c r="D88813" s="60" t="s">
        <v>36</v>
      </c>
      <c r="E88813" s="60" t="s">
        <v>90</v>
      </c>
      <c r="F88813" s="59">
        <v>703.65094499999998</v>
      </c>
    </row>
    <row r="88814" spans="1:6" x14ac:dyDescent="0.25">
      <c r="A88814" s="60" t="s">
        <v>23</v>
      </c>
      <c r="B88814" s="60" t="s">
        <v>27</v>
      </c>
      <c r="C88814" s="59">
        <v>2009</v>
      </c>
      <c r="D88814" s="60" t="s">
        <v>36</v>
      </c>
      <c r="E88814" s="60" t="s">
        <v>42</v>
      </c>
      <c r="F88814" s="59">
        <v>3.1150349999999998</v>
      </c>
    </row>
    <row r="88815" spans="1:6" x14ac:dyDescent="0.25">
      <c r="A88815" s="60" t="s">
        <v>23</v>
      </c>
      <c r="B88815" s="60" t="s">
        <v>27</v>
      </c>
      <c r="C88815" s="59">
        <v>2009</v>
      </c>
      <c r="D88815" s="60" t="s">
        <v>36</v>
      </c>
      <c r="E88815" s="60" t="s">
        <v>102</v>
      </c>
      <c r="F88815" s="59">
        <v>713.68094500000007</v>
      </c>
    </row>
    <row r="88816" spans="1:6" x14ac:dyDescent="0.25">
      <c r="A88816" s="60" t="s">
        <v>23</v>
      </c>
      <c r="B88816" s="60" t="s">
        <v>27</v>
      </c>
      <c r="C88816" s="59">
        <v>2009</v>
      </c>
      <c r="D88816" s="60" t="s">
        <v>36</v>
      </c>
      <c r="E88816" s="60" t="s">
        <v>103</v>
      </c>
      <c r="F88816" s="59">
        <v>10.030000000000001</v>
      </c>
    </row>
    <row r="88817" spans="1:6" x14ac:dyDescent="0.25">
      <c r="A88817" s="60" t="s">
        <v>23</v>
      </c>
      <c r="B88817" s="60" t="s">
        <v>27</v>
      </c>
      <c r="C88817" s="59">
        <v>2009</v>
      </c>
      <c r="D88817" s="60" t="s">
        <v>36</v>
      </c>
      <c r="E88817" s="60" t="s">
        <v>62</v>
      </c>
      <c r="F88817" s="59">
        <v>-16.630349999999996</v>
      </c>
    </row>
    <row r="88818" spans="1:6" x14ac:dyDescent="0.25">
      <c r="A88818" s="60" t="s">
        <v>23</v>
      </c>
      <c r="B88818" s="60" t="s">
        <v>27</v>
      </c>
      <c r="C88818" s="59">
        <v>2009</v>
      </c>
      <c r="D88818" s="60" t="s">
        <v>36</v>
      </c>
      <c r="E88818" s="60" t="s">
        <v>41</v>
      </c>
      <c r="F88818" s="59">
        <v>727.19625999999994</v>
      </c>
    </row>
    <row r="88819" spans="1:6" x14ac:dyDescent="0.25">
      <c r="A88819" s="60" t="s">
        <v>23</v>
      </c>
      <c r="B88819" s="60" t="s">
        <v>27</v>
      </c>
      <c r="C88819" s="59">
        <v>2009</v>
      </c>
      <c r="D88819" s="60" t="s">
        <v>36</v>
      </c>
      <c r="E88819" s="60" t="s">
        <v>48</v>
      </c>
      <c r="F88819" s="59">
        <v>-1.1368683772161603E-13</v>
      </c>
    </row>
    <row r="88820" spans="1:6" x14ac:dyDescent="0.25">
      <c r="A88820" s="60" t="s">
        <v>23</v>
      </c>
      <c r="B88820" s="60" t="s">
        <v>27</v>
      </c>
      <c r="C88820" s="59">
        <v>2009</v>
      </c>
      <c r="D88820" s="60" t="s">
        <v>36</v>
      </c>
      <c r="E88820" s="60" t="s">
        <v>47</v>
      </c>
      <c r="F88820" s="59">
        <v>730.31129499999986</v>
      </c>
    </row>
    <row r="88821" spans="1:6" x14ac:dyDescent="0.25">
      <c r="A88821" s="60" t="s">
        <v>23</v>
      </c>
      <c r="B88821" s="60" t="s">
        <v>27</v>
      </c>
      <c r="C88821" s="59">
        <v>2009</v>
      </c>
      <c r="D88821" s="60" t="s">
        <v>36</v>
      </c>
      <c r="E88821" s="60" t="s">
        <v>50</v>
      </c>
      <c r="F88821" s="59">
        <v>-16.630349999999996</v>
      </c>
    </row>
    <row r="88822" spans="1:6" x14ac:dyDescent="0.25">
      <c r="A88822" s="60" t="s">
        <v>23</v>
      </c>
      <c r="B88822" s="60" t="s">
        <v>27</v>
      </c>
      <c r="C88822" s="59">
        <v>2009</v>
      </c>
      <c r="D88822" s="60" t="s">
        <v>38</v>
      </c>
      <c r="E88822" s="60" t="s">
        <v>89</v>
      </c>
      <c r="F88822" s="59">
        <v>3288.5640000000003</v>
      </c>
    </row>
    <row r="88823" spans="1:6" x14ac:dyDescent="0.25">
      <c r="A88823" s="60" t="s">
        <v>23</v>
      </c>
      <c r="B88823" s="60" t="s">
        <v>27</v>
      </c>
      <c r="C88823" s="59">
        <v>2009</v>
      </c>
      <c r="D88823" s="60" t="s">
        <v>38</v>
      </c>
      <c r="E88823" s="60" t="s">
        <v>52</v>
      </c>
      <c r="F88823" s="59">
        <v>9196.5240000000013</v>
      </c>
    </row>
    <row r="88824" spans="1:6" x14ac:dyDescent="0.25">
      <c r="A88824" s="60" t="s">
        <v>23</v>
      </c>
      <c r="B88824" s="60" t="s">
        <v>27</v>
      </c>
      <c r="C88824" s="59">
        <v>2009</v>
      </c>
      <c r="D88824" s="60" t="s">
        <v>38</v>
      </c>
      <c r="E88824" s="60" t="s">
        <v>63</v>
      </c>
      <c r="F88824" s="59">
        <v>-408.43079999999998</v>
      </c>
    </row>
    <row r="88825" spans="1:6" x14ac:dyDescent="0.25">
      <c r="A88825" s="60" t="s">
        <v>23</v>
      </c>
      <c r="B88825" s="60" t="s">
        <v>27</v>
      </c>
      <c r="C88825" s="59">
        <v>2009</v>
      </c>
      <c r="D88825" s="60" t="s">
        <v>38</v>
      </c>
      <c r="E88825" s="60" t="s">
        <v>65</v>
      </c>
      <c r="F88825" s="59">
        <v>7833.5640000000003</v>
      </c>
    </row>
    <row r="88826" spans="1:6" x14ac:dyDescent="0.25">
      <c r="A88826" s="60" t="s">
        <v>23</v>
      </c>
      <c r="B88826" s="60" t="s">
        <v>27</v>
      </c>
      <c r="C88826" s="59">
        <v>2009</v>
      </c>
      <c r="D88826" s="60" t="s">
        <v>38</v>
      </c>
      <c r="E88826" s="60" t="s">
        <v>66</v>
      </c>
      <c r="F88826" s="59">
        <v>7833.5640000000003</v>
      </c>
    </row>
    <row r="88827" spans="1:6" x14ac:dyDescent="0.25">
      <c r="A88827" s="60" t="s">
        <v>23</v>
      </c>
      <c r="B88827" s="60" t="s">
        <v>27</v>
      </c>
      <c r="C88827" s="59">
        <v>2009</v>
      </c>
      <c r="D88827" s="60" t="s">
        <v>38</v>
      </c>
      <c r="E88827" s="60" t="s">
        <v>90</v>
      </c>
      <c r="F88827" s="59">
        <v>2336.4000000000005</v>
      </c>
    </row>
    <row r="88828" spans="1:6" x14ac:dyDescent="0.25">
      <c r="A88828" s="60" t="s">
        <v>23</v>
      </c>
      <c r="B88828" s="60" t="s">
        <v>27</v>
      </c>
      <c r="C88828" s="59">
        <v>2009</v>
      </c>
      <c r="D88828" s="60" t="s">
        <v>38</v>
      </c>
      <c r="E88828" s="60" t="s">
        <v>80</v>
      </c>
      <c r="F88828" s="59">
        <v>48.6</v>
      </c>
    </row>
    <row r="88829" spans="1:6" x14ac:dyDescent="0.25">
      <c r="A88829" s="60" t="s">
        <v>23</v>
      </c>
      <c r="B88829" s="60" t="s">
        <v>27</v>
      </c>
      <c r="C88829" s="59">
        <v>2009</v>
      </c>
      <c r="D88829" s="60" t="s">
        <v>38</v>
      </c>
      <c r="E88829" s="60" t="s">
        <v>64</v>
      </c>
      <c r="F88829" s="59">
        <v>-957.81600000000003</v>
      </c>
    </row>
    <row r="88830" spans="1:6" x14ac:dyDescent="0.25">
      <c r="A88830" s="60" t="s">
        <v>23</v>
      </c>
      <c r="B88830" s="60" t="s">
        <v>27</v>
      </c>
      <c r="C88830" s="59">
        <v>2009</v>
      </c>
      <c r="D88830" s="60" t="s">
        <v>38</v>
      </c>
      <c r="E88830" s="60" t="s">
        <v>67</v>
      </c>
      <c r="F88830" s="59">
        <v>48.6</v>
      </c>
    </row>
    <row r="88831" spans="1:6" x14ac:dyDescent="0.25">
      <c r="A88831" s="60" t="s">
        <v>23</v>
      </c>
      <c r="B88831" s="60" t="s">
        <v>27</v>
      </c>
      <c r="C88831" s="59">
        <v>2009</v>
      </c>
      <c r="D88831" s="60" t="s">
        <v>38</v>
      </c>
      <c r="E88831" s="60" t="s">
        <v>102</v>
      </c>
      <c r="F88831" s="59">
        <v>7784.9639999999999</v>
      </c>
    </row>
    <row r="88832" spans="1:6" x14ac:dyDescent="0.25">
      <c r="A88832" s="60" t="s">
        <v>23</v>
      </c>
      <c r="B88832" s="60" t="s">
        <v>27</v>
      </c>
      <c r="C88832" s="59">
        <v>2009</v>
      </c>
      <c r="D88832" s="60" t="s">
        <v>38</v>
      </c>
      <c r="E88832" s="60" t="s">
        <v>103</v>
      </c>
      <c r="F88832" s="59">
        <v>2160</v>
      </c>
    </row>
    <row r="88833" spans="1:6" x14ac:dyDescent="0.25">
      <c r="A88833" s="60" t="s">
        <v>23</v>
      </c>
      <c r="B88833" s="60" t="s">
        <v>27</v>
      </c>
      <c r="C88833" s="59">
        <v>2009</v>
      </c>
      <c r="D88833" s="60" t="s">
        <v>38</v>
      </c>
      <c r="E88833" s="60" t="s">
        <v>41</v>
      </c>
      <c r="F88833" s="59">
        <v>4.8708000000000009</v>
      </c>
    </row>
    <row r="88834" spans="1:6" x14ac:dyDescent="0.25">
      <c r="A88834" s="60" t="s">
        <v>23</v>
      </c>
      <c r="B88834" s="60" t="s">
        <v>27</v>
      </c>
      <c r="C88834" s="59">
        <v>2009</v>
      </c>
      <c r="D88834" s="60" t="s">
        <v>38</v>
      </c>
      <c r="E88834" s="60" t="s">
        <v>48</v>
      </c>
      <c r="F88834" s="59">
        <v>1.5840000000006285</v>
      </c>
    </row>
    <row r="88835" spans="1:6" x14ac:dyDescent="0.25">
      <c r="A88835" s="60" t="s">
        <v>23</v>
      </c>
      <c r="B88835" s="60" t="s">
        <v>27</v>
      </c>
      <c r="C88835" s="59">
        <v>2009</v>
      </c>
      <c r="D88835" s="60" t="s">
        <v>38</v>
      </c>
      <c r="E88835" s="60" t="s">
        <v>47</v>
      </c>
      <c r="F88835" s="59">
        <v>4.8708000000000009</v>
      </c>
    </row>
    <row r="88836" spans="1:6" x14ac:dyDescent="0.25">
      <c r="A88836" s="60" t="s">
        <v>23</v>
      </c>
      <c r="B88836" s="60" t="s">
        <v>27</v>
      </c>
      <c r="C88836" s="59">
        <v>2009</v>
      </c>
      <c r="D88836" s="60" t="s">
        <v>38</v>
      </c>
      <c r="E88836" s="60" t="s">
        <v>50</v>
      </c>
      <c r="F88836" s="59">
        <v>9196.5240000000013</v>
      </c>
    </row>
    <row r="88837" spans="1:6" x14ac:dyDescent="0.25">
      <c r="A88837" s="60" t="s">
        <v>23</v>
      </c>
      <c r="B88837" s="60" t="s">
        <v>27</v>
      </c>
      <c r="C88837" s="59">
        <v>2009</v>
      </c>
      <c r="D88837" s="60" t="s">
        <v>40</v>
      </c>
      <c r="E88837" s="60" t="s">
        <v>65</v>
      </c>
      <c r="F88837" s="59">
        <v>713.68094500000007</v>
      </c>
    </row>
    <row r="88838" spans="1:6" x14ac:dyDescent="0.25">
      <c r="A88838" s="60" t="s">
        <v>23</v>
      </c>
      <c r="B88838" s="60" t="s">
        <v>27</v>
      </c>
      <c r="C88838" s="59">
        <v>2009</v>
      </c>
      <c r="D88838" s="60" t="s">
        <v>40</v>
      </c>
      <c r="E88838" s="60" t="s">
        <v>66</v>
      </c>
      <c r="F88838" s="59">
        <v>713.68094500000007</v>
      </c>
    </row>
    <row r="88839" spans="1:6" x14ac:dyDescent="0.25">
      <c r="A88839" s="60" t="s">
        <v>23</v>
      </c>
      <c r="B88839" s="60" t="s">
        <v>27</v>
      </c>
      <c r="C88839" s="59">
        <v>2009</v>
      </c>
      <c r="D88839" s="60" t="s">
        <v>40</v>
      </c>
      <c r="E88839" s="60" t="s">
        <v>90</v>
      </c>
      <c r="F88839" s="59">
        <v>703.65094499999998</v>
      </c>
    </row>
    <row r="88840" spans="1:6" x14ac:dyDescent="0.25">
      <c r="A88840" s="60" t="s">
        <v>23</v>
      </c>
      <c r="B88840" s="60" t="s">
        <v>27</v>
      </c>
      <c r="C88840" s="59">
        <v>2009</v>
      </c>
      <c r="D88840" s="60" t="s">
        <v>40</v>
      </c>
      <c r="E88840" s="60" t="s">
        <v>42</v>
      </c>
      <c r="F88840" s="59">
        <v>3.1150349999999998</v>
      </c>
    </row>
    <row r="88841" spans="1:6" x14ac:dyDescent="0.25">
      <c r="A88841" s="60" t="s">
        <v>23</v>
      </c>
      <c r="B88841" s="60" t="s">
        <v>27</v>
      </c>
      <c r="C88841" s="59">
        <v>2009</v>
      </c>
      <c r="D88841" s="60" t="s">
        <v>40</v>
      </c>
      <c r="E88841" s="60" t="s">
        <v>102</v>
      </c>
      <c r="F88841" s="59">
        <v>713.68094500000007</v>
      </c>
    </row>
    <row r="88842" spans="1:6" x14ac:dyDescent="0.25">
      <c r="A88842" s="60" t="s">
        <v>23</v>
      </c>
      <c r="B88842" s="60" t="s">
        <v>27</v>
      </c>
      <c r="C88842" s="59">
        <v>2009</v>
      </c>
      <c r="D88842" s="60" t="s">
        <v>40</v>
      </c>
      <c r="E88842" s="60" t="s">
        <v>103</v>
      </c>
      <c r="F88842" s="59">
        <v>10.030000000000001</v>
      </c>
    </row>
    <row r="88843" spans="1:6" x14ac:dyDescent="0.25">
      <c r="A88843" s="60" t="s">
        <v>23</v>
      </c>
      <c r="B88843" s="60" t="s">
        <v>27</v>
      </c>
      <c r="C88843" s="59">
        <v>2009</v>
      </c>
      <c r="D88843" s="60" t="s">
        <v>40</v>
      </c>
      <c r="E88843" s="60" t="s">
        <v>62</v>
      </c>
      <c r="F88843" s="59">
        <v>-16.630349999999996</v>
      </c>
    </row>
    <row r="88844" spans="1:6" x14ac:dyDescent="0.25">
      <c r="A88844" s="60" t="s">
        <v>23</v>
      </c>
      <c r="B88844" s="60" t="s">
        <v>27</v>
      </c>
      <c r="C88844" s="59">
        <v>2009</v>
      </c>
      <c r="D88844" s="60" t="s">
        <v>40</v>
      </c>
      <c r="E88844" s="60" t="s">
        <v>41</v>
      </c>
      <c r="F88844" s="59">
        <v>732.06705999999997</v>
      </c>
    </row>
    <row r="88845" spans="1:6" x14ac:dyDescent="0.25">
      <c r="A88845" s="60" t="s">
        <v>23</v>
      </c>
      <c r="B88845" s="60" t="s">
        <v>27</v>
      </c>
      <c r="C88845" s="59">
        <v>2009</v>
      </c>
      <c r="D88845" s="60" t="s">
        <v>40</v>
      </c>
      <c r="E88845" s="60" t="s">
        <v>48</v>
      </c>
      <c r="F88845" s="59">
        <v>4.8707999999999174</v>
      </c>
    </row>
    <row r="88846" spans="1:6" x14ac:dyDescent="0.25">
      <c r="A88846" s="60" t="s">
        <v>23</v>
      </c>
      <c r="B88846" s="60" t="s">
        <v>27</v>
      </c>
      <c r="C88846" s="59">
        <v>2009</v>
      </c>
      <c r="D88846" s="60" t="s">
        <v>40</v>
      </c>
      <c r="E88846" s="60" t="s">
        <v>47</v>
      </c>
      <c r="F88846" s="59">
        <v>735.18209499999989</v>
      </c>
    </row>
    <row r="88847" spans="1:6" x14ac:dyDescent="0.25">
      <c r="A88847" s="60" t="s">
        <v>23</v>
      </c>
      <c r="B88847" s="60" t="s">
        <v>27</v>
      </c>
      <c r="C88847" s="59">
        <v>2009</v>
      </c>
      <c r="D88847" s="60" t="s">
        <v>40</v>
      </c>
      <c r="E88847" s="60" t="s">
        <v>50</v>
      </c>
      <c r="F88847" s="59">
        <v>-16.630349999999996</v>
      </c>
    </row>
    <row r="88848" spans="1:6" x14ac:dyDescent="0.25">
      <c r="A88848" s="60" t="s">
        <v>23</v>
      </c>
      <c r="B88848" s="60" t="s">
        <v>27</v>
      </c>
      <c r="C88848" s="59">
        <v>2009</v>
      </c>
      <c r="D88848" s="60" t="s">
        <v>34</v>
      </c>
      <c r="E88848" s="60" t="s">
        <v>88</v>
      </c>
      <c r="F88848" s="59">
        <v>70.88</v>
      </c>
    </row>
    <row r="88849" spans="1:6" x14ac:dyDescent="0.25">
      <c r="A88849" s="60" t="s">
        <v>23</v>
      </c>
      <c r="B88849" s="60" t="s">
        <v>27</v>
      </c>
      <c r="C88849" s="59">
        <v>2009</v>
      </c>
      <c r="D88849" s="60" t="s">
        <v>34</v>
      </c>
      <c r="E88849" s="60" t="s">
        <v>84</v>
      </c>
      <c r="F88849" s="59">
        <v>83.95</v>
      </c>
    </row>
    <row r="88850" spans="1:6" x14ac:dyDescent="0.25">
      <c r="A88850" s="60" t="s">
        <v>23</v>
      </c>
      <c r="B88850" s="60" t="s">
        <v>27</v>
      </c>
      <c r="C88850" s="59">
        <v>2009</v>
      </c>
      <c r="D88850" s="60" t="s">
        <v>34</v>
      </c>
      <c r="E88850" s="60" t="s">
        <v>85</v>
      </c>
      <c r="F88850" s="59">
        <v>2029.2279999999998</v>
      </c>
    </row>
    <row r="88851" spans="1:6" x14ac:dyDescent="0.25">
      <c r="A88851" s="60" t="s">
        <v>23</v>
      </c>
      <c r="B88851" s="60" t="s">
        <v>27</v>
      </c>
      <c r="C88851" s="59">
        <v>2009</v>
      </c>
      <c r="D88851" s="60" t="s">
        <v>34</v>
      </c>
      <c r="E88851" s="60" t="s">
        <v>52</v>
      </c>
      <c r="F88851" s="59">
        <v>-8171.72</v>
      </c>
    </row>
    <row r="88852" spans="1:6" x14ac:dyDescent="0.25">
      <c r="A88852" s="60" t="s">
        <v>23</v>
      </c>
      <c r="B88852" s="60" t="s">
        <v>27</v>
      </c>
      <c r="C88852" s="59">
        <v>2009</v>
      </c>
      <c r="D88852" s="60" t="s">
        <v>34</v>
      </c>
      <c r="E88852" s="60" t="s">
        <v>65</v>
      </c>
      <c r="F88852" s="59">
        <v>7092.7969840999986</v>
      </c>
    </row>
    <row r="88853" spans="1:6" x14ac:dyDescent="0.25">
      <c r="A88853" s="60" t="s">
        <v>23</v>
      </c>
      <c r="B88853" s="60" t="s">
        <v>27</v>
      </c>
      <c r="C88853" s="59">
        <v>2009</v>
      </c>
      <c r="D88853" s="60" t="s">
        <v>34</v>
      </c>
      <c r="E88853" s="60" t="s">
        <v>66</v>
      </c>
      <c r="F88853" s="59">
        <v>6966.1669840999994</v>
      </c>
    </row>
    <row r="88854" spans="1:6" x14ac:dyDescent="0.25">
      <c r="A88854" s="60" t="s">
        <v>23</v>
      </c>
      <c r="B88854" s="60" t="s">
        <v>27</v>
      </c>
      <c r="C88854" s="59">
        <v>2009</v>
      </c>
      <c r="D88854" s="60" t="s">
        <v>34</v>
      </c>
      <c r="E88854" s="60" t="s">
        <v>90</v>
      </c>
      <c r="F88854" s="59">
        <v>312.94798409999999</v>
      </c>
    </row>
    <row r="88855" spans="1:6" x14ac:dyDescent="0.25">
      <c r="A88855" s="60" t="s">
        <v>23</v>
      </c>
      <c r="B88855" s="60" t="s">
        <v>27</v>
      </c>
      <c r="C88855" s="59">
        <v>2009</v>
      </c>
      <c r="D88855" s="60" t="s">
        <v>34</v>
      </c>
      <c r="E88855" s="60" t="s">
        <v>42</v>
      </c>
      <c r="F88855" s="59">
        <v>17035.102492000002</v>
      </c>
    </row>
    <row r="88856" spans="1:6" x14ac:dyDescent="0.25">
      <c r="A88856" s="60" t="s">
        <v>23</v>
      </c>
      <c r="B88856" s="60" t="s">
        <v>27</v>
      </c>
      <c r="C88856" s="59">
        <v>2009</v>
      </c>
      <c r="D88856" s="60" t="s">
        <v>34</v>
      </c>
      <c r="E88856" s="60" t="s">
        <v>45</v>
      </c>
      <c r="F88856" s="59">
        <v>-1004.9160022</v>
      </c>
    </row>
    <row r="88857" spans="1:6" x14ac:dyDescent="0.25">
      <c r="A88857" s="60" t="s">
        <v>23</v>
      </c>
      <c r="B88857" s="60" t="s">
        <v>27</v>
      </c>
      <c r="C88857" s="59">
        <v>2009</v>
      </c>
      <c r="D88857" s="60" t="s">
        <v>34</v>
      </c>
      <c r="E88857" s="60" t="s">
        <v>44</v>
      </c>
      <c r="F88857" s="59">
        <v>-806.6</v>
      </c>
    </row>
    <row r="88858" spans="1:6" x14ac:dyDescent="0.25">
      <c r="A88858" s="60" t="s">
        <v>23</v>
      </c>
      <c r="B88858" s="60" t="s">
        <v>27</v>
      </c>
      <c r="C88858" s="59">
        <v>2009</v>
      </c>
      <c r="D88858" s="60" t="s">
        <v>34</v>
      </c>
      <c r="E88858" s="60" t="s">
        <v>92</v>
      </c>
      <c r="F88858" s="59">
        <v>126.63000000000001</v>
      </c>
    </row>
    <row r="88859" spans="1:6" x14ac:dyDescent="0.25">
      <c r="A88859" s="60" t="s">
        <v>23</v>
      </c>
      <c r="B88859" s="60" t="s">
        <v>27</v>
      </c>
      <c r="C88859" s="59">
        <v>2009</v>
      </c>
      <c r="D88859" s="60" t="s">
        <v>34</v>
      </c>
      <c r="E88859" s="60" t="s">
        <v>102</v>
      </c>
      <c r="F88859" s="59">
        <v>725.03798410000002</v>
      </c>
    </row>
    <row r="88860" spans="1:6" x14ac:dyDescent="0.25">
      <c r="A88860" s="60" t="s">
        <v>23</v>
      </c>
      <c r="B88860" s="60" t="s">
        <v>27</v>
      </c>
      <c r="C88860" s="59">
        <v>2009</v>
      </c>
      <c r="D88860" s="60" t="s">
        <v>34</v>
      </c>
      <c r="E88860" s="60" t="s">
        <v>103</v>
      </c>
      <c r="F88860" s="59">
        <v>341.21</v>
      </c>
    </row>
    <row r="88861" spans="1:6" x14ac:dyDescent="0.25">
      <c r="A88861" s="60" t="s">
        <v>23</v>
      </c>
      <c r="B88861" s="60" t="s">
        <v>27</v>
      </c>
      <c r="C88861" s="59">
        <v>2009</v>
      </c>
      <c r="D88861" s="60" t="s">
        <v>34</v>
      </c>
      <c r="E88861" s="60" t="s">
        <v>82</v>
      </c>
      <c r="F88861" s="59">
        <v>2898.0499999999997</v>
      </c>
    </row>
    <row r="88862" spans="1:6" x14ac:dyDescent="0.25">
      <c r="A88862" s="60" t="s">
        <v>23</v>
      </c>
      <c r="B88862" s="60" t="s">
        <v>27</v>
      </c>
      <c r="C88862" s="59">
        <v>2009</v>
      </c>
      <c r="D88862" s="60" t="s">
        <v>34</v>
      </c>
      <c r="E88862" s="60" t="s">
        <v>48</v>
      </c>
      <c r="F88862" s="59">
        <v>-65.44049430000014</v>
      </c>
    </row>
    <row r="88863" spans="1:6" x14ac:dyDescent="0.25">
      <c r="A88863" s="60" t="s">
        <v>23</v>
      </c>
      <c r="B88863" s="60" t="s">
        <v>27</v>
      </c>
      <c r="C88863" s="59">
        <v>2009</v>
      </c>
      <c r="D88863" s="60" t="s">
        <v>34</v>
      </c>
      <c r="E88863" s="60" t="s">
        <v>46</v>
      </c>
      <c r="F88863" s="59">
        <v>-24.509999999999998</v>
      </c>
    </row>
    <row r="88864" spans="1:6" x14ac:dyDescent="0.25">
      <c r="A88864" s="60" t="s">
        <v>23</v>
      </c>
      <c r="B88864" s="60" t="s">
        <v>27</v>
      </c>
      <c r="C88864" s="59">
        <v>2009</v>
      </c>
      <c r="D88864" s="60" t="s">
        <v>34</v>
      </c>
      <c r="E88864" s="60" t="s">
        <v>47</v>
      </c>
      <c r="F88864" s="59">
        <v>15199.076489800002</v>
      </c>
    </row>
    <row r="88865" spans="1:6" x14ac:dyDescent="0.25">
      <c r="A88865" s="60" t="s">
        <v>23</v>
      </c>
      <c r="B88865" s="60" t="s">
        <v>27</v>
      </c>
      <c r="C88865" s="59">
        <v>2009</v>
      </c>
      <c r="D88865" s="60" t="s">
        <v>34</v>
      </c>
      <c r="E88865" s="60" t="s">
        <v>50</v>
      </c>
      <c r="F88865" s="59">
        <v>-8171.72</v>
      </c>
    </row>
    <row r="88866" spans="1:6" x14ac:dyDescent="0.25">
      <c r="A88866" s="60" t="s">
        <v>23</v>
      </c>
      <c r="B88866" s="60" t="s">
        <v>27</v>
      </c>
      <c r="C88866" s="59">
        <v>2009</v>
      </c>
      <c r="D88866" s="60" t="s">
        <v>34</v>
      </c>
      <c r="E88866" s="60" t="s">
        <v>81</v>
      </c>
      <c r="F88866" s="59">
        <v>6241.128999999999</v>
      </c>
    </row>
    <row r="88867" spans="1:6" x14ac:dyDescent="0.25">
      <c r="A88867" s="60" t="s">
        <v>23</v>
      </c>
      <c r="B88867" s="60" t="s">
        <v>27</v>
      </c>
      <c r="C88867" s="59">
        <v>2009</v>
      </c>
      <c r="D88867" s="60" t="s">
        <v>34</v>
      </c>
      <c r="E88867" s="60" t="s">
        <v>87</v>
      </c>
      <c r="F88867" s="59">
        <v>1229.9010000000001</v>
      </c>
    </row>
    <row r="88868" spans="1:6" x14ac:dyDescent="0.25">
      <c r="A88868" s="60" t="s">
        <v>23</v>
      </c>
      <c r="B88868" s="60" t="s">
        <v>27</v>
      </c>
      <c r="C88868" s="59">
        <v>2010</v>
      </c>
      <c r="D88868" s="60" t="s">
        <v>36</v>
      </c>
      <c r="E88868" s="60" t="s">
        <v>65</v>
      </c>
      <c r="F88868" s="59">
        <v>719.59018000000003</v>
      </c>
    </row>
    <row r="88869" spans="1:6" x14ac:dyDescent="0.25">
      <c r="A88869" s="60" t="s">
        <v>23</v>
      </c>
      <c r="B88869" s="60" t="s">
        <v>27</v>
      </c>
      <c r="C88869" s="59">
        <v>2010</v>
      </c>
      <c r="D88869" s="60" t="s">
        <v>36</v>
      </c>
      <c r="E88869" s="60" t="s">
        <v>66</v>
      </c>
      <c r="F88869" s="59">
        <v>719.59018000000003</v>
      </c>
    </row>
    <row r="88870" spans="1:6" x14ac:dyDescent="0.25">
      <c r="A88870" s="60" t="s">
        <v>23</v>
      </c>
      <c r="B88870" s="60" t="s">
        <v>27</v>
      </c>
      <c r="C88870" s="59">
        <v>2010</v>
      </c>
      <c r="D88870" s="60" t="s">
        <v>36</v>
      </c>
      <c r="E88870" s="60" t="s">
        <v>90</v>
      </c>
      <c r="F88870" s="59">
        <v>709.56017999999995</v>
      </c>
    </row>
    <row r="88871" spans="1:6" x14ac:dyDescent="0.25">
      <c r="A88871" s="60" t="s">
        <v>23</v>
      </c>
      <c r="B88871" s="60" t="s">
        <v>27</v>
      </c>
      <c r="C88871" s="59">
        <v>2010</v>
      </c>
      <c r="D88871" s="60" t="s">
        <v>36</v>
      </c>
      <c r="E88871" s="60" t="s">
        <v>42</v>
      </c>
      <c r="F88871" s="59">
        <v>3.1150349999999998</v>
      </c>
    </row>
    <row r="88872" spans="1:6" x14ac:dyDescent="0.25">
      <c r="A88872" s="60" t="s">
        <v>23</v>
      </c>
      <c r="B88872" s="60" t="s">
        <v>27</v>
      </c>
      <c r="C88872" s="59">
        <v>2010</v>
      </c>
      <c r="D88872" s="60" t="s">
        <v>36</v>
      </c>
      <c r="E88872" s="60" t="s">
        <v>102</v>
      </c>
      <c r="F88872" s="59">
        <v>719.59018000000003</v>
      </c>
    </row>
    <row r="88873" spans="1:6" x14ac:dyDescent="0.25">
      <c r="A88873" s="60" t="s">
        <v>23</v>
      </c>
      <c r="B88873" s="60" t="s">
        <v>27</v>
      </c>
      <c r="C88873" s="59">
        <v>2010</v>
      </c>
      <c r="D88873" s="60" t="s">
        <v>36</v>
      </c>
      <c r="E88873" s="60" t="s">
        <v>103</v>
      </c>
      <c r="F88873" s="59">
        <v>10.030000000000001</v>
      </c>
    </row>
    <row r="88874" spans="1:6" x14ac:dyDescent="0.25">
      <c r="A88874" s="60" t="s">
        <v>23</v>
      </c>
      <c r="B88874" s="60" t="s">
        <v>27</v>
      </c>
      <c r="C88874" s="59">
        <v>2010</v>
      </c>
      <c r="D88874" s="60" t="s">
        <v>36</v>
      </c>
      <c r="E88874" s="60" t="s">
        <v>62</v>
      </c>
      <c r="F88874" s="59">
        <v>-17.643749999999997</v>
      </c>
    </row>
    <row r="88875" spans="1:6" x14ac:dyDescent="0.25">
      <c r="A88875" s="60" t="s">
        <v>23</v>
      </c>
      <c r="B88875" s="60" t="s">
        <v>27</v>
      </c>
      <c r="C88875" s="59">
        <v>2010</v>
      </c>
      <c r="D88875" s="60" t="s">
        <v>36</v>
      </c>
      <c r="E88875" s="60" t="s">
        <v>41</v>
      </c>
      <c r="F88875" s="59">
        <v>734.11889500000007</v>
      </c>
    </row>
    <row r="88876" spans="1:6" x14ac:dyDescent="0.25">
      <c r="A88876" s="60" t="s">
        <v>23</v>
      </c>
      <c r="B88876" s="60" t="s">
        <v>27</v>
      </c>
      <c r="C88876" s="59">
        <v>2010</v>
      </c>
      <c r="D88876" s="60" t="s">
        <v>36</v>
      </c>
      <c r="E88876" s="60" t="s">
        <v>48</v>
      </c>
      <c r="F88876" s="59">
        <v>-1.1368683772161603E-13</v>
      </c>
    </row>
    <row r="88877" spans="1:6" x14ac:dyDescent="0.25">
      <c r="A88877" s="60" t="s">
        <v>23</v>
      </c>
      <c r="B88877" s="60" t="s">
        <v>27</v>
      </c>
      <c r="C88877" s="59">
        <v>2010</v>
      </c>
      <c r="D88877" s="60" t="s">
        <v>36</v>
      </c>
      <c r="E88877" s="60" t="s">
        <v>47</v>
      </c>
      <c r="F88877" s="59">
        <v>737.23392999999999</v>
      </c>
    </row>
    <row r="88878" spans="1:6" x14ac:dyDescent="0.25">
      <c r="A88878" s="60" t="s">
        <v>23</v>
      </c>
      <c r="B88878" s="60" t="s">
        <v>27</v>
      </c>
      <c r="C88878" s="59">
        <v>2010</v>
      </c>
      <c r="D88878" s="60" t="s">
        <v>36</v>
      </c>
      <c r="E88878" s="60" t="s">
        <v>50</v>
      </c>
      <c r="F88878" s="59">
        <v>-17.643749999999997</v>
      </c>
    </row>
    <row r="88879" spans="1:6" x14ac:dyDescent="0.25">
      <c r="A88879" s="60" t="s">
        <v>23</v>
      </c>
      <c r="B88879" s="60" t="s">
        <v>27</v>
      </c>
      <c r="C88879" s="59">
        <v>2010</v>
      </c>
      <c r="D88879" s="60" t="s">
        <v>38</v>
      </c>
      <c r="E88879" s="60" t="s">
        <v>89</v>
      </c>
      <c r="F88879" s="59">
        <v>3269.0880000000006</v>
      </c>
    </row>
    <row r="88880" spans="1:6" x14ac:dyDescent="0.25">
      <c r="A88880" s="60" t="s">
        <v>23</v>
      </c>
      <c r="B88880" s="60" t="s">
        <v>27</v>
      </c>
      <c r="C88880" s="59">
        <v>2010</v>
      </c>
      <c r="D88880" s="60" t="s">
        <v>38</v>
      </c>
      <c r="E88880" s="60" t="s">
        <v>52</v>
      </c>
      <c r="F88880" s="59">
        <v>9233.0280000000002</v>
      </c>
    </row>
    <row r="88881" spans="1:6" x14ac:dyDescent="0.25">
      <c r="A88881" s="60" t="s">
        <v>23</v>
      </c>
      <c r="B88881" s="60" t="s">
        <v>27</v>
      </c>
      <c r="C88881" s="59">
        <v>2010</v>
      </c>
      <c r="D88881" s="60" t="s">
        <v>38</v>
      </c>
      <c r="E88881" s="60" t="s">
        <v>63</v>
      </c>
      <c r="F88881" s="59">
        <v>-401.21280000000002</v>
      </c>
    </row>
    <row r="88882" spans="1:6" x14ac:dyDescent="0.25">
      <c r="A88882" s="60" t="s">
        <v>23</v>
      </c>
      <c r="B88882" s="60" t="s">
        <v>27</v>
      </c>
      <c r="C88882" s="59">
        <v>2010</v>
      </c>
      <c r="D88882" s="60" t="s">
        <v>38</v>
      </c>
      <c r="E88882" s="60" t="s">
        <v>65</v>
      </c>
      <c r="F88882" s="59">
        <v>7881.0480000000007</v>
      </c>
    </row>
    <row r="88883" spans="1:6" x14ac:dyDescent="0.25">
      <c r="A88883" s="60" t="s">
        <v>23</v>
      </c>
      <c r="B88883" s="60" t="s">
        <v>27</v>
      </c>
      <c r="C88883" s="59">
        <v>2010</v>
      </c>
      <c r="D88883" s="60" t="s">
        <v>38</v>
      </c>
      <c r="E88883" s="60" t="s">
        <v>66</v>
      </c>
      <c r="F88883" s="59">
        <v>7881.0480000000007</v>
      </c>
    </row>
    <row r="88884" spans="1:6" x14ac:dyDescent="0.25">
      <c r="A88884" s="60" t="s">
        <v>23</v>
      </c>
      <c r="B88884" s="60" t="s">
        <v>27</v>
      </c>
      <c r="C88884" s="59">
        <v>2010</v>
      </c>
      <c r="D88884" s="60" t="s">
        <v>38</v>
      </c>
      <c r="E88884" s="60" t="s">
        <v>90</v>
      </c>
      <c r="F88884" s="59">
        <v>2389.3199999999997</v>
      </c>
    </row>
    <row r="88885" spans="1:6" x14ac:dyDescent="0.25">
      <c r="A88885" s="60" t="s">
        <v>23</v>
      </c>
      <c r="B88885" s="60" t="s">
        <v>27</v>
      </c>
      <c r="C88885" s="59">
        <v>2010</v>
      </c>
      <c r="D88885" s="60" t="s">
        <v>38</v>
      </c>
      <c r="E88885" s="60" t="s">
        <v>80</v>
      </c>
      <c r="F88885" s="59">
        <v>49.680000000000007</v>
      </c>
    </row>
    <row r="88886" spans="1:6" x14ac:dyDescent="0.25">
      <c r="A88886" s="60" t="s">
        <v>23</v>
      </c>
      <c r="B88886" s="60" t="s">
        <v>27</v>
      </c>
      <c r="C88886" s="59">
        <v>2010</v>
      </c>
      <c r="D88886" s="60" t="s">
        <v>38</v>
      </c>
      <c r="E88886" s="60" t="s">
        <v>64</v>
      </c>
      <c r="F88886" s="59">
        <v>-938.69999999999982</v>
      </c>
    </row>
    <row r="88887" spans="1:6" x14ac:dyDescent="0.25">
      <c r="A88887" s="60" t="s">
        <v>23</v>
      </c>
      <c r="B88887" s="60" t="s">
        <v>27</v>
      </c>
      <c r="C88887" s="59">
        <v>2010</v>
      </c>
      <c r="D88887" s="60" t="s">
        <v>38</v>
      </c>
      <c r="E88887" s="60" t="s">
        <v>67</v>
      </c>
      <c r="F88887" s="59">
        <v>49.680000000000007</v>
      </c>
    </row>
    <row r="88888" spans="1:6" x14ac:dyDescent="0.25">
      <c r="A88888" s="60" t="s">
        <v>23</v>
      </c>
      <c r="B88888" s="60" t="s">
        <v>27</v>
      </c>
      <c r="C88888" s="59">
        <v>2010</v>
      </c>
      <c r="D88888" s="60" t="s">
        <v>38</v>
      </c>
      <c r="E88888" s="60" t="s">
        <v>102</v>
      </c>
      <c r="F88888" s="59">
        <v>7831.3680000000004</v>
      </c>
    </row>
    <row r="88889" spans="1:6" x14ac:dyDescent="0.25">
      <c r="A88889" s="60" t="s">
        <v>23</v>
      </c>
      <c r="B88889" s="60" t="s">
        <v>27</v>
      </c>
      <c r="C88889" s="59">
        <v>2010</v>
      </c>
      <c r="D88889" s="60" t="s">
        <v>38</v>
      </c>
      <c r="E88889" s="60" t="s">
        <v>103</v>
      </c>
      <c r="F88889" s="59">
        <v>2172.96</v>
      </c>
    </row>
    <row r="88890" spans="1:6" x14ac:dyDescent="0.25">
      <c r="A88890" s="60" t="s">
        <v>23</v>
      </c>
      <c r="B88890" s="60" t="s">
        <v>27</v>
      </c>
      <c r="C88890" s="59">
        <v>2010</v>
      </c>
      <c r="D88890" s="60" t="s">
        <v>38</v>
      </c>
      <c r="E88890" s="60" t="s">
        <v>41</v>
      </c>
      <c r="F88890" s="59">
        <v>5.5728</v>
      </c>
    </row>
    <row r="88891" spans="1:6" x14ac:dyDescent="0.25">
      <c r="A88891" s="60" t="s">
        <v>23</v>
      </c>
      <c r="B88891" s="60" t="s">
        <v>27</v>
      </c>
      <c r="C88891" s="59">
        <v>2010</v>
      </c>
      <c r="D88891" s="60" t="s">
        <v>38</v>
      </c>
      <c r="E88891" s="60" t="s">
        <v>48</v>
      </c>
      <c r="F88891" s="59">
        <v>17.640000000000398</v>
      </c>
    </row>
    <row r="88892" spans="1:6" x14ac:dyDescent="0.25">
      <c r="A88892" s="60" t="s">
        <v>23</v>
      </c>
      <c r="B88892" s="60" t="s">
        <v>27</v>
      </c>
      <c r="C88892" s="59">
        <v>2010</v>
      </c>
      <c r="D88892" s="60" t="s">
        <v>38</v>
      </c>
      <c r="E88892" s="60" t="s">
        <v>47</v>
      </c>
      <c r="F88892" s="59">
        <v>5.5728</v>
      </c>
    </row>
    <row r="88893" spans="1:6" x14ac:dyDescent="0.25">
      <c r="A88893" s="60" t="s">
        <v>23</v>
      </c>
      <c r="B88893" s="60" t="s">
        <v>27</v>
      </c>
      <c r="C88893" s="59">
        <v>2010</v>
      </c>
      <c r="D88893" s="60" t="s">
        <v>38</v>
      </c>
      <c r="E88893" s="60" t="s">
        <v>50</v>
      </c>
      <c r="F88893" s="59">
        <v>9233.0280000000002</v>
      </c>
    </row>
    <row r="88894" spans="1:6" x14ac:dyDescent="0.25">
      <c r="A88894" s="60" t="s">
        <v>23</v>
      </c>
      <c r="B88894" s="60" t="s">
        <v>27</v>
      </c>
      <c r="C88894" s="59">
        <v>2010</v>
      </c>
      <c r="D88894" s="60" t="s">
        <v>40</v>
      </c>
      <c r="E88894" s="60" t="s">
        <v>65</v>
      </c>
      <c r="F88894" s="59">
        <v>719.59018000000003</v>
      </c>
    </row>
    <row r="88895" spans="1:6" x14ac:dyDescent="0.25">
      <c r="A88895" s="60" t="s">
        <v>23</v>
      </c>
      <c r="B88895" s="60" t="s">
        <v>27</v>
      </c>
      <c r="C88895" s="59">
        <v>2010</v>
      </c>
      <c r="D88895" s="60" t="s">
        <v>40</v>
      </c>
      <c r="E88895" s="60" t="s">
        <v>66</v>
      </c>
      <c r="F88895" s="59">
        <v>719.59018000000003</v>
      </c>
    </row>
    <row r="88896" spans="1:6" x14ac:dyDescent="0.25">
      <c r="A88896" s="60" t="s">
        <v>23</v>
      </c>
      <c r="B88896" s="60" t="s">
        <v>27</v>
      </c>
      <c r="C88896" s="59">
        <v>2010</v>
      </c>
      <c r="D88896" s="60" t="s">
        <v>40</v>
      </c>
      <c r="E88896" s="60" t="s">
        <v>90</v>
      </c>
      <c r="F88896" s="59">
        <v>709.56017999999995</v>
      </c>
    </row>
    <row r="88897" spans="1:6" x14ac:dyDescent="0.25">
      <c r="A88897" s="60" t="s">
        <v>23</v>
      </c>
      <c r="B88897" s="60" t="s">
        <v>27</v>
      </c>
      <c r="C88897" s="59">
        <v>2010</v>
      </c>
      <c r="D88897" s="60" t="s">
        <v>40</v>
      </c>
      <c r="E88897" s="60" t="s">
        <v>42</v>
      </c>
      <c r="F88897" s="59">
        <v>3.1150349999999998</v>
      </c>
    </row>
    <row r="88898" spans="1:6" x14ac:dyDescent="0.25">
      <c r="A88898" s="60" t="s">
        <v>23</v>
      </c>
      <c r="B88898" s="60" t="s">
        <v>27</v>
      </c>
      <c r="C88898" s="59">
        <v>2010</v>
      </c>
      <c r="D88898" s="60" t="s">
        <v>40</v>
      </c>
      <c r="E88898" s="60" t="s">
        <v>102</v>
      </c>
      <c r="F88898" s="59">
        <v>719.59018000000003</v>
      </c>
    </row>
    <row r="88899" spans="1:6" x14ac:dyDescent="0.25">
      <c r="A88899" s="60" t="s">
        <v>23</v>
      </c>
      <c r="B88899" s="60" t="s">
        <v>27</v>
      </c>
      <c r="C88899" s="59">
        <v>2010</v>
      </c>
      <c r="D88899" s="60" t="s">
        <v>40</v>
      </c>
      <c r="E88899" s="60" t="s">
        <v>103</v>
      </c>
      <c r="F88899" s="59">
        <v>10.030000000000001</v>
      </c>
    </row>
    <row r="88900" spans="1:6" x14ac:dyDescent="0.25">
      <c r="A88900" s="60" t="s">
        <v>23</v>
      </c>
      <c r="B88900" s="60" t="s">
        <v>27</v>
      </c>
      <c r="C88900" s="59">
        <v>2010</v>
      </c>
      <c r="D88900" s="60" t="s">
        <v>40</v>
      </c>
      <c r="E88900" s="60" t="s">
        <v>62</v>
      </c>
      <c r="F88900" s="59">
        <v>-17.643749999999997</v>
      </c>
    </row>
    <row r="88901" spans="1:6" x14ac:dyDescent="0.25">
      <c r="A88901" s="60" t="s">
        <v>23</v>
      </c>
      <c r="B88901" s="60" t="s">
        <v>27</v>
      </c>
      <c r="C88901" s="59">
        <v>2010</v>
      </c>
      <c r="D88901" s="60" t="s">
        <v>40</v>
      </c>
      <c r="E88901" s="60" t="s">
        <v>41</v>
      </c>
      <c r="F88901" s="59">
        <v>739.69169499999998</v>
      </c>
    </row>
    <row r="88902" spans="1:6" x14ac:dyDescent="0.25">
      <c r="A88902" s="60" t="s">
        <v>23</v>
      </c>
      <c r="B88902" s="60" t="s">
        <v>27</v>
      </c>
      <c r="C88902" s="59">
        <v>2010</v>
      </c>
      <c r="D88902" s="60" t="s">
        <v>40</v>
      </c>
      <c r="E88902" s="60" t="s">
        <v>48</v>
      </c>
      <c r="F88902" s="59">
        <v>5.5727999999998019</v>
      </c>
    </row>
    <row r="88903" spans="1:6" x14ac:dyDescent="0.25">
      <c r="A88903" s="60" t="s">
        <v>23</v>
      </c>
      <c r="B88903" s="60" t="s">
        <v>27</v>
      </c>
      <c r="C88903" s="59">
        <v>2010</v>
      </c>
      <c r="D88903" s="60" t="s">
        <v>40</v>
      </c>
      <c r="E88903" s="60" t="s">
        <v>47</v>
      </c>
      <c r="F88903" s="59">
        <v>742.8067299999999</v>
      </c>
    </row>
    <row r="88904" spans="1:6" x14ac:dyDescent="0.25">
      <c r="A88904" s="60" t="s">
        <v>23</v>
      </c>
      <c r="B88904" s="60" t="s">
        <v>27</v>
      </c>
      <c r="C88904" s="59">
        <v>2010</v>
      </c>
      <c r="D88904" s="60" t="s">
        <v>40</v>
      </c>
      <c r="E88904" s="60" t="s">
        <v>50</v>
      </c>
      <c r="F88904" s="59">
        <v>-17.643749999999997</v>
      </c>
    </row>
    <row r="88905" spans="1:6" x14ac:dyDescent="0.25">
      <c r="A88905" s="60" t="s">
        <v>23</v>
      </c>
      <c r="B88905" s="60" t="s">
        <v>27</v>
      </c>
      <c r="C88905" s="59">
        <v>2010</v>
      </c>
      <c r="D88905" s="60" t="s">
        <v>34</v>
      </c>
      <c r="E88905" s="60" t="s">
        <v>88</v>
      </c>
      <c r="F88905" s="59">
        <v>72.208999999999989</v>
      </c>
    </row>
    <row r="88906" spans="1:6" x14ac:dyDescent="0.25">
      <c r="A88906" s="60" t="s">
        <v>23</v>
      </c>
      <c r="B88906" s="60" t="s">
        <v>27</v>
      </c>
      <c r="C88906" s="59">
        <v>2010</v>
      </c>
      <c r="D88906" s="60" t="s">
        <v>34</v>
      </c>
      <c r="E88906" s="60" t="s">
        <v>89</v>
      </c>
      <c r="F88906" s="59">
        <v>23.213999999999999</v>
      </c>
    </row>
    <row r="88907" spans="1:6" x14ac:dyDescent="0.25">
      <c r="A88907" s="60" t="s">
        <v>23</v>
      </c>
      <c r="B88907" s="60" t="s">
        <v>27</v>
      </c>
      <c r="C88907" s="59">
        <v>2010</v>
      </c>
      <c r="D88907" s="60" t="s">
        <v>34</v>
      </c>
      <c r="E88907" s="60" t="s">
        <v>84</v>
      </c>
      <c r="F88907" s="59">
        <v>77.304999999999993</v>
      </c>
    </row>
    <row r="88908" spans="1:6" x14ac:dyDescent="0.25">
      <c r="A88908" s="60" t="s">
        <v>23</v>
      </c>
      <c r="B88908" s="60" t="s">
        <v>27</v>
      </c>
      <c r="C88908" s="59">
        <v>2010</v>
      </c>
      <c r="D88908" s="60" t="s">
        <v>34</v>
      </c>
      <c r="E88908" s="60" t="s">
        <v>85</v>
      </c>
      <c r="F88908" s="59">
        <v>1945.5199999999998</v>
      </c>
    </row>
    <row r="88909" spans="1:6" x14ac:dyDescent="0.25">
      <c r="A88909" s="60" t="s">
        <v>23</v>
      </c>
      <c r="B88909" s="60" t="s">
        <v>27</v>
      </c>
      <c r="C88909" s="59">
        <v>2010</v>
      </c>
      <c r="D88909" s="60" t="s">
        <v>34</v>
      </c>
      <c r="E88909" s="60" t="s">
        <v>52</v>
      </c>
      <c r="F88909" s="59">
        <v>-8268.9</v>
      </c>
    </row>
    <row r="88910" spans="1:6" x14ac:dyDescent="0.25">
      <c r="A88910" s="60" t="s">
        <v>23</v>
      </c>
      <c r="B88910" s="60" t="s">
        <v>27</v>
      </c>
      <c r="C88910" s="59">
        <v>2010</v>
      </c>
      <c r="D88910" s="60" t="s">
        <v>34</v>
      </c>
      <c r="E88910" s="60" t="s">
        <v>65</v>
      </c>
      <c r="F88910" s="59">
        <v>6893.3710000000001</v>
      </c>
    </row>
    <row r="88911" spans="1:6" x14ac:dyDescent="0.25">
      <c r="A88911" s="60" t="s">
        <v>23</v>
      </c>
      <c r="B88911" s="60" t="s">
        <v>27</v>
      </c>
      <c r="C88911" s="59">
        <v>2010</v>
      </c>
      <c r="D88911" s="60" t="s">
        <v>34</v>
      </c>
      <c r="E88911" s="60" t="s">
        <v>66</v>
      </c>
      <c r="F88911" s="59">
        <v>6766.7410000000009</v>
      </c>
    </row>
    <row r="88912" spans="1:6" x14ac:dyDescent="0.25">
      <c r="A88912" s="60" t="s">
        <v>23</v>
      </c>
      <c r="B88912" s="60" t="s">
        <v>27</v>
      </c>
      <c r="C88912" s="59">
        <v>2010</v>
      </c>
      <c r="D88912" s="60" t="s">
        <v>34</v>
      </c>
      <c r="E88912" s="60" t="s">
        <v>90</v>
      </c>
      <c r="F88912" s="59">
        <v>268.96000000000004</v>
      </c>
    </row>
    <row r="88913" spans="1:6" x14ac:dyDescent="0.25">
      <c r="A88913" s="60" t="s">
        <v>23</v>
      </c>
      <c r="B88913" s="60" t="s">
        <v>27</v>
      </c>
      <c r="C88913" s="59">
        <v>2010</v>
      </c>
      <c r="D88913" s="60" t="s">
        <v>34</v>
      </c>
      <c r="E88913" s="60" t="s">
        <v>42</v>
      </c>
      <c r="F88913" s="59">
        <v>17087.138560000003</v>
      </c>
    </row>
    <row r="88914" spans="1:6" x14ac:dyDescent="0.25">
      <c r="A88914" s="60" t="s">
        <v>23</v>
      </c>
      <c r="B88914" s="60" t="s">
        <v>27</v>
      </c>
      <c r="C88914" s="59">
        <v>2010</v>
      </c>
      <c r="D88914" s="60" t="s">
        <v>34</v>
      </c>
      <c r="E88914" s="60" t="s">
        <v>80</v>
      </c>
      <c r="F88914" s="59">
        <v>4.3</v>
      </c>
    </row>
    <row r="88915" spans="1:6" x14ac:dyDescent="0.25">
      <c r="A88915" s="60" t="s">
        <v>23</v>
      </c>
      <c r="B88915" s="60" t="s">
        <v>27</v>
      </c>
      <c r="C88915" s="59">
        <v>2010</v>
      </c>
      <c r="D88915" s="60" t="s">
        <v>34</v>
      </c>
      <c r="E88915" s="60" t="s">
        <v>45</v>
      </c>
      <c r="F88915" s="59">
        <v>-949.28199999999993</v>
      </c>
    </row>
    <row r="88916" spans="1:6" x14ac:dyDescent="0.25">
      <c r="A88916" s="60" t="s">
        <v>23</v>
      </c>
      <c r="B88916" s="60" t="s">
        <v>27</v>
      </c>
      <c r="C88916" s="59">
        <v>2010</v>
      </c>
      <c r="D88916" s="60" t="s">
        <v>34</v>
      </c>
      <c r="E88916" s="60" t="s">
        <v>44</v>
      </c>
      <c r="F88916" s="59">
        <v>-935.6</v>
      </c>
    </row>
    <row r="88917" spans="1:6" x14ac:dyDescent="0.25">
      <c r="A88917" s="60" t="s">
        <v>23</v>
      </c>
      <c r="B88917" s="60" t="s">
        <v>27</v>
      </c>
      <c r="C88917" s="59">
        <v>2010</v>
      </c>
      <c r="D88917" s="60" t="s">
        <v>34</v>
      </c>
      <c r="E88917" s="60" t="s">
        <v>67</v>
      </c>
      <c r="F88917" s="59">
        <v>4.3</v>
      </c>
    </row>
    <row r="88918" spans="1:6" x14ac:dyDescent="0.25">
      <c r="A88918" s="60" t="s">
        <v>23</v>
      </c>
      <c r="B88918" s="60" t="s">
        <v>27</v>
      </c>
      <c r="C88918" s="59">
        <v>2010</v>
      </c>
      <c r="D88918" s="60" t="s">
        <v>34</v>
      </c>
      <c r="E88918" s="60" t="s">
        <v>92</v>
      </c>
      <c r="F88918" s="59">
        <v>126.63000000000001</v>
      </c>
    </row>
    <row r="88919" spans="1:6" x14ac:dyDescent="0.25">
      <c r="A88919" s="60" t="s">
        <v>23</v>
      </c>
      <c r="B88919" s="60" t="s">
        <v>27</v>
      </c>
      <c r="C88919" s="59">
        <v>2010</v>
      </c>
      <c r="D88919" s="60" t="s">
        <v>34</v>
      </c>
      <c r="E88919" s="60" t="s">
        <v>102</v>
      </c>
      <c r="F88919" s="59">
        <v>705.59299999999996</v>
      </c>
    </row>
    <row r="88920" spans="1:6" x14ac:dyDescent="0.25">
      <c r="A88920" s="60" t="s">
        <v>23</v>
      </c>
      <c r="B88920" s="60" t="s">
        <v>27</v>
      </c>
      <c r="C88920" s="59">
        <v>2010</v>
      </c>
      <c r="D88920" s="60" t="s">
        <v>34</v>
      </c>
      <c r="E88920" s="60" t="s">
        <v>103</v>
      </c>
      <c r="F88920" s="59">
        <v>341.21</v>
      </c>
    </row>
    <row r="88921" spans="1:6" x14ac:dyDescent="0.25">
      <c r="A88921" s="60" t="s">
        <v>23</v>
      </c>
      <c r="B88921" s="60" t="s">
        <v>27</v>
      </c>
      <c r="C88921" s="59">
        <v>2010</v>
      </c>
      <c r="D88921" s="60" t="s">
        <v>34</v>
      </c>
      <c r="E88921" s="60" t="s">
        <v>82</v>
      </c>
      <c r="F88921" s="59">
        <v>2502.6790000000001</v>
      </c>
    </row>
    <row r="88922" spans="1:6" x14ac:dyDescent="0.25">
      <c r="A88922" s="60" t="s">
        <v>23</v>
      </c>
      <c r="B88922" s="60" t="s">
        <v>27</v>
      </c>
      <c r="C88922" s="59">
        <v>2010</v>
      </c>
      <c r="D88922" s="60" t="s">
        <v>34</v>
      </c>
      <c r="E88922" s="60" t="s">
        <v>48</v>
      </c>
      <c r="F88922" s="59">
        <v>42.135560000001931</v>
      </c>
    </row>
    <row r="88923" spans="1:6" x14ac:dyDescent="0.25">
      <c r="A88923" s="60" t="s">
        <v>23</v>
      </c>
      <c r="B88923" s="60" t="s">
        <v>27</v>
      </c>
      <c r="C88923" s="59">
        <v>2010</v>
      </c>
      <c r="D88923" s="60" t="s">
        <v>34</v>
      </c>
      <c r="E88923" s="60" t="s">
        <v>46</v>
      </c>
      <c r="F88923" s="59">
        <v>2.15</v>
      </c>
    </row>
    <row r="88924" spans="1:6" x14ac:dyDescent="0.25">
      <c r="A88924" s="60" t="s">
        <v>23</v>
      </c>
      <c r="B88924" s="60" t="s">
        <v>27</v>
      </c>
      <c r="C88924" s="59">
        <v>2010</v>
      </c>
      <c r="D88924" s="60" t="s">
        <v>34</v>
      </c>
      <c r="E88924" s="60" t="s">
        <v>47</v>
      </c>
      <c r="F88924" s="59">
        <v>15204.406560000001</v>
      </c>
    </row>
    <row r="88925" spans="1:6" x14ac:dyDescent="0.25">
      <c r="A88925" s="60" t="s">
        <v>23</v>
      </c>
      <c r="B88925" s="60" t="s">
        <v>27</v>
      </c>
      <c r="C88925" s="59">
        <v>2010</v>
      </c>
      <c r="D88925" s="60" t="s">
        <v>34</v>
      </c>
      <c r="E88925" s="60" t="s">
        <v>50</v>
      </c>
      <c r="F88925" s="59">
        <v>-8268.9</v>
      </c>
    </row>
    <row r="88926" spans="1:6" x14ac:dyDescent="0.25">
      <c r="A88926" s="60" t="s">
        <v>23</v>
      </c>
      <c r="B88926" s="60" t="s">
        <v>27</v>
      </c>
      <c r="C88926" s="59">
        <v>2010</v>
      </c>
      <c r="D88926" s="60" t="s">
        <v>34</v>
      </c>
      <c r="E88926" s="60" t="s">
        <v>81</v>
      </c>
      <c r="F88926" s="59">
        <v>6056.847999999999</v>
      </c>
    </row>
    <row r="88927" spans="1:6" x14ac:dyDescent="0.25">
      <c r="A88927" s="60" t="s">
        <v>23</v>
      </c>
      <c r="B88927" s="60" t="s">
        <v>27</v>
      </c>
      <c r="C88927" s="59">
        <v>2010</v>
      </c>
      <c r="D88927" s="60" t="s">
        <v>34</v>
      </c>
      <c r="E88927" s="60" t="s">
        <v>87</v>
      </c>
      <c r="F88927" s="59">
        <v>1531.3440000000001</v>
      </c>
    </row>
    <row r="88928" spans="1:6" x14ac:dyDescent="0.25">
      <c r="A88928" s="60" t="s">
        <v>23</v>
      </c>
      <c r="B88928" s="60" t="s">
        <v>27</v>
      </c>
      <c r="C88928" s="59">
        <v>2011</v>
      </c>
      <c r="D88928" s="60" t="s">
        <v>36</v>
      </c>
      <c r="E88928" s="60" t="s">
        <v>65</v>
      </c>
      <c r="F88928" s="59">
        <v>716.63064499999996</v>
      </c>
    </row>
    <row r="88929" spans="1:6" x14ac:dyDescent="0.25">
      <c r="A88929" s="60" t="s">
        <v>23</v>
      </c>
      <c r="B88929" s="60" t="s">
        <v>27</v>
      </c>
      <c r="C88929" s="59">
        <v>2011</v>
      </c>
      <c r="D88929" s="60" t="s">
        <v>36</v>
      </c>
      <c r="E88929" s="60" t="s">
        <v>66</v>
      </c>
      <c r="F88929" s="59">
        <v>716.63064499999996</v>
      </c>
    </row>
    <row r="88930" spans="1:6" x14ac:dyDescent="0.25">
      <c r="A88930" s="60" t="s">
        <v>23</v>
      </c>
      <c r="B88930" s="60" t="s">
        <v>27</v>
      </c>
      <c r="C88930" s="59">
        <v>2011</v>
      </c>
      <c r="D88930" s="60" t="s">
        <v>36</v>
      </c>
      <c r="E88930" s="60" t="s">
        <v>90</v>
      </c>
      <c r="F88930" s="59">
        <v>706.30564500000003</v>
      </c>
    </row>
    <row r="88931" spans="1:6" x14ac:dyDescent="0.25">
      <c r="A88931" s="60" t="s">
        <v>23</v>
      </c>
      <c r="B88931" s="60" t="s">
        <v>27</v>
      </c>
      <c r="C88931" s="59">
        <v>2011</v>
      </c>
      <c r="D88931" s="60" t="s">
        <v>36</v>
      </c>
      <c r="E88931" s="60" t="s">
        <v>42</v>
      </c>
      <c r="F88931" s="59">
        <v>3.1150349999999998</v>
      </c>
    </row>
    <row r="88932" spans="1:6" x14ac:dyDescent="0.25">
      <c r="A88932" s="60" t="s">
        <v>23</v>
      </c>
      <c r="B88932" s="60" t="s">
        <v>27</v>
      </c>
      <c r="C88932" s="59">
        <v>2011</v>
      </c>
      <c r="D88932" s="60" t="s">
        <v>36</v>
      </c>
      <c r="E88932" s="60" t="s">
        <v>102</v>
      </c>
      <c r="F88932" s="59">
        <v>716.63064499999996</v>
      </c>
    </row>
    <row r="88933" spans="1:6" x14ac:dyDescent="0.25">
      <c r="A88933" s="60" t="s">
        <v>23</v>
      </c>
      <c r="B88933" s="60" t="s">
        <v>27</v>
      </c>
      <c r="C88933" s="59">
        <v>2011</v>
      </c>
      <c r="D88933" s="60" t="s">
        <v>36</v>
      </c>
      <c r="E88933" s="60" t="s">
        <v>103</v>
      </c>
      <c r="F88933" s="59">
        <v>10.324999999999999</v>
      </c>
    </row>
    <row r="88934" spans="1:6" x14ac:dyDescent="0.25">
      <c r="A88934" s="60" t="s">
        <v>23</v>
      </c>
      <c r="B88934" s="60" t="s">
        <v>27</v>
      </c>
      <c r="C88934" s="59">
        <v>2011</v>
      </c>
      <c r="D88934" s="60" t="s">
        <v>36</v>
      </c>
      <c r="E88934" s="60" t="s">
        <v>62</v>
      </c>
      <c r="F88934" s="59">
        <v>-17.4163</v>
      </c>
    </row>
    <row r="88935" spans="1:6" x14ac:dyDescent="0.25">
      <c r="A88935" s="60" t="s">
        <v>23</v>
      </c>
      <c r="B88935" s="60" t="s">
        <v>27</v>
      </c>
      <c r="C88935" s="59">
        <v>2011</v>
      </c>
      <c r="D88935" s="60" t="s">
        <v>36</v>
      </c>
      <c r="E88935" s="60" t="s">
        <v>41</v>
      </c>
      <c r="F88935" s="59">
        <v>730.93191000000002</v>
      </c>
    </row>
    <row r="88936" spans="1:6" x14ac:dyDescent="0.25">
      <c r="A88936" s="60" t="s">
        <v>23</v>
      </c>
      <c r="B88936" s="60" t="s">
        <v>27</v>
      </c>
      <c r="C88936" s="59">
        <v>2011</v>
      </c>
      <c r="D88936" s="60" t="s">
        <v>36</v>
      </c>
      <c r="E88936" s="60" t="s">
        <v>48</v>
      </c>
      <c r="F88936" s="59">
        <v>0</v>
      </c>
    </row>
    <row r="88937" spans="1:6" x14ac:dyDescent="0.25">
      <c r="A88937" s="60" t="s">
        <v>23</v>
      </c>
      <c r="B88937" s="60" t="s">
        <v>27</v>
      </c>
      <c r="C88937" s="59">
        <v>2011</v>
      </c>
      <c r="D88937" s="60" t="s">
        <v>36</v>
      </c>
      <c r="E88937" s="60" t="s">
        <v>47</v>
      </c>
      <c r="F88937" s="59">
        <v>734.04694499999994</v>
      </c>
    </row>
    <row r="88938" spans="1:6" x14ac:dyDescent="0.25">
      <c r="A88938" s="60" t="s">
        <v>23</v>
      </c>
      <c r="B88938" s="60" t="s">
        <v>27</v>
      </c>
      <c r="C88938" s="59">
        <v>2011</v>
      </c>
      <c r="D88938" s="60" t="s">
        <v>36</v>
      </c>
      <c r="E88938" s="60" t="s">
        <v>50</v>
      </c>
      <c r="F88938" s="59">
        <v>-17.4163</v>
      </c>
    </row>
    <row r="88939" spans="1:6" x14ac:dyDescent="0.25">
      <c r="A88939" s="60" t="s">
        <v>23</v>
      </c>
      <c r="B88939" s="60" t="s">
        <v>27</v>
      </c>
      <c r="C88939" s="59">
        <v>2011</v>
      </c>
      <c r="D88939" s="60" t="s">
        <v>38</v>
      </c>
      <c r="E88939" s="60" t="s">
        <v>89</v>
      </c>
      <c r="F88939" s="59">
        <v>3164.7960000000003</v>
      </c>
    </row>
    <row r="88940" spans="1:6" x14ac:dyDescent="0.25">
      <c r="A88940" s="60" t="s">
        <v>23</v>
      </c>
      <c r="B88940" s="60" t="s">
        <v>27</v>
      </c>
      <c r="C88940" s="59">
        <v>2011</v>
      </c>
      <c r="D88940" s="60" t="s">
        <v>38</v>
      </c>
      <c r="E88940" s="60" t="s">
        <v>52</v>
      </c>
      <c r="F88940" s="59">
        <v>9108.2160000000003</v>
      </c>
    </row>
    <row r="88941" spans="1:6" x14ac:dyDescent="0.25">
      <c r="A88941" s="60" t="s">
        <v>23</v>
      </c>
      <c r="B88941" s="60" t="s">
        <v>27</v>
      </c>
      <c r="C88941" s="59">
        <v>2011</v>
      </c>
      <c r="D88941" s="60" t="s">
        <v>38</v>
      </c>
      <c r="E88941" s="60" t="s">
        <v>63</v>
      </c>
      <c r="F88941" s="59">
        <v>-397.09439999999995</v>
      </c>
    </row>
    <row r="88942" spans="1:6" x14ac:dyDescent="0.25">
      <c r="A88942" s="60" t="s">
        <v>23</v>
      </c>
      <c r="B88942" s="60" t="s">
        <v>27</v>
      </c>
      <c r="C88942" s="59">
        <v>2011</v>
      </c>
      <c r="D88942" s="60" t="s">
        <v>38</v>
      </c>
      <c r="E88942" s="60" t="s">
        <v>65</v>
      </c>
      <c r="F88942" s="59">
        <v>7791.5559996000002</v>
      </c>
    </row>
    <row r="88943" spans="1:6" x14ac:dyDescent="0.25">
      <c r="A88943" s="60" t="s">
        <v>23</v>
      </c>
      <c r="B88943" s="60" t="s">
        <v>27</v>
      </c>
      <c r="C88943" s="59">
        <v>2011</v>
      </c>
      <c r="D88943" s="60" t="s">
        <v>38</v>
      </c>
      <c r="E88943" s="60" t="s">
        <v>66</v>
      </c>
      <c r="F88943" s="59">
        <v>7791.5559996000002</v>
      </c>
    </row>
    <row r="88944" spans="1:6" x14ac:dyDescent="0.25">
      <c r="A88944" s="60" t="s">
        <v>23</v>
      </c>
      <c r="B88944" s="60" t="s">
        <v>27</v>
      </c>
      <c r="C88944" s="59">
        <v>2011</v>
      </c>
      <c r="D88944" s="60" t="s">
        <v>38</v>
      </c>
      <c r="E88944" s="60" t="s">
        <v>90</v>
      </c>
      <c r="F88944" s="59">
        <v>2372.4</v>
      </c>
    </row>
    <row r="88945" spans="1:6" x14ac:dyDescent="0.25">
      <c r="A88945" s="60" t="s">
        <v>23</v>
      </c>
      <c r="B88945" s="60" t="s">
        <v>27</v>
      </c>
      <c r="C88945" s="59">
        <v>2011</v>
      </c>
      <c r="D88945" s="60" t="s">
        <v>38</v>
      </c>
      <c r="E88945" s="60" t="s">
        <v>80</v>
      </c>
      <c r="F88945" s="59">
        <v>78.519999599999991</v>
      </c>
    </row>
    <row r="88946" spans="1:6" x14ac:dyDescent="0.25">
      <c r="A88946" s="60" t="s">
        <v>23</v>
      </c>
      <c r="B88946" s="60" t="s">
        <v>27</v>
      </c>
      <c r="C88946" s="59">
        <v>2011</v>
      </c>
      <c r="D88946" s="60" t="s">
        <v>38</v>
      </c>
      <c r="E88946" s="60" t="s">
        <v>64</v>
      </c>
      <c r="F88946" s="59">
        <v>-907.524</v>
      </c>
    </row>
    <row r="88947" spans="1:6" x14ac:dyDescent="0.25">
      <c r="A88947" s="60" t="s">
        <v>23</v>
      </c>
      <c r="B88947" s="60" t="s">
        <v>27</v>
      </c>
      <c r="C88947" s="59">
        <v>2011</v>
      </c>
      <c r="D88947" s="60" t="s">
        <v>38</v>
      </c>
      <c r="E88947" s="60" t="s">
        <v>67</v>
      </c>
      <c r="F88947" s="59">
        <v>78.519999599999991</v>
      </c>
    </row>
    <row r="88948" spans="1:6" x14ac:dyDescent="0.25">
      <c r="A88948" s="60" t="s">
        <v>23</v>
      </c>
      <c r="B88948" s="60" t="s">
        <v>27</v>
      </c>
      <c r="C88948" s="59">
        <v>2011</v>
      </c>
      <c r="D88948" s="60" t="s">
        <v>38</v>
      </c>
      <c r="E88948" s="60" t="s">
        <v>102</v>
      </c>
      <c r="F88948" s="59">
        <v>7713.0360000000001</v>
      </c>
    </row>
    <row r="88949" spans="1:6" x14ac:dyDescent="0.25">
      <c r="A88949" s="60" t="s">
        <v>23</v>
      </c>
      <c r="B88949" s="60" t="s">
        <v>27</v>
      </c>
      <c r="C88949" s="59">
        <v>2011</v>
      </c>
      <c r="D88949" s="60" t="s">
        <v>38</v>
      </c>
      <c r="E88949" s="60" t="s">
        <v>103</v>
      </c>
      <c r="F88949" s="59">
        <v>2175.84</v>
      </c>
    </row>
    <row r="88950" spans="1:6" x14ac:dyDescent="0.25">
      <c r="A88950" s="60" t="s">
        <v>23</v>
      </c>
      <c r="B88950" s="60" t="s">
        <v>27</v>
      </c>
      <c r="C88950" s="59">
        <v>2011</v>
      </c>
      <c r="D88950" s="60" t="s">
        <v>38</v>
      </c>
      <c r="E88950" s="60" t="s">
        <v>41</v>
      </c>
      <c r="F88950" s="59">
        <v>5.5944000000000003</v>
      </c>
    </row>
    <row r="88951" spans="1:6" x14ac:dyDescent="0.25">
      <c r="A88951" s="60" t="s">
        <v>23</v>
      </c>
      <c r="B88951" s="60" t="s">
        <v>27</v>
      </c>
      <c r="C88951" s="59">
        <v>2011</v>
      </c>
      <c r="D88951" s="60" t="s">
        <v>38</v>
      </c>
      <c r="E88951" s="60" t="s">
        <v>48</v>
      </c>
      <c r="F88951" s="59">
        <v>17.636000400002658</v>
      </c>
    </row>
    <row r="88952" spans="1:6" x14ac:dyDescent="0.25">
      <c r="A88952" s="60" t="s">
        <v>23</v>
      </c>
      <c r="B88952" s="60" t="s">
        <v>27</v>
      </c>
      <c r="C88952" s="59">
        <v>2011</v>
      </c>
      <c r="D88952" s="60" t="s">
        <v>38</v>
      </c>
      <c r="E88952" s="60" t="s">
        <v>47</v>
      </c>
      <c r="F88952" s="59">
        <v>5.5944000000000003</v>
      </c>
    </row>
    <row r="88953" spans="1:6" x14ac:dyDescent="0.25">
      <c r="A88953" s="60" t="s">
        <v>23</v>
      </c>
      <c r="B88953" s="60" t="s">
        <v>27</v>
      </c>
      <c r="C88953" s="59">
        <v>2011</v>
      </c>
      <c r="D88953" s="60" t="s">
        <v>38</v>
      </c>
      <c r="E88953" s="60" t="s">
        <v>50</v>
      </c>
      <c r="F88953" s="59">
        <v>9108.2160000000003</v>
      </c>
    </row>
    <row r="88954" spans="1:6" x14ac:dyDescent="0.25">
      <c r="A88954" s="60" t="s">
        <v>23</v>
      </c>
      <c r="B88954" s="60" t="s">
        <v>27</v>
      </c>
      <c r="C88954" s="59">
        <v>2011</v>
      </c>
      <c r="D88954" s="60" t="s">
        <v>40</v>
      </c>
      <c r="E88954" s="60" t="s">
        <v>65</v>
      </c>
      <c r="F88954" s="59">
        <v>716.63064499999996</v>
      </c>
    </row>
    <row r="88955" spans="1:6" x14ac:dyDescent="0.25">
      <c r="A88955" s="60" t="s">
        <v>23</v>
      </c>
      <c r="B88955" s="60" t="s">
        <v>27</v>
      </c>
      <c r="C88955" s="59">
        <v>2011</v>
      </c>
      <c r="D88955" s="60" t="s">
        <v>40</v>
      </c>
      <c r="E88955" s="60" t="s">
        <v>66</v>
      </c>
      <c r="F88955" s="59">
        <v>716.63064499999996</v>
      </c>
    </row>
    <row r="88956" spans="1:6" x14ac:dyDescent="0.25">
      <c r="A88956" s="60" t="s">
        <v>23</v>
      </c>
      <c r="B88956" s="60" t="s">
        <v>27</v>
      </c>
      <c r="C88956" s="59">
        <v>2011</v>
      </c>
      <c r="D88956" s="60" t="s">
        <v>40</v>
      </c>
      <c r="E88956" s="60" t="s">
        <v>90</v>
      </c>
      <c r="F88956" s="59">
        <v>706.30564500000003</v>
      </c>
    </row>
    <row r="88957" spans="1:6" x14ac:dyDescent="0.25">
      <c r="A88957" s="60" t="s">
        <v>23</v>
      </c>
      <c r="B88957" s="60" t="s">
        <v>27</v>
      </c>
      <c r="C88957" s="59">
        <v>2011</v>
      </c>
      <c r="D88957" s="60" t="s">
        <v>40</v>
      </c>
      <c r="E88957" s="60" t="s">
        <v>42</v>
      </c>
      <c r="F88957" s="59">
        <v>3.1150349999999998</v>
      </c>
    </row>
    <row r="88958" spans="1:6" x14ac:dyDescent="0.25">
      <c r="A88958" s="60" t="s">
        <v>23</v>
      </c>
      <c r="B88958" s="60" t="s">
        <v>27</v>
      </c>
      <c r="C88958" s="59">
        <v>2011</v>
      </c>
      <c r="D88958" s="60" t="s">
        <v>40</v>
      </c>
      <c r="E88958" s="60" t="s">
        <v>102</v>
      </c>
      <c r="F88958" s="59">
        <v>716.63064499999996</v>
      </c>
    </row>
    <row r="88959" spans="1:6" x14ac:dyDescent="0.25">
      <c r="A88959" s="60" t="s">
        <v>23</v>
      </c>
      <c r="B88959" s="60" t="s">
        <v>27</v>
      </c>
      <c r="C88959" s="59">
        <v>2011</v>
      </c>
      <c r="D88959" s="60" t="s">
        <v>40</v>
      </c>
      <c r="E88959" s="60" t="s">
        <v>103</v>
      </c>
      <c r="F88959" s="59">
        <v>10.324999999999999</v>
      </c>
    </row>
    <row r="88960" spans="1:6" x14ac:dyDescent="0.25">
      <c r="A88960" s="60" t="s">
        <v>23</v>
      </c>
      <c r="B88960" s="60" t="s">
        <v>27</v>
      </c>
      <c r="C88960" s="59">
        <v>2011</v>
      </c>
      <c r="D88960" s="60" t="s">
        <v>40</v>
      </c>
      <c r="E88960" s="60" t="s">
        <v>62</v>
      </c>
      <c r="F88960" s="59">
        <v>-17.4163</v>
      </c>
    </row>
    <row r="88961" spans="1:6" x14ac:dyDescent="0.25">
      <c r="A88961" s="60" t="s">
        <v>23</v>
      </c>
      <c r="B88961" s="60" t="s">
        <v>27</v>
      </c>
      <c r="C88961" s="59">
        <v>2011</v>
      </c>
      <c r="D88961" s="60" t="s">
        <v>40</v>
      </c>
      <c r="E88961" s="60" t="s">
        <v>41</v>
      </c>
      <c r="F88961" s="59">
        <v>736.52630999999997</v>
      </c>
    </row>
    <row r="88962" spans="1:6" x14ac:dyDescent="0.25">
      <c r="A88962" s="60" t="s">
        <v>23</v>
      </c>
      <c r="B88962" s="60" t="s">
        <v>27</v>
      </c>
      <c r="C88962" s="59">
        <v>2011</v>
      </c>
      <c r="D88962" s="60" t="s">
        <v>40</v>
      </c>
      <c r="E88962" s="60" t="s">
        <v>48</v>
      </c>
      <c r="F88962" s="59">
        <v>5.5943999999999505</v>
      </c>
    </row>
    <row r="88963" spans="1:6" x14ac:dyDescent="0.25">
      <c r="A88963" s="60" t="s">
        <v>23</v>
      </c>
      <c r="B88963" s="60" t="s">
        <v>27</v>
      </c>
      <c r="C88963" s="59">
        <v>2011</v>
      </c>
      <c r="D88963" s="60" t="s">
        <v>40</v>
      </c>
      <c r="E88963" s="60" t="s">
        <v>47</v>
      </c>
      <c r="F88963" s="59">
        <v>739.64134499999989</v>
      </c>
    </row>
    <row r="88964" spans="1:6" x14ac:dyDescent="0.25">
      <c r="A88964" s="60" t="s">
        <v>23</v>
      </c>
      <c r="B88964" s="60" t="s">
        <v>27</v>
      </c>
      <c r="C88964" s="59">
        <v>2011</v>
      </c>
      <c r="D88964" s="60" t="s">
        <v>40</v>
      </c>
      <c r="E88964" s="60" t="s">
        <v>50</v>
      </c>
      <c r="F88964" s="59">
        <v>-17.4163</v>
      </c>
    </row>
    <row r="88965" spans="1:6" x14ac:dyDescent="0.25">
      <c r="A88965" s="60" t="s">
        <v>23</v>
      </c>
      <c r="B88965" s="60" t="s">
        <v>27</v>
      </c>
      <c r="C88965" s="59">
        <v>2011</v>
      </c>
      <c r="D88965" s="60" t="s">
        <v>34</v>
      </c>
      <c r="E88965" s="60" t="s">
        <v>88</v>
      </c>
      <c r="F88965" s="59">
        <v>72.208999999999989</v>
      </c>
    </row>
    <row r="88966" spans="1:6" x14ac:dyDescent="0.25">
      <c r="A88966" s="60" t="s">
        <v>23</v>
      </c>
      <c r="B88966" s="60" t="s">
        <v>27</v>
      </c>
      <c r="C88966" s="59">
        <v>2011</v>
      </c>
      <c r="D88966" s="60" t="s">
        <v>34</v>
      </c>
      <c r="E88966" s="60" t="s">
        <v>89</v>
      </c>
      <c r="F88966" s="59">
        <v>23.213999999999999</v>
      </c>
    </row>
    <row r="88967" spans="1:6" x14ac:dyDescent="0.25">
      <c r="A88967" s="60" t="s">
        <v>23</v>
      </c>
      <c r="B88967" s="60" t="s">
        <v>27</v>
      </c>
      <c r="C88967" s="59">
        <v>2011</v>
      </c>
      <c r="D88967" s="60" t="s">
        <v>34</v>
      </c>
      <c r="E88967" s="60" t="s">
        <v>84</v>
      </c>
      <c r="F88967" s="59">
        <v>79.962999999999994</v>
      </c>
    </row>
    <row r="88968" spans="1:6" x14ac:dyDescent="0.25">
      <c r="A88968" s="60" t="s">
        <v>23</v>
      </c>
      <c r="B88968" s="60" t="s">
        <v>27</v>
      </c>
      <c r="C88968" s="59">
        <v>2011</v>
      </c>
      <c r="D88968" s="60" t="s">
        <v>34</v>
      </c>
      <c r="E88968" s="60" t="s">
        <v>85</v>
      </c>
      <c r="F88968" s="59">
        <v>2172.0069999999996</v>
      </c>
    </row>
    <row r="88969" spans="1:6" x14ac:dyDescent="0.25">
      <c r="A88969" s="60" t="s">
        <v>23</v>
      </c>
      <c r="B88969" s="60" t="s">
        <v>27</v>
      </c>
      <c r="C88969" s="59">
        <v>2011</v>
      </c>
      <c r="D88969" s="60" t="s">
        <v>34</v>
      </c>
      <c r="E88969" s="60" t="s">
        <v>52</v>
      </c>
      <c r="F88969" s="59">
        <v>-8151.5099999999993</v>
      </c>
    </row>
    <row r="88970" spans="1:6" x14ac:dyDescent="0.25">
      <c r="A88970" s="60" t="s">
        <v>23</v>
      </c>
      <c r="B88970" s="60" t="s">
        <v>27</v>
      </c>
      <c r="C88970" s="59">
        <v>2011</v>
      </c>
      <c r="D88970" s="60" t="s">
        <v>34</v>
      </c>
      <c r="E88970" s="60" t="s">
        <v>65</v>
      </c>
      <c r="F88970" s="59">
        <v>7920.5665000000008</v>
      </c>
    </row>
    <row r="88971" spans="1:6" x14ac:dyDescent="0.25">
      <c r="A88971" s="60" t="s">
        <v>23</v>
      </c>
      <c r="B88971" s="60" t="s">
        <v>27</v>
      </c>
      <c r="C88971" s="59">
        <v>2011</v>
      </c>
      <c r="D88971" s="60" t="s">
        <v>34</v>
      </c>
      <c r="E88971" s="60" t="s">
        <v>66</v>
      </c>
      <c r="F88971" s="59">
        <v>7793.9365000000016</v>
      </c>
    </row>
    <row r="88972" spans="1:6" x14ac:dyDescent="0.25">
      <c r="A88972" s="60" t="s">
        <v>23</v>
      </c>
      <c r="B88972" s="60" t="s">
        <v>27</v>
      </c>
      <c r="C88972" s="59">
        <v>2011</v>
      </c>
      <c r="D88972" s="60" t="s">
        <v>34</v>
      </c>
      <c r="E88972" s="60" t="s">
        <v>90</v>
      </c>
      <c r="F88972" s="59">
        <v>295.1515</v>
      </c>
    </row>
    <row r="88973" spans="1:6" x14ac:dyDescent="0.25">
      <c r="A88973" s="60" t="s">
        <v>23</v>
      </c>
      <c r="B88973" s="60" t="s">
        <v>27</v>
      </c>
      <c r="C88973" s="59">
        <v>2011</v>
      </c>
      <c r="D88973" s="60" t="s">
        <v>34</v>
      </c>
      <c r="E88973" s="60" t="s">
        <v>42</v>
      </c>
      <c r="F88973" s="59">
        <v>18232.485500000003</v>
      </c>
    </row>
    <row r="88974" spans="1:6" x14ac:dyDescent="0.25">
      <c r="A88974" s="60" t="s">
        <v>23</v>
      </c>
      <c r="B88974" s="60" t="s">
        <v>27</v>
      </c>
      <c r="C88974" s="59">
        <v>2011</v>
      </c>
      <c r="D88974" s="60" t="s">
        <v>34</v>
      </c>
      <c r="E88974" s="60" t="s">
        <v>80</v>
      </c>
      <c r="F88974" s="59">
        <v>4.3</v>
      </c>
    </row>
    <row r="88975" spans="1:6" x14ac:dyDescent="0.25">
      <c r="A88975" s="60" t="s">
        <v>23</v>
      </c>
      <c r="B88975" s="60" t="s">
        <v>27</v>
      </c>
      <c r="C88975" s="59">
        <v>2011</v>
      </c>
      <c r="D88975" s="60" t="s">
        <v>34</v>
      </c>
      <c r="E88975" s="60" t="s">
        <v>45</v>
      </c>
      <c r="F88975" s="59">
        <v>-928.11400000000003</v>
      </c>
    </row>
    <row r="88976" spans="1:6" x14ac:dyDescent="0.25">
      <c r="A88976" s="60" t="s">
        <v>23</v>
      </c>
      <c r="B88976" s="60" t="s">
        <v>27</v>
      </c>
      <c r="C88976" s="59">
        <v>2011</v>
      </c>
      <c r="D88976" s="60" t="s">
        <v>34</v>
      </c>
      <c r="E88976" s="60" t="s">
        <v>44</v>
      </c>
      <c r="F88976" s="59">
        <v>-1193.5999999999999</v>
      </c>
    </row>
    <row r="88977" spans="1:6" x14ac:dyDescent="0.25">
      <c r="A88977" s="60" t="s">
        <v>23</v>
      </c>
      <c r="B88977" s="60" t="s">
        <v>27</v>
      </c>
      <c r="C88977" s="59">
        <v>2011</v>
      </c>
      <c r="D88977" s="60" t="s">
        <v>34</v>
      </c>
      <c r="E88977" s="60" t="s">
        <v>67</v>
      </c>
      <c r="F88977" s="59">
        <v>4.3</v>
      </c>
    </row>
    <row r="88978" spans="1:6" x14ac:dyDescent="0.25">
      <c r="A88978" s="60" t="s">
        <v>23</v>
      </c>
      <c r="B88978" s="60" t="s">
        <v>27</v>
      </c>
      <c r="C88978" s="59">
        <v>2011</v>
      </c>
      <c r="D88978" s="60" t="s">
        <v>34</v>
      </c>
      <c r="E88978" s="60" t="s">
        <v>92</v>
      </c>
      <c r="F88978" s="59">
        <v>126.63000000000001</v>
      </c>
    </row>
    <row r="88979" spans="1:6" x14ac:dyDescent="0.25">
      <c r="A88979" s="60" t="s">
        <v>23</v>
      </c>
      <c r="B88979" s="60" t="s">
        <v>27</v>
      </c>
      <c r="C88979" s="59">
        <v>2011</v>
      </c>
      <c r="D88979" s="60" t="s">
        <v>34</v>
      </c>
      <c r="E88979" s="60" t="s">
        <v>102</v>
      </c>
      <c r="F88979" s="59">
        <v>715.03450000000009</v>
      </c>
    </row>
    <row r="88980" spans="1:6" x14ac:dyDescent="0.25">
      <c r="A88980" s="60" t="s">
        <v>23</v>
      </c>
      <c r="B88980" s="60" t="s">
        <v>27</v>
      </c>
      <c r="C88980" s="59">
        <v>2011</v>
      </c>
      <c r="D88980" s="60" t="s">
        <v>34</v>
      </c>
      <c r="E88980" s="60" t="s">
        <v>103</v>
      </c>
      <c r="F88980" s="59">
        <v>324.46000000000004</v>
      </c>
    </row>
    <row r="88981" spans="1:6" x14ac:dyDescent="0.25">
      <c r="A88981" s="60" t="s">
        <v>23</v>
      </c>
      <c r="B88981" s="60" t="s">
        <v>27</v>
      </c>
      <c r="C88981" s="59">
        <v>2011</v>
      </c>
      <c r="D88981" s="60" t="s">
        <v>34</v>
      </c>
      <c r="E88981" s="60" t="s">
        <v>82</v>
      </c>
      <c r="F88981" s="59">
        <v>2774.4019999999996</v>
      </c>
    </row>
    <row r="88982" spans="1:6" x14ac:dyDescent="0.25">
      <c r="A88982" s="60" t="s">
        <v>23</v>
      </c>
      <c r="B88982" s="60" t="s">
        <v>27</v>
      </c>
      <c r="C88982" s="59">
        <v>2011</v>
      </c>
      <c r="D88982" s="60" t="s">
        <v>34</v>
      </c>
      <c r="E88982" s="60" t="s">
        <v>48</v>
      </c>
      <c r="F88982" s="59">
        <v>34.825000000001026</v>
      </c>
    </row>
    <row r="88983" spans="1:6" x14ac:dyDescent="0.25">
      <c r="A88983" s="60" t="s">
        <v>23</v>
      </c>
      <c r="B88983" s="60" t="s">
        <v>27</v>
      </c>
      <c r="C88983" s="59">
        <v>2011</v>
      </c>
      <c r="D88983" s="60" t="s">
        <v>34</v>
      </c>
      <c r="E88983" s="60" t="s">
        <v>46</v>
      </c>
      <c r="F88983" s="59">
        <v>-3.8699999999999997</v>
      </c>
    </row>
    <row r="88984" spans="1:6" x14ac:dyDescent="0.25">
      <c r="A88984" s="60" t="s">
        <v>23</v>
      </c>
      <c r="B88984" s="60" t="s">
        <v>27</v>
      </c>
      <c r="C88984" s="59">
        <v>2011</v>
      </c>
      <c r="D88984" s="60" t="s">
        <v>34</v>
      </c>
      <c r="E88984" s="60" t="s">
        <v>47</v>
      </c>
      <c r="F88984" s="59">
        <v>16106.9015</v>
      </c>
    </row>
    <row r="88985" spans="1:6" x14ac:dyDescent="0.25">
      <c r="A88985" s="60" t="s">
        <v>23</v>
      </c>
      <c r="B88985" s="60" t="s">
        <v>27</v>
      </c>
      <c r="C88985" s="59">
        <v>2011</v>
      </c>
      <c r="D88985" s="60" t="s">
        <v>34</v>
      </c>
      <c r="E88985" s="60" t="s">
        <v>50</v>
      </c>
      <c r="F88985" s="59">
        <v>-8151.51</v>
      </c>
    </row>
    <row r="88986" spans="1:6" x14ac:dyDescent="0.25">
      <c r="A88986" s="60" t="s">
        <v>23</v>
      </c>
      <c r="B88986" s="60" t="s">
        <v>27</v>
      </c>
      <c r="C88986" s="59">
        <v>2011</v>
      </c>
      <c r="D88986" s="60" t="s">
        <v>34</v>
      </c>
      <c r="E88986" s="60" t="s">
        <v>81</v>
      </c>
      <c r="F88986" s="59">
        <v>7074.6020000000008</v>
      </c>
    </row>
    <row r="88987" spans="1:6" x14ac:dyDescent="0.25">
      <c r="A88987" s="60" t="s">
        <v>23</v>
      </c>
      <c r="B88987" s="60" t="s">
        <v>27</v>
      </c>
      <c r="C88987" s="59">
        <v>2011</v>
      </c>
      <c r="D88987" s="60" t="s">
        <v>34</v>
      </c>
      <c r="E88987" s="60" t="s">
        <v>87</v>
      </c>
      <c r="F88987" s="59">
        <v>2048.23</v>
      </c>
    </row>
    <row r="88988" spans="1:6" x14ac:dyDescent="0.25">
      <c r="A88988" s="60" t="s">
        <v>23</v>
      </c>
      <c r="B88988" s="60" t="s">
        <v>27</v>
      </c>
      <c r="C88988" s="59">
        <v>2012</v>
      </c>
      <c r="D88988" s="60" t="s">
        <v>36</v>
      </c>
      <c r="E88988" s="60" t="s">
        <v>65</v>
      </c>
      <c r="F88988" s="59">
        <v>717.34595000000002</v>
      </c>
    </row>
    <row r="88989" spans="1:6" x14ac:dyDescent="0.25">
      <c r="A88989" s="60" t="s">
        <v>23</v>
      </c>
      <c r="B88989" s="60" t="s">
        <v>27</v>
      </c>
      <c r="C88989" s="59">
        <v>2012</v>
      </c>
      <c r="D88989" s="60" t="s">
        <v>36</v>
      </c>
      <c r="E88989" s="60" t="s">
        <v>66</v>
      </c>
      <c r="F88989" s="59">
        <v>717.34595000000002</v>
      </c>
    </row>
    <row r="88990" spans="1:6" x14ac:dyDescent="0.25">
      <c r="A88990" s="60" t="s">
        <v>23</v>
      </c>
      <c r="B88990" s="60" t="s">
        <v>27</v>
      </c>
      <c r="C88990" s="59">
        <v>2012</v>
      </c>
      <c r="D88990" s="60" t="s">
        <v>36</v>
      </c>
      <c r="E88990" s="60" t="s">
        <v>90</v>
      </c>
      <c r="F88990" s="59">
        <v>707.02094999999997</v>
      </c>
    </row>
    <row r="88991" spans="1:6" x14ac:dyDescent="0.25">
      <c r="A88991" s="60" t="s">
        <v>23</v>
      </c>
      <c r="B88991" s="60" t="s">
        <v>27</v>
      </c>
      <c r="C88991" s="59">
        <v>2012</v>
      </c>
      <c r="D88991" s="60" t="s">
        <v>36</v>
      </c>
      <c r="E88991" s="60" t="s">
        <v>42</v>
      </c>
      <c r="F88991" s="59">
        <v>3.1150349999999998</v>
      </c>
    </row>
    <row r="88992" spans="1:6" x14ac:dyDescent="0.25">
      <c r="A88992" s="60" t="s">
        <v>23</v>
      </c>
      <c r="B88992" s="60" t="s">
        <v>27</v>
      </c>
      <c r="C88992" s="59">
        <v>2012</v>
      </c>
      <c r="D88992" s="60" t="s">
        <v>36</v>
      </c>
      <c r="E88992" s="60" t="s">
        <v>102</v>
      </c>
      <c r="F88992" s="59">
        <v>717.34595000000002</v>
      </c>
    </row>
    <row r="88993" spans="1:6" x14ac:dyDescent="0.25">
      <c r="A88993" s="60" t="s">
        <v>23</v>
      </c>
      <c r="B88993" s="60" t="s">
        <v>27</v>
      </c>
      <c r="C88993" s="59">
        <v>2012</v>
      </c>
      <c r="D88993" s="60" t="s">
        <v>36</v>
      </c>
      <c r="E88993" s="60" t="s">
        <v>103</v>
      </c>
      <c r="F88993" s="59">
        <v>10.324999999999999</v>
      </c>
    </row>
    <row r="88994" spans="1:6" x14ac:dyDescent="0.25">
      <c r="A88994" s="60" t="s">
        <v>23</v>
      </c>
      <c r="B88994" s="60" t="s">
        <v>27</v>
      </c>
      <c r="C88994" s="59">
        <v>2012</v>
      </c>
      <c r="D88994" s="60" t="s">
        <v>36</v>
      </c>
      <c r="E88994" s="60" t="s">
        <v>62</v>
      </c>
      <c r="F88994" s="59">
        <v>-18.367850000000001</v>
      </c>
    </row>
    <row r="88995" spans="1:6" x14ac:dyDescent="0.25">
      <c r="A88995" s="60" t="s">
        <v>23</v>
      </c>
      <c r="B88995" s="60" t="s">
        <v>27</v>
      </c>
      <c r="C88995" s="59">
        <v>2012</v>
      </c>
      <c r="D88995" s="60" t="s">
        <v>36</v>
      </c>
      <c r="E88995" s="60" t="s">
        <v>41</v>
      </c>
      <c r="F88995" s="59">
        <v>732.57136000000003</v>
      </c>
    </row>
    <row r="88996" spans="1:6" x14ac:dyDescent="0.25">
      <c r="A88996" s="60" t="s">
        <v>23</v>
      </c>
      <c r="B88996" s="60" t="s">
        <v>27</v>
      </c>
      <c r="C88996" s="59">
        <v>2012</v>
      </c>
      <c r="D88996" s="60" t="s">
        <v>36</v>
      </c>
      <c r="E88996" s="60" t="s">
        <v>48</v>
      </c>
      <c r="F88996" s="59">
        <v>-2.7405000000044311E-2</v>
      </c>
    </row>
    <row r="88997" spans="1:6" x14ac:dyDescent="0.25">
      <c r="A88997" s="60" t="s">
        <v>23</v>
      </c>
      <c r="B88997" s="60" t="s">
        <v>27</v>
      </c>
      <c r="C88997" s="59">
        <v>2012</v>
      </c>
      <c r="D88997" s="60" t="s">
        <v>36</v>
      </c>
      <c r="E88997" s="60" t="s">
        <v>47</v>
      </c>
      <c r="F88997" s="59">
        <v>735.68639499999995</v>
      </c>
    </row>
    <row r="88998" spans="1:6" x14ac:dyDescent="0.25">
      <c r="A88998" s="60" t="s">
        <v>23</v>
      </c>
      <c r="B88998" s="60" t="s">
        <v>27</v>
      </c>
      <c r="C88998" s="59">
        <v>2012</v>
      </c>
      <c r="D88998" s="60" t="s">
        <v>36</v>
      </c>
      <c r="E88998" s="60" t="s">
        <v>50</v>
      </c>
      <c r="F88998" s="59">
        <v>-18.367850000000001</v>
      </c>
    </row>
    <row r="88999" spans="1:6" x14ac:dyDescent="0.25">
      <c r="A88999" s="60" t="s">
        <v>23</v>
      </c>
      <c r="B88999" s="60" t="s">
        <v>27</v>
      </c>
      <c r="C88999" s="59">
        <v>2012</v>
      </c>
      <c r="D88999" s="60" t="s">
        <v>38</v>
      </c>
      <c r="E88999" s="60" t="s">
        <v>89</v>
      </c>
      <c r="F88999" s="59">
        <v>3065.76</v>
      </c>
    </row>
    <row r="89000" spans="1:6" x14ac:dyDescent="0.25">
      <c r="A89000" s="60" t="s">
        <v>23</v>
      </c>
      <c r="B89000" s="60" t="s">
        <v>27</v>
      </c>
      <c r="C89000" s="59">
        <v>2012</v>
      </c>
      <c r="D89000" s="60" t="s">
        <v>38</v>
      </c>
      <c r="E89000" s="60" t="s">
        <v>52</v>
      </c>
      <c r="F89000" s="59">
        <v>8897.3280000000013</v>
      </c>
    </row>
    <row r="89001" spans="1:6" x14ac:dyDescent="0.25">
      <c r="A89001" s="60" t="s">
        <v>23</v>
      </c>
      <c r="B89001" s="60" t="s">
        <v>27</v>
      </c>
      <c r="C89001" s="59">
        <v>2012</v>
      </c>
      <c r="D89001" s="60" t="s">
        <v>38</v>
      </c>
      <c r="E89001" s="60" t="s">
        <v>63</v>
      </c>
      <c r="F89001" s="59">
        <v>-33.840000000000003</v>
      </c>
    </row>
    <row r="89002" spans="1:6" x14ac:dyDescent="0.25">
      <c r="A89002" s="60" t="s">
        <v>23</v>
      </c>
      <c r="B89002" s="60" t="s">
        <v>27</v>
      </c>
      <c r="C89002" s="59">
        <v>2012</v>
      </c>
      <c r="D89002" s="60" t="s">
        <v>38</v>
      </c>
      <c r="E89002" s="60" t="s">
        <v>65</v>
      </c>
      <c r="F89002" s="59">
        <v>7559.2800000000007</v>
      </c>
    </row>
    <row r="89003" spans="1:6" x14ac:dyDescent="0.25">
      <c r="A89003" s="60" t="s">
        <v>23</v>
      </c>
      <c r="B89003" s="60" t="s">
        <v>27</v>
      </c>
      <c r="C89003" s="59">
        <v>2012</v>
      </c>
      <c r="D89003" s="60" t="s">
        <v>38</v>
      </c>
      <c r="E89003" s="60" t="s">
        <v>66</v>
      </c>
      <c r="F89003" s="59">
        <v>7559.2800000000007</v>
      </c>
    </row>
    <row r="89004" spans="1:6" x14ac:dyDescent="0.25">
      <c r="A89004" s="60" t="s">
        <v>23</v>
      </c>
      <c r="B89004" s="60" t="s">
        <v>27</v>
      </c>
      <c r="C89004" s="59">
        <v>2012</v>
      </c>
      <c r="D89004" s="60" t="s">
        <v>38</v>
      </c>
      <c r="E89004" s="60" t="s">
        <v>90</v>
      </c>
      <c r="F89004" s="59">
        <v>2247.4800000000005</v>
      </c>
    </row>
    <row r="89005" spans="1:6" x14ac:dyDescent="0.25">
      <c r="A89005" s="60" t="s">
        <v>23</v>
      </c>
      <c r="B89005" s="60" t="s">
        <v>27</v>
      </c>
      <c r="C89005" s="59">
        <v>2012</v>
      </c>
      <c r="D89005" s="60" t="s">
        <v>38</v>
      </c>
      <c r="E89005" s="60" t="s">
        <v>80</v>
      </c>
      <c r="F89005" s="59">
        <v>81.72</v>
      </c>
    </row>
    <row r="89006" spans="1:6" x14ac:dyDescent="0.25">
      <c r="A89006" s="60" t="s">
        <v>23</v>
      </c>
      <c r="B89006" s="60" t="s">
        <v>27</v>
      </c>
      <c r="C89006" s="59">
        <v>2012</v>
      </c>
      <c r="D89006" s="60" t="s">
        <v>38</v>
      </c>
      <c r="E89006" s="60" t="s">
        <v>64</v>
      </c>
      <c r="F89006" s="59">
        <v>-1276.0920000000001</v>
      </c>
    </row>
    <row r="89007" spans="1:6" x14ac:dyDescent="0.25">
      <c r="A89007" s="60" t="s">
        <v>23</v>
      </c>
      <c r="B89007" s="60" t="s">
        <v>27</v>
      </c>
      <c r="C89007" s="59">
        <v>2012</v>
      </c>
      <c r="D89007" s="60" t="s">
        <v>38</v>
      </c>
      <c r="E89007" s="60" t="s">
        <v>67</v>
      </c>
      <c r="F89007" s="59">
        <v>81.72</v>
      </c>
    </row>
    <row r="89008" spans="1:6" x14ac:dyDescent="0.25">
      <c r="A89008" s="60" t="s">
        <v>23</v>
      </c>
      <c r="B89008" s="60" t="s">
        <v>27</v>
      </c>
      <c r="C89008" s="59">
        <v>2012</v>
      </c>
      <c r="D89008" s="60" t="s">
        <v>38</v>
      </c>
      <c r="E89008" s="60" t="s">
        <v>102</v>
      </c>
      <c r="F89008" s="59">
        <v>7477.56</v>
      </c>
    </row>
    <row r="89009" spans="1:6" x14ac:dyDescent="0.25">
      <c r="A89009" s="60" t="s">
        <v>23</v>
      </c>
      <c r="B89009" s="60" t="s">
        <v>27</v>
      </c>
      <c r="C89009" s="59">
        <v>2012</v>
      </c>
      <c r="D89009" s="60" t="s">
        <v>38</v>
      </c>
      <c r="E89009" s="60" t="s">
        <v>103</v>
      </c>
      <c r="F89009" s="59">
        <v>2164.3199999999997</v>
      </c>
    </row>
    <row r="89010" spans="1:6" x14ac:dyDescent="0.25">
      <c r="A89010" s="60" t="s">
        <v>23</v>
      </c>
      <c r="B89010" s="60" t="s">
        <v>27</v>
      </c>
      <c r="C89010" s="59">
        <v>2012</v>
      </c>
      <c r="D89010" s="60" t="s">
        <v>38</v>
      </c>
      <c r="E89010" s="60" t="s">
        <v>41</v>
      </c>
      <c r="F89010" s="59">
        <v>6.8400000000000007</v>
      </c>
    </row>
    <row r="89011" spans="1:6" x14ac:dyDescent="0.25">
      <c r="A89011" s="60" t="s">
        <v>23</v>
      </c>
      <c r="B89011" s="60" t="s">
        <v>27</v>
      </c>
      <c r="C89011" s="59">
        <v>2012</v>
      </c>
      <c r="D89011" s="60" t="s">
        <v>38</v>
      </c>
      <c r="E89011" s="60" t="s">
        <v>48</v>
      </c>
      <c r="F89011" s="59">
        <v>34.956000000001147</v>
      </c>
    </row>
    <row r="89012" spans="1:6" x14ac:dyDescent="0.25">
      <c r="A89012" s="60" t="s">
        <v>23</v>
      </c>
      <c r="B89012" s="60" t="s">
        <v>27</v>
      </c>
      <c r="C89012" s="59">
        <v>2012</v>
      </c>
      <c r="D89012" s="60" t="s">
        <v>38</v>
      </c>
      <c r="E89012" s="60" t="s">
        <v>47</v>
      </c>
      <c r="F89012" s="59">
        <v>6.8400000000000007</v>
      </c>
    </row>
    <row r="89013" spans="1:6" x14ac:dyDescent="0.25">
      <c r="A89013" s="60" t="s">
        <v>23</v>
      </c>
      <c r="B89013" s="60" t="s">
        <v>27</v>
      </c>
      <c r="C89013" s="59">
        <v>2012</v>
      </c>
      <c r="D89013" s="60" t="s">
        <v>38</v>
      </c>
      <c r="E89013" s="60" t="s">
        <v>50</v>
      </c>
      <c r="F89013" s="59">
        <v>8897.3279999999995</v>
      </c>
    </row>
    <row r="89014" spans="1:6" x14ac:dyDescent="0.25">
      <c r="A89014" s="60" t="s">
        <v>23</v>
      </c>
      <c r="B89014" s="60" t="s">
        <v>27</v>
      </c>
      <c r="C89014" s="59">
        <v>2012</v>
      </c>
      <c r="D89014" s="60" t="s">
        <v>40</v>
      </c>
      <c r="E89014" s="60" t="s">
        <v>65</v>
      </c>
      <c r="F89014" s="59">
        <v>717.34595000000002</v>
      </c>
    </row>
    <row r="89015" spans="1:6" x14ac:dyDescent="0.25">
      <c r="A89015" s="60" t="s">
        <v>23</v>
      </c>
      <c r="B89015" s="60" t="s">
        <v>27</v>
      </c>
      <c r="C89015" s="59">
        <v>2012</v>
      </c>
      <c r="D89015" s="60" t="s">
        <v>40</v>
      </c>
      <c r="E89015" s="60" t="s">
        <v>66</v>
      </c>
      <c r="F89015" s="59">
        <v>717.34595000000002</v>
      </c>
    </row>
    <row r="89016" spans="1:6" x14ac:dyDescent="0.25">
      <c r="A89016" s="60" t="s">
        <v>23</v>
      </c>
      <c r="B89016" s="60" t="s">
        <v>27</v>
      </c>
      <c r="C89016" s="59">
        <v>2012</v>
      </c>
      <c r="D89016" s="60" t="s">
        <v>40</v>
      </c>
      <c r="E89016" s="60" t="s">
        <v>90</v>
      </c>
      <c r="F89016" s="59">
        <v>707.02094999999997</v>
      </c>
    </row>
    <row r="89017" spans="1:6" x14ac:dyDescent="0.25">
      <c r="A89017" s="60" t="s">
        <v>23</v>
      </c>
      <c r="B89017" s="60" t="s">
        <v>27</v>
      </c>
      <c r="C89017" s="59">
        <v>2012</v>
      </c>
      <c r="D89017" s="60" t="s">
        <v>40</v>
      </c>
      <c r="E89017" s="60" t="s">
        <v>42</v>
      </c>
      <c r="F89017" s="59">
        <v>3.1150349999999998</v>
      </c>
    </row>
    <row r="89018" spans="1:6" x14ac:dyDescent="0.25">
      <c r="A89018" s="60" t="s">
        <v>23</v>
      </c>
      <c r="B89018" s="60" t="s">
        <v>27</v>
      </c>
      <c r="C89018" s="59">
        <v>2012</v>
      </c>
      <c r="D89018" s="60" t="s">
        <v>40</v>
      </c>
      <c r="E89018" s="60" t="s">
        <v>102</v>
      </c>
      <c r="F89018" s="59">
        <v>717.34595000000002</v>
      </c>
    </row>
    <row r="89019" spans="1:6" x14ac:dyDescent="0.25">
      <c r="A89019" s="60" t="s">
        <v>23</v>
      </c>
      <c r="B89019" s="60" t="s">
        <v>27</v>
      </c>
      <c r="C89019" s="59">
        <v>2012</v>
      </c>
      <c r="D89019" s="60" t="s">
        <v>40</v>
      </c>
      <c r="E89019" s="60" t="s">
        <v>103</v>
      </c>
      <c r="F89019" s="59">
        <v>10.324999999999999</v>
      </c>
    </row>
    <row r="89020" spans="1:6" x14ac:dyDescent="0.25">
      <c r="A89020" s="60" t="s">
        <v>23</v>
      </c>
      <c r="B89020" s="60" t="s">
        <v>27</v>
      </c>
      <c r="C89020" s="59">
        <v>2012</v>
      </c>
      <c r="D89020" s="60" t="s">
        <v>40</v>
      </c>
      <c r="E89020" s="60" t="s">
        <v>62</v>
      </c>
      <c r="F89020" s="59">
        <v>-18.367850000000001</v>
      </c>
    </row>
    <row r="89021" spans="1:6" x14ac:dyDescent="0.25">
      <c r="A89021" s="60" t="s">
        <v>23</v>
      </c>
      <c r="B89021" s="60" t="s">
        <v>27</v>
      </c>
      <c r="C89021" s="59">
        <v>2012</v>
      </c>
      <c r="D89021" s="60" t="s">
        <v>40</v>
      </c>
      <c r="E89021" s="60" t="s">
        <v>41</v>
      </c>
      <c r="F89021" s="59">
        <v>739.41136000000006</v>
      </c>
    </row>
    <row r="89022" spans="1:6" x14ac:dyDescent="0.25">
      <c r="A89022" s="60" t="s">
        <v>23</v>
      </c>
      <c r="B89022" s="60" t="s">
        <v>27</v>
      </c>
      <c r="C89022" s="59">
        <v>2012</v>
      </c>
      <c r="D89022" s="60" t="s">
        <v>40</v>
      </c>
      <c r="E89022" s="60" t="s">
        <v>48</v>
      </c>
      <c r="F89022" s="59">
        <v>6.8125949999999875</v>
      </c>
    </row>
    <row r="89023" spans="1:6" x14ac:dyDescent="0.25">
      <c r="A89023" s="60" t="s">
        <v>23</v>
      </c>
      <c r="B89023" s="60" t="s">
        <v>27</v>
      </c>
      <c r="C89023" s="59">
        <v>2012</v>
      </c>
      <c r="D89023" s="60" t="s">
        <v>40</v>
      </c>
      <c r="E89023" s="60" t="s">
        <v>47</v>
      </c>
      <c r="F89023" s="59">
        <v>742.52639499999998</v>
      </c>
    </row>
    <row r="89024" spans="1:6" x14ac:dyDescent="0.25">
      <c r="A89024" s="60" t="s">
        <v>23</v>
      </c>
      <c r="B89024" s="60" t="s">
        <v>27</v>
      </c>
      <c r="C89024" s="59">
        <v>2012</v>
      </c>
      <c r="D89024" s="60" t="s">
        <v>40</v>
      </c>
      <c r="E89024" s="60" t="s">
        <v>50</v>
      </c>
      <c r="F89024" s="59">
        <v>-18.367850000000001</v>
      </c>
    </row>
    <row r="89025" spans="1:6" x14ac:dyDescent="0.25">
      <c r="A89025" s="60" t="s">
        <v>23</v>
      </c>
      <c r="B89025" s="60" t="s">
        <v>27</v>
      </c>
      <c r="C89025" s="59">
        <v>2012</v>
      </c>
      <c r="D89025" s="60" t="s">
        <v>34</v>
      </c>
      <c r="E89025" s="60" t="s">
        <v>88</v>
      </c>
      <c r="F89025" s="59">
        <v>76.638999999999996</v>
      </c>
    </row>
    <row r="89026" spans="1:6" x14ac:dyDescent="0.25">
      <c r="A89026" s="60" t="s">
        <v>23</v>
      </c>
      <c r="B89026" s="60" t="s">
        <v>27</v>
      </c>
      <c r="C89026" s="59">
        <v>2012</v>
      </c>
      <c r="D89026" s="60" t="s">
        <v>34</v>
      </c>
      <c r="E89026" s="60" t="s">
        <v>89</v>
      </c>
      <c r="F89026" s="59">
        <v>21.023999999999997</v>
      </c>
    </row>
    <row r="89027" spans="1:6" x14ac:dyDescent="0.25">
      <c r="A89027" s="60" t="s">
        <v>23</v>
      </c>
      <c r="B89027" s="60" t="s">
        <v>27</v>
      </c>
      <c r="C89027" s="59">
        <v>2012</v>
      </c>
      <c r="D89027" s="60" t="s">
        <v>34</v>
      </c>
      <c r="E89027" s="60" t="s">
        <v>84</v>
      </c>
      <c r="F89027" s="59">
        <v>76.104900000000001</v>
      </c>
    </row>
    <row r="89028" spans="1:6" x14ac:dyDescent="0.25">
      <c r="A89028" s="60" t="s">
        <v>23</v>
      </c>
      <c r="B89028" s="60" t="s">
        <v>27</v>
      </c>
      <c r="C89028" s="59">
        <v>2012</v>
      </c>
      <c r="D89028" s="60" t="s">
        <v>34</v>
      </c>
      <c r="E89028" s="60" t="s">
        <v>85</v>
      </c>
      <c r="F89028" s="59">
        <v>2119.7080000000001</v>
      </c>
    </row>
    <row r="89029" spans="1:6" x14ac:dyDescent="0.25">
      <c r="A89029" s="60" t="s">
        <v>23</v>
      </c>
      <c r="B89029" s="60" t="s">
        <v>27</v>
      </c>
      <c r="C89029" s="59">
        <v>2012</v>
      </c>
      <c r="D89029" s="60" t="s">
        <v>34</v>
      </c>
      <c r="E89029" s="60" t="s">
        <v>52</v>
      </c>
      <c r="F89029" s="59">
        <v>-8246.11</v>
      </c>
    </row>
    <row r="89030" spans="1:6" x14ac:dyDescent="0.25">
      <c r="A89030" s="60" t="s">
        <v>23</v>
      </c>
      <c r="B89030" s="60" t="s">
        <v>27</v>
      </c>
      <c r="C89030" s="59">
        <v>2012</v>
      </c>
      <c r="D89030" s="60" t="s">
        <v>34</v>
      </c>
      <c r="E89030" s="60" t="s">
        <v>65</v>
      </c>
      <c r="F89030" s="59">
        <v>7456.7357999999995</v>
      </c>
    </row>
    <row r="89031" spans="1:6" x14ac:dyDescent="0.25">
      <c r="A89031" s="60" t="s">
        <v>23</v>
      </c>
      <c r="B89031" s="60" t="s">
        <v>27</v>
      </c>
      <c r="C89031" s="59">
        <v>2012</v>
      </c>
      <c r="D89031" s="60" t="s">
        <v>34</v>
      </c>
      <c r="E89031" s="60" t="s">
        <v>66</v>
      </c>
      <c r="F89031" s="59">
        <v>7330.1058000000003</v>
      </c>
    </row>
    <row r="89032" spans="1:6" x14ac:dyDescent="0.25">
      <c r="A89032" s="60" t="s">
        <v>23</v>
      </c>
      <c r="B89032" s="60" t="s">
        <v>27</v>
      </c>
      <c r="C89032" s="59">
        <v>2012</v>
      </c>
      <c r="D89032" s="60" t="s">
        <v>34</v>
      </c>
      <c r="E89032" s="60" t="s">
        <v>90</v>
      </c>
      <c r="F89032" s="59">
        <v>278.20690000000002</v>
      </c>
    </row>
    <row r="89033" spans="1:6" x14ac:dyDescent="0.25">
      <c r="A89033" s="60" t="s">
        <v>23</v>
      </c>
      <c r="B89033" s="60" t="s">
        <v>27</v>
      </c>
      <c r="C89033" s="59">
        <v>2012</v>
      </c>
      <c r="D89033" s="60" t="s">
        <v>34</v>
      </c>
      <c r="E89033" s="60" t="s">
        <v>42</v>
      </c>
      <c r="F89033" s="59">
        <v>17552.3688</v>
      </c>
    </row>
    <row r="89034" spans="1:6" x14ac:dyDescent="0.25">
      <c r="A89034" s="60" t="s">
        <v>23</v>
      </c>
      <c r="B89034" s="60" t="s">
        <v>27</v>
      </c>
      <c r="C89034" s="59">
        <v>2012</v>
      </c>
      <c r="D89034" s="60" t="s">
        <v>34</v>
      </c>
      <c r="E89034" s="60" t="s">
        <v>80</v>
      </c>
      <c r="F89034" s="59">
        <v>4.3</v>
      </c>
    </row>
    <row r="89035" spans="1:6" x14ac:dyDescent="0.25">
      <c r="A89035" s="60" t="s">
        <v>23</v>
      </c>
      <c r="B89035" s="60" t="s">
        <v>27</v>
      </c>
      <c r="C89035" s="59">
        <v>2012</v>
      </c>
      <c r="D89035" s="60" t="s">
        <v>34</v>
      </c>
      <c r="E89035" s="60" t="s">
        <v>45</v>
      </c>
      <c r="F89035" s="59">
        <v>-995.58699999999999</v>
      </c>
    </row>
    <row r="89036" spans="1:6" x14ac:dyDescent="0.25">
      <c r="A89036" s="60" t="s">
        <v>23</v>
      </c>
      <c r="B89036" s="60" t="s">
        <v>27</v>
      </c>
      <c r="C89036" s="59">
        <v>2012</v>
      </c>
      <c r="D89036" s="60" t="s">
        <v>34</v>
      </c>
      <c r="E89036" s="60" t="s">
        <v>44</v>
      </c>
      <c r="F89036" s="59">
        <v>-892.6</v>
      </c>
    </row>
    <row r="89037" spans="1:6" x14ac:dyDescent="0.25">
      <c r="A89037" s="60" t="s">
        <v>23</v>
      </c>
      <c r="B89037" s="60" t="s">
        <v>27</v>
      </c>
      <c r="C89037" s="59">
        <v>2012</v>
      </c>
      <c r="D89037" s="60" t="s">
        <v>34</v>
      </c>
      <c r="E89037" s="60" t="s">
        <v>67</v>
      </c>
      <c r="F89037" s="59">
        <v>4.3</v>
      </c>
    </row>
    <row r="89038" spans="1:6" x14ac:dyDescent="0.25">
      <c r="A89038" s="60" t="s">
        <v>23</v>
      </c>
      <c r="B89038" s="60" t="s">
        <v>27</v>
      </c>
      <c r="C89038" s="59">
        <v>2012</v>
      </c>
      <c r="D89038" s="60" t="s">
        <v>34</v>
      </c>
      <c r="E89038" s="60" t="s">
        <v>92</v>
      </c>
      <c r="F89038" s="59">
        <v>126.63000000000001</v>
      </c>
    </row>
    <row r="89039" spans="1:6" x14ac:dyDescent="0.25">
      <c r="A89039" s="60" t="s">
        <v>23</v>
      </c>
      <c r="B89039" s="60" t="s">
        <v>27</v>
      </c>
      <c r="C89039" s="59">
        <v>2012</v>
      </c>
      <c r="D89039" s="60" t="s">
        <v>34</v>
      </c>
      <c r="E89039" s="60" t="s">
        <v>102</v>
      </c>
      <c r="F89039" s="59">
        <v>676.67990000000009</v>
      </c>
    </row>
    <row r="89040" spans="1:6" x14ac:dyDescent="0.25">
      <c r="A89040" s="60" t="s">
        <v>23</v>
      </c>
      <c r="B89040" s="60" t="s">
        <v>27</v>
      </c>
      <c r="C89040" s="59">
        <v>2012</v>
      </c>
      <c r="D89040" s="60" t="s">
        <v>34</v>
      </c>
      <c r="E89040" s="60" t="s">
        <v>103</v>
      </c>
      <c r="F89040" s="59">
        <v>300.80999999999995</v>
      </c>
    </row>
    <row r="89041" spans="1:6" x14ac:dyDescent="0.25">
      <c r="A89041" s="60" t="s">
        <v>23</v>
      </c>
      <c r="B89041" s="60" t="s">
        <v>27</v>
      </c>
      <c r="C89041" s="59">
        <v>2012</v>
      </c>
      <c r="D89041" s="60" t="s">
        <v>34</v>
      </c>
      <c r="E89041" s="60" t="s">
        <v>82</v>
      </c>
      <c r="F89041" s="59">
        <v>3032.3629999999998</v>
      </c>
    </row>
    <row r="89042" spans="1:6" x14ac:dyDescent="0.25">
      <c r="A89042" s="60" t="s">
        <v>23</v>
      </c>
      <c r="B89042" s="60" t="s">
        <v>27</v>
      </c>
      <c r="C89042" s="59">
        <v>2012</v>
      </c>
      <c r="D89042" s="60" t="s">
        <v>34</v>
      </c>
      <c r="E89042" s="60" t="s">
        <v>48</v>
      </c>
      <c r="F89042" s="59">
        <v>-39.954000000001983</v>
      </c>
    </row>
    <row r="89043" spans="1:6" x14ac:dyDescent="0.25">
      <c r="A89043" s="60" t="s">
        <v>23</v>
      </c>
      <c r="B89043" s="60" t="s">
        <v>27</v>
      </c>
      <c r="C89043" s="59">
        <v>2012</v>
      </c>
      <c r="D89043" s="60" t="s">
        <v>34</v>
      </c>
      <c r="E89043" s="60" t="s">
        <v>46</v>
      </c>
      <c r="F89043" s="59">
        <v>-1.29</v>
      </c>
    </row>
    <row r="89044" spans="1:6" x14ac:dyDescent="0.25">
      <c r="A89044" s="60" t="s">
        <v>23</v>
      </c>
      <c r="B89044" s="60" t="s">
        <v>27</v>
      </c>
      <c r="C89044" s="59">
        <v>2012</v>
      </c>
      <c r="D89044" s="60" t="s">
        <v>34</v>
      </c>
      <c r="E89044" s="60" t="s">
        <v>47</v>
      </c>
      <c r="F89044" s="59">
        <v>15662.891799999998</v>
      </c>
    </row>
    <row r="89045" spans="1:6" x14ac:dyDescent="0.25">
      <c r="A89045" s="60" t="s">
        <v>23</v>
      </c>
      <c r="B89045" s="60" t="s">
        <v>27</v>
      </c>
      <c r="C89045" s="59">
        <v>2012</v>
      </c>
      <c r="D89045" s="60" t="s">
        <v>34</v>
      </c>
      <c r="E89045" s="60" t="s">
        <v>50</v>
      </c>
      <c r="F89045" s="59">
        <v>-8246.11</v>
      </c>
    </row>
    <row r="89046" spans="1:6" x14ac:dyDescent="0.25">
      <c r="A89046" s="60" t="s">
        <v>23</v>
      </c>
      <c r="B89046" s="60" t="s">
        <v>27</v>
      </c>
      <c r="C89046" s="59">
        <v>2012</v>
      </c>
      <c r="D89046" s="60" t="s">
        <v>34</v>
      </c>
      <c r="E89046" s="60" t="s">
        <v>81</v>
      </c>
      <c r="F89046" s="59">
        <v>6649.1258999999991</v>
      </c>
    </row>
    <row r="89047" spans="1:6" x14ac:dyDescent="0.25">
      <c r="A89047" s="60" t="s">
        <v>23</v>
      </c>
      <c r="B89047" s="60" t="s">
        <v>27</v>
      </c>
      <c r="C89047" s="59">
        <v>2012</v>
      </c>
      <c r="D89047" s="60" t="s">
        <v>34</v>
      </c>
      <c r="E89047" s="60" t="s">
        <v>87</v>
      </c>
      <c r="F89047" s="59">
        <v>1420.95</v>
      </c>
    </row>
    <row r="89048" spans="1:6" x14ac:dyDescent="0.25">
      <c r="A89048" s="60" t="s">
        <v>23</v>
      </c>
      <c r="B89048" s="60" t="s">
        <v>27</v>
      </c>
      <c r="C89048" s="59">
        <v>2013</v>
      </c>
      <c r="D89048" s="60" t="s">
        <v>36</v>
      </c>
      <c r="E89048" s="60" t="s">
        <v>65</v>
      </c>
      <c r="F89048" s="59">
        <v>725.37727999999993</v>
      </c>
    </row>
    <row r="89049" spans="1:6" x14ac:dyDescent="0.25">
      <c r="A89049" s="60" t="s">
        <v>23</v>
      </c>
      <c r="B89049" s="60" t="s">
        <v>27</v>
      </c>
      <c r="C89049" s="59">
        <v>2013</v>
      </c>
      <c r="D89049" s="60" t="s">
        <v>36</v>
      </c>
      <c r="E89049" s="60" t="s">
        <v>66</v>
      </c>
      <c r="F89049" s="59">
        <v>725.37727999999993</v>
      </c>
    </row>
    <row r="89050" spans="1:6" x14ac:dyDescent="0.25">
      <c r="A89050" s="60" t="s">
        <v>23</v>
      </c>
      <c r="B89050" s="60" t="s">
        <v>27</v>
      </c>
      <c r="C89050" s="59">
        <v>2013</v>
      </c>
      <c r="D89050" s="60" t="s">
        <v>36</v>
      </c>
      <c r="E89050" s="60" t="s">
        <v>90</v>
      </c>
      <c r="F89050" s="59">
        <v>714.75728000000004</v>
      </c>
    </row>
    <row r="89051" spans="1:6" x14ac:dyDescent="0.25">
      <c r="A89051" s="60" t="s">
        <v>23</v>
      </c>
      <c r="B89051" s="60" t="s">
        <v>27</v>
      </c>
      <c r="C89051" s="59">
        <v>2013</v>
      </c>
      <c r="D89051" s="60" t="s">
        <v>36</v>
      </c>
      <c r="E89051" s="60" t="s">
        <v>42</v>
      </c>
      <c r="F89051" s="59">
        <v>3.1150349999999998</v>
      </c>
    </row>
    <row r="89052" spans="1:6" x14ac:dyDescent="0.25">
      <c r="A89052" s="60" t="s">
        <v>23</v>
      </c>
      <c r="B89052" s="60" t="s">
        <v>27</v>
      </c>
      <c r="C89052" s="59">
        <v>2013</v>
      </c>
      <c r="D89052" s="60" t="s">
        <v>36</v>
      </c>
      <c r="E89052" s="60" t="s">
        <v>102</v>
      </c>
      <c r="F89052" s="59">
        <v>725.37727999999993</v>
      </c>
    </row>
    <row r="89053" spans="1:6" x14ac:dyDescent="0.25">
      <c r="A89053" s="60" t="s">
        <v>23</v>
      </c>
      <c r="B89053" s="60" t="s">
        <v>27</v>
      </c>
      <c r="C89053" s="59">
        <v>2013</v>
      </c>
      <c r="D89053" s="60" t="s">
        <v>36</v>
      </c>
      <c r="E89053" s="60" t="s">
        <v>103</v>
      </c>
      <c r="F89053" s="59">
        <v>10.62</v>
      </c>
    </row>
    <row r="89054" spans="1:6" x14ac:dyDescent="0.25">
      <c r="A89054" s="60" t="s">
        <v>23</v>
      </c>
      <c r="B89054" s="60" t="s">
        <v>27</v>
      </c>
      <c r="C89054" s="59">
        <v>2013</v>
      </c>
      <c r="D89054" s="60" t="s">
        <v>36</v>
      </c>
      <c r="E89054" s="60" t="s">
        <v>62</v>
      </c>
      <c r="F89054" s="59">
        <v>-18.140400000000003</v>
      </c>
    </row>
    <row r="89055" spans="1:6" x14ac:dyDescent="0.25">
      <c r="A89055" s="60" t="s">
        <v>23</v>
      </c>
      <c r="B89055" s="60" t="s">
        <v>27</v>
      </c>
      <c r="C89055" s="59">
        <v>2013</v>
      </c>
      <c r="D89055" s="60" t="s">
        <v>36</v>
      </c>
      <c r="E89055" s="60" t="s">
        <v>41</v>
      </c>
      <c r="F89055" s="59">
        <v>740.40264500000001</v>
      </c>
    </row>
    <row r="89056" spans="1:6" x14ac:dyDescent="0.25">
      <c r="A89056" s="60" t="s">
        <v>23</v>
      </c>
      <c r="B89056" s="60" t="s">
        <v>27</v>
      </c>
      <c r="C89056" s="59">
        <v>2013</v>
      </c>
      <c r="D89056" s="60" t="s">
        <v>36</v>
      </c>
      <c r="E89056" s="60" t="s">
        <v>48</v>
      </c>
      <c r="F89056" s="59">
        <v>0</v>
      </c>
    </row>
    <row r="89057" spans="1:6" x14ac:dyDescent="0.25">
      <c r="A89057" s="60" t="s">
        <v>23</v>
      </c>
      <c r="B89057" s="60" t="s">
        <v>27</v>
      </c>
      <c r="C89057" s="59">
        <v>2013</v>
      </c>
      <c r="D89057" s="60" t="s">
        <v>36</v>
      </c>
      <c r="E89057" s="60" t="s">
        <v>47</v>
      </c>
      <c r="F89057" s="59">
        <v>743.51767999999993</v>
      </c>
    </row>
    <row r="89058" spans="1:6" x14ac:dyDescent="0.25">
      <c r="A89058" s="60" t="s">
        <v>23</v>
      </c>
      <c r="B89058" s="60" t="s">
        <v>27</v>
      </c>
      <c r="C89058" s="59">
        <v>2013</v>
      </c>
      <c r="D89058" s="60" t="s">
        <v>36</v>
      </c>
      <c r="E89058" s="60" t="s">
        <v>50</v>
      </c>
      <c r="F89058" s="59">
        <v>-18.140400000000003</v>
      </c>
    </row>
    <row r="89059" spans="1:6" x14ac:dyDescent="0.25">
      <c r="A89059" s="60" t="s">
        <v>23</v>
      </c>
      <c r="B89059" s="60" t="s">
        <v>27</v>
      </c>
      <c r="C89059" s="59">
        <v>2013</v>
      </c>
      <c r="D89059" s="60" t="s">
        <v>38</v>
      </c>
      <c r="E89059" s="60" t="s">
        <v>89</v>
      </c>
      <c r="F89059" s="59">
        <v>3048.444</v>
      </c>
    </row>
    <row r="89060" spans="1:6" x14ac:dyDescent="0.25">
      <c r="A89060" s="60" t="s">
        <v>23</v>
      </c>
      <c r="B89060" s="60" t="s">
        <v>27</v>
      </c>
      <c r="C89060" s="59">
        <v>2013</v>
      </c>
      <c r="D89060" s="60" t="s">
        <v>38</v>
      </c>
      <c r="E89060" s="60" t="s">
        <v>52</v>
      </c>
      <c r="F89060" s="59">
        <v>8774.6400000000031</v>
      </c>
    </row>
    <row r="89061" spans="1:6" x14ac:dyDescent="0.25">
      <c r="A89061" s="60" t="s">
        <v>23</v>
      </c>
      <c r="B89061" s="60" t="s">
        <v>27</v>
      </c>
      <c r="C89061" s="59">
        <v>2013</v>
      </c>
      <c r="D89061" s="60" t="s">
        <v>38</v>
      </c>
      <c r="E89061" s="60" t="s">
        <v>63</v>
      </c>
      <c r="F89061" s="59">
        <v>-341.74800000000005</v>
      </c>
    </row>
    <row r="89062" spans="1:6" x14ac:dyDescent="0.25">
      <c r="A89062" s="60" t="s">
        <v>23</v>
      </c>
      <c r="B89062" s="60" t="s">
        <v>27</v>
      </c>
      <c r="C89062" s="59">
        <v>2013</v>
      </c>
      <c r="D89062" s="60" t="s">
        <v>38</v>
      </c>
      <c r="E89062" s="60" t="s">
        <v>65</v>
      </c>
      <c r="F89062" s="59">
        <v>7608.2039999999997</v>
      </c>
    </row>
    <row r="89063" spans="1:6" x14ac:dyDescent="0.25">
      <c r="A89063" s="60" t="s">
        <v>23</v>
      </c>
      <c r="B89063" s="60" t="s">
        <v>27</v>
      </c>
      <c r="C89063" s="59">
        <v>2013</v>
      </c>
      <c r="D89063" s="60" t="s">
        <v>38</v>
      </c>
      <c r="E89063" s="60" t="s">
        <v>66</v>
      </c>
      <c r="F89063" s="59">
        <v>7608.2039999999997</v>
      </c>
    </row>
    <row r="89064" spans="1:6" x14ac:dyDescent="0.25">
      <c r="A89064" s="60" t="s">
        <v>23</v>
      </c>
      <c r="B89064" s="60" t="s">
        <v>27</v>
      </c>
      <c r="C89064" s="59">
        <v>2013</v>
      </c>
      <c r="D89064" s="60" t="s">
        <v>38</v>
      </c>
      <c r="E89064" s="60" t="s">
        <v>90</v>
      </c>
      <c r="F89064" s="59">
        <v>2285.64</v>
      </c>
    </row>
    <row r="89065" spans="1:6" x14ac:dyDescent="0.25">
      <c r="A89065" s="60" t="s">
        <v>23</v>
      </c>
      <c r="B89065" s="60" t="s">
        <v>27</v>
      </c>
      <c r="C89065" s="59">
        <v>2013</v>
      </c>
      <c r="D89065" s="60" t="s">
        <v>38</v>
      </c>
      <c r="E89065" s="60" t="s">
        <v>80</v>
      </c>
      <c r="F89065" s="59">
        <v>78.48</v>
      </c>
    </row>
    <row r="89066" spans="1:6" x14ac:dyDescent="0.25">
      <c r="A89066" s="60" t="s">
        <v>23</v>
      </c>
      <c r="B89066" s="60" t="s">
        <v>27</v>
      </c>
      <c r="C89066" s="59">
        <v>2013</v>
      </c>
      <c r="D89066" s="60" t="s">
        <v>38</v>
      </c>
      <c r="E89066" s="60" t="s">
        <v>64</v>
      </c>
      <c r="F89066" s="59">
        <v>-871.19999999999993</v>
      </c>
    </row>
    <row r="89067" spans="1:6" x14ac:dyDescent="0.25">
      <c r="A89067" s="60" t="s">
        <v>23</v>
      </c>
      <c r="B89067" s="60" t="s">
        <v>27</v>
      </c>
      <c r="C89067" s="59">
        <v>2013</v>
      </c>
      <c r="D89067" s="60" t="s">
        <v>38</v>
      </c>
      <c r="E89067" s="60" t="s">
        <v>67</v>
      </c>
      <c r="F89067" s="59">
        <v>78.48</v>
      </c>
    </row>
    <row r="89068" spans="1:6" x14ac:dyDescent="0.25">
      <c r="A89068" s="60" t="s">
        <v>23</v>
      </c>
      <c r="B89068" s="60" t="s">
        <v>27</v>
      </c>
      <c r="C89068" s="59">
        <v>2013</v>
      </c>
      <c r="D89068" s="60" t="s">
        <v>38</v>
      </c>
      <c r="E89068" s="60" t="s">
        <v>102</v>
      </c>
      <c r="F89068" s="59">
        <v>7529.7239999999993</v>
      </c>
    </row>
    <row r="89069" spans="1:6" x14ac:dyDescent="0.25">
      <c r="A89069" s="60" t="s">
        <v>23</v>
      </c>
      <c r="B89069" s="60" t="s">
        <v>27</v>
      </c>
      <c r="C89069" s="59">
        <v>2013</v>
      </c>
      <c r="D89069" s="60" t="s">
        <v>38</v>
      </c>
      <c r="E89069" s="60" t="s">
        <v>103</v>
      </c>
      <c r="F89069" s="59">
        <v>2195.64</v>
      </c>
    </row>
    <row r="89070" spans="1:6" x14ac:dyDescent="0.25">
      <c r="A89070" s="60" t="s">
        <v>23</v>
      </c>
      <c r="B89070" s="60" t="s">
        <v>27</v>
      </c>
      <c r="C89070" s="59">
        <v>2013</v>
      </c>
      <c r="D89070" s="60" t="s">
        <v>38</v>
      </c>
      <c r="E89070" s="60" t="s">
        <v>41</v>
      </c>
      <c r="F89070" s="59">
        <v>7.6680000000000001</v>
      </c>
    </row>
    <row r="89071" spans="1:6" x14ac:dyDescent="0.25">
      <c r="A89071" s="60" t="s">
        <v>23</v>
      </c>
      <c r="B89071" s="60" t="s">
        <v>27</v>
      </c>
      <c r="C89071" s="59">
        <v>2013</v>
      </c>
      <c r="D89071" s="60" t="s">
        <v>38</v>
      </c>
      <c r="E89071" s="60" t="s">
        <v>48</v>
      </c>
      <c r="F89071" s="59">
        <v>-38.843999999998523</v>
      </c>
    </row>
    <row r="89072" spans="1:6" x14ac:dyDescent="0.25">
      <c r="A89072" s="60" t="s">
        <v>23</v>
      </c>
      <c r="B89072" s="60" t="s">
        <v>27</v>
      </c>
      <c r="C89072" s="59">
        <v>2013</v>
      </c>
      <c r="D89072" s="60" t="s">
        <v>38</v>
      </c>
      <c r="E89072" s="60" t="s">
        <v>47</v>
      </c>
      <c r="F89072" s="59">
        <v>7.6680000000000001</v>
      </c>
    </row>
    <row r="89073" spans="1:6" x14ac:dyDescent="0.25">
      <c r="A89073" s="60" t="s">
        <v>23</v>
      </c>
      <c r="B89073" s="60" t="s">
        <v>27</v>
      </c>
      <c r="C89073" s="59">
        <v>2013</v>
      </c>
      <c r="D89073" s="60" t="s">
        <v>38</v>
      </c>
      <c r="E89073" s="60" t="s">
        <v>50</v>
      </c>
      <c r="F89073" s="59">
        <v>8774.6400000000012</v>
      </c>
    </row>
    <row r="89074" spans="1:6" x14ac:dyDescent="0.25">
      <c r="A89074" s="60" t="s">
        <v>23</v>
      </c>
      <c r="B89074" s="60" t="s">
        <v>27</v>
      </c>
      <c r="C89074" s="59">
        <v>2013</v>
      </c>
      <c r="D89074" s="60" t="s">
        <v>40</v>
      </c>
      <c r="E89074" s="60" t="s">
        <v>65</v>
      </c>
      <c r="F89074" s="59">
        <v>725.37727999999993</v>
      </c>
    </row>
    <row r="89075" spans="1:6" x14ac:dyDescent="0.25">
      <c r="A89075" s="60" t="s">
        <v>23</v>
      </c>
      <c r="B89075" s="60" t="s">
        <v>27</v>
      </c>
      <c r="C89075" s="59">
        <v>2013</v>
      </c>
      <c r="D89075" s="60" t="s">
        <v>40</v>
      </c>
      <c r="E89075" s="60" t="s">
        <v>66</v>
      </c>
      <c r="F89075" s="59">
        <v>725.37727999999993</v>
      </c>
    </row>
    <row r="89076" spans="1:6" x14ac:dyDescent="0.25">
      <c r="A89076" s="60" t="s">
        <v>23</v>
      </c>
      <c r="B89076" s="60" t="s">
        <v>27</v>
      </c>
      <c r="C89076" s="59">
        <v>2013</v>
      </c>
      <c r="D89076" s="60" t="s">
        <v>40</v>
      </c>
      <c r="E89076" s="60" t="s">
        <v>90</v>
      </c>
      <c r="F89076" s="59">
        <v>714.75728000000004</v>
      </c>
    </row>
    <row r="89077" spans="1:6" x14ac:dyDescent="0.25">
      <c r="A89077" s="60" t="s">
        <v>23</v>
      </c>
      <c r="B89077" s="60" t="s">
        <v>27</v>
      </c>
      <c r="C89077" s="59">
        <v>2013</v>
      </c>
      <c r="D89077" s="60" t="s">
        <v>40</v>
      </c>
      <c r="E89077" s="60" t="s">
        <v>42</v>
      </c>
      <c r="F89077" s="59">
        <v>3.1150349999999998</v>
      </c>
    </row>
    <row r="89078" spans="1:6" x14ac:dyDescent="0.25">
      <c r="A89078" s="60" t="s">
        <v>23</v>
      </c>
      <c r="B89078" s="60" t="s">
        <v>27</v>
      </c>
      <c r="C89078" s="59">
        <v>2013</v>
      </c>
      <c r="D89078" s="60" t="s">
        <v>40</v>
      </c>
      <c r="E89078" s="60" t="s">
        <v>102</v>
      </c>
      <c r="F89078" s="59">
        <v>725.37727999999993</v>
      </c>
    </row>
    <row r="89079" spans="1:6" x14ac:dyDescent="0.25">
      <c r="A89079" s="60" t="s">
        <v>23</v>
      </c>
      <c r="B89079" s="60" t="s">
        <v>27</v>
      </c>
      <c r="C89079" s="59">
        <v>2013</v>
      </c>
      <c r="D89079" s="60" t="s">
        <v>40</v>
      </c>
      <c r="E89079" s="60" t="s">
        <v>103</v>
      </c>
      <c r="F89079" s="59">
        <v>10.62</v>
      </c>
    </row>
    <row r="89080" spans="1:6" x14ac:dyDescent="0.25">
      <c r="A89080" s="60" t="s">
        <v>23</v>
      </c>
      <c r="B89080" s="60" t="s">
        <v>27</v>
      </c>
      <c r="C89080" s="59">
        <v>2013</v>
      </c>
      <c r="D89080" s="60" t="s">
        <v>40</v>
      </c>
      <c r="E89080" s="60" t="s">
        <v>62</v>
      </c>
      <c r="F89080" s="59">
        <v>-18.140400000000003</v>
      </c>
    </row>
    <row r="89081" spans="1:6" x14ac:dyDescent="0.25">
      <c r="A89081" s="60" t="s">
        <v>23</v>
      </c>
      <c r="B89081" s="60" t="s">
        <v>27</v>
      </c>
      <c r="C89081" s="59">
        <v>2013</v>
      </c>
      <c r="D89081" s="60" t="s">
        <v>40</v>
      </c>
      <c r="E89081" s="60" t="s">
        <v>41</v>
      </c>
      <c r="F89081" s="59">
        <v>748.07064500000001</v>
      </c>
    </row>
    <row r="89082" spans="1:6" x14ac:dyDescent="0.25">
      <c r="A89082" s="60" t="s">
        <v>23</v>
      </c>
      <c r="B89082" s="60" t="s">
        <v>27</v>
      </c>
      <c r="C89082" s="59">
        <v>2013</v>
      </c>
      <c r="D89082" s="60" t="s">
        <v>40</v>
      </c>
      <c r="E89082" s="60" t="s">
        <v>48</v>
      </c>
      <c r="F89082" s="59">
        <v>7.6680000000000064</v>
      </c>
    </row>
    <row r="89083" spans="1:6" x14ac:dyDescent="0.25">
      <c r="A89083" s="60" t="s">
        <v>23</v>
      </c>
      <c r="B89083" s="60" t="s">
        <v>27</v>
      </c>
      <c r="C89083" s="59">
        <v>2013</v>
      </c>
      <c r="D89083" s="60" t="s">
        <v>40</v>
      </c>
      <c r="E89083" s="60" t="s">
        <v>47</v>
      </c>
      <c r="F89083" s="59">
        <v>751.18567999999993</v>
      </c>
    </row>
    <row r="89084" spans="1:6" x14ac:dyDescent="0.25">
      <c r="A89084" s="60" t="s">
        <v>23</v>
      </c>
      <c r="B89084" s="60" t="s">
        <v>27</v>
      </c>
      <c r="C89084" s="59">
        <v>2013</v>
      </c>
      <c r="D89084" s="60" t="s">
        <v>40</v>
      </c>
      <c r="E89084" s="60" t="s">
        <v>50</v>
      </c>
      <c r="F89084" s="59">
        <v>-18.140400000000003</v>
      </c>
    </row>
    <row r="89085" spans="1:6" x14ac:dyDescent="0.25">
      <c r="A89085" s="60" t="s">
        <v>23</v>
      </c>
      <c r="B89085" s="60" t="s">
        <v>27</v>
      </c>
      <c r="C89085" s="59">
        <v>2013</v>
      </c>
      <c r="D89085" s="60" t="s">
        <v>34</v>
      </c>
      <c r="E89085" s="60" t="s">
        <v>88</v>
      </c>
      <c r="F89085" s="59">
        <v>101.00399999999999</v>
      </c>
    </row>
    <row r="89086" spans="1:6" x14ac:dyDescent="0.25">
      <c r="A89086" s="60" t="s">
        <v>23</v>
      </c>
      <c r="B89086" s="60" t="s">
        <v>27</v>
      </c>
      <c r="C89086" s="59">
        <v>2013</v>
      </c>
      <c r="D89086" s="60" t="s">
        <v>34</v>
      </c>
      <c r="E89086" s="60" t="s">
        <v>89</v>
      </c>
      <c r="F89086" s="59">
        <v>23.652000000000001</v>
      </c>
    </row>
    <row r="89087" spans="1:6" x14ac:dyDescent="0.25">
      <c r="A89087" s="60" t="s">
        <v>23</v>
      </c>
      <c r="B89087" s="60" t="s">
        <v>27</v>
      </c>
      <c r="C89087" s="59">
        <v>2013</v>
      </c>
      <c r="D89087" s="60" t="s">
        <v>34</v>
      </c>
      <c r="E89087" s="60" t="s">
        <v>84</v>
      </c>
      <c r="F89087" s="59">
        <v>79.063000000000002</v>
      </c>
    </row>
    <row r="89088" spans="1:6" x14ac:dyDescent="0.25">
      <c r="A89088" s="60" t="s">
        <v>23</v>
      </c>
      <c r="B89088" s="60" t="s">
        <v>27</v>
      </c>
      <c r="C89088" s="59">
        <v>2013</v>
      </c>
      <c r="D89088" s="60" t="s">
        <v>34</v>
      </c>
      <c r="E89088" s="60" t="s">
        <v>85</v>
      </c>
      <c r="F89088" s="59">
        <v>2167.6579999999999</v>
      </c>
    </row>
    <row r="89089" spans="1:6" x14ac:dyDescent="0.25">
      <c r="A89089" s="60" t="s">
        <v>23</v>
      </c>
      <c r="B89089" s="60" t="s">
        <v>27</v>
      </c>
      <c r="C89089" s="59">
        <v>2013</v>
      </c>
      <c r="D89089" s="60" t="s">
        <v>34</v>
      </c>
      <c r="E89089" s="60" t="s">
        <v>52</v>
      </c>
      <c r="F89089" s="59">
        <v>-8453.7999999999993</v>
      </c>
    </row>
    <row r="89090" spans="1:6" x14ac:dyDescent="0.25">
      <c r="A89090" s="60" t="s">
        <v>23</v>
      </c>
      <c r="B89090" s="60" t="s">
        <v>27</v>
      </c>
      <c r="C89090" s="59">
        <v>2013</v>
      </c>
      <c r="D89090" s="60" t="s">
        <v>34</v>
      </c>
      <c r="E89090" s="60" t="s">
        <v>65</v>
      </c>
      <c r="F89090" s="59">
        <v>7105.3620999999994</v>
      </c>
    </row>
    <row r="89091" spans="1:6" x14ac:dyDescent="0.25">
      <c r="A89091" s="60" t="s">
        <v>23</v>
      </c>
      <c r="B89091" s="60" t="s">
        <v>27</v>
      </c>
      <c r="C89091" s="59">
        <v>2013</v>
      </c>
      <c r="D89091" s="60" t="s">
        <v>34</v>
      </c>
      <c r="E89091" s="60" t="s">
        <v>66</v>
      </c>
      <c r="F89091" s="59">
        <v>6978.7321000000002</v>
      </c>
    </row>
    <row r="89092" spans="1:6" x14ac:dyDescent="0.25">
      <c r="A89092" s="60" t="s">
        <v>23</v>
      </c>
      <c r="B89092" s="60" t="s">
        <v>27</v>
      </c>
      <c r="C89092" s="59">
        <v>2013</v>
      </c>
      <c r="D89092" s="60" t="s">
        <v>34</v>
      </c>
      <c r="E89092" s="60" t="s">
        <v>90</v>
      </c>
      <c r="F89092" s="59">
        <v>282.99110000000002</v>
      </c>
    </row>
    <row r="89093" spans="1:6" x14ac:dyDescent="0.25">
      <c r="A89093" s="60" t="s">
        <v>23</v>
      </c>
      <c r="B89093" s="60" t="s">
        <v>27</v>
      </c>
      <c r="C89093" s="59">
        <v>2013</v>
      </c>
      <c r="D89093" s="60" t="s">
        <v>34</v>
      </c>
      <c r="E89093" s="60" t="s">
        <v>42</v>
      </c>
      <c r="F89093" s="59">
        <v>17276.230100000001</v>
      </c>
    </row>
    <row r="89094" spans="1:6" x14ac:dyDescent="0.25">
      <c r="A89094" s="60" t="s">
        <v>23</v>
      </c>
      <c r="B89094" s="60" t="s">
        <v>27</v>
      </c>
      <c r="C89094" s="59">
        <v>2013</v>
      </c>
      <c r="D89094" s="60" t="s">
        <v>34</v>
      </c>
      <c r="E89094" s="60" t="s">
        <v>80</v>
      </c>
      <c r="F89094" s="59">
        <v>4.3</v>
      </c>
    </row>
    <row r="89095" spans="1:6" x14ac:dyDescent="0.25">
      <c r="A89095" s="60" t="s">
        <v>23</v>
      </c>
      <c r="B89095" s="60" t="s">
        <v>27</v>
      </c>
      <c r="C89095" s="59">
        <v>2013</v>
      </c>
      <c r="D89095" s="60" t="s">
        <v>34</v>
      </c>
      <c r="E89095" s="60" t="s">
        <v>45</v>
      </c>
      <c r="F89095" s="59">
        <v>-1028.6619999999998</v>
      </c>
    </row>
    <row r="89096" spans="1:6" x14ac:dyDescent="0.25">
      <c r="A89096" s="60" t="s">
        <v>23</v>
      </c>
      <c r="B89096" s="60" t="s">
        <v>27</v>
      </c>
      <c r="C89096" s="59">
        <v>2013</v>
      </c>
      <c r="D89096" s="60" t="s">
        <v>34</v>
      </c>
      <c r="E89096" s="60" t="s">
        <v>44</v>
      </c>
      <c r="F89096" s="59">
        <v>-677.6</v>
      </c>
    </row>
    <row r="89097" spans="1:6" x14ac:dyDescent="0.25">
      <c r="A89097" s="60" t="s">
        <v>23</v>
      </c>
      <c r="B89097" s="60" t="s">
        <v>27</v>
      </c>
      <c r="C89097" s="59">
        <v>2013</v>
      </c>
      <c r="D89097" s="60" t="s">
        <v>34</v>
      </c>
      <c r="E89097" s="60" t="s">
        <v>67</v>
      </c>
      <c r="F89097" s="59">
        <v>4.3</v>
      </c>
    </row>
    <row r="89098" spans="1:6" x14ac:dyDescent="0.25">
      <c r="A89098" s="60" t="s">
        <v>23</v>
      </c>
      <c r="B89098" s="60" t="s">
        <v>27</v>
      </c>
      <c r="C89098" s="59">
        <v>2013</v>
      </c>
      <c r="D89098" s="60" t="s">
        <v>34</v>
      </c>
      <c r="E89098" s="60" t="s">
        <v>92</v>
      </c>
      <c r="F89098" s="59">
        <v>126.63000000000001</v>
      </c>
    </row>
    <row r="89099" spans="1:6" x14ac:dyDescent="0.25">
      <c r="A89099" s="60" t="s">
        <v>23</v>
      </c>
      <c r="B89099" s="60" t="s">
        <v>27</v>
      </c>
      <c r="C89099" s="59">
        <v>2013</v>
      </c>
      <c r="D89099" s="60" t="s">
        <v>34</v>
      </c>
      <c r="E89099" s="60" t="s">
        <v>102</v>
      </c>
      <c r="F89099" s="59">
        <v>748.85710000000006</v>
      </c>
    </row>
    <row r="89100" spans="1:6" x14ac:dyDescent="0.25">
      <c r="A89100" s="60" t="s">
        <v>23</v>
      </c>
      <c r="B89100" s="60" t="s">
        <v>27</v>
      </c>
      <c r="C89100" s="59">
        <v>2013</v>
      </c>
      <c r="D89100" s="60" t="s">
        <v>34</v>
      </c>
      <c r="E89100" s="60" t="s">
        <v>103</v>
      </c>
      <c r="F89100" s="59">
        <v>341.21</v>
      </c>
    </row>
    <row r="89101" spans="1:6" x14ac:dyDescent="0.25">
      <c r="A89101" s="60" t="s">
        <v>23</v>
      </c>
      <c r="B89101" s="60" t="s">
        <v>27</v>
      </c>
      <c r="C89101" s="59">
        <v>2013</v>
      </c>
      <c r="D89101" s="60" t="s">
        <v>34</v>
      </c>
      <c r="E89101" s="60" t="s">
        <v>82</v>
      </c>
      <c r="F89101" s="59">
        <v>2965.753999999999</v>
      </c>
    </row>
    <row r="89102" spans="1:6" x14ac:dyDescent="0.25">
      <c r="A89102" s="60" t="s">
        <v>23</v>
      </c>
      <c r="B89102" s="60" t="s">
        <v>27</v>
      </c>
      <c r="C89102" s="59">
        <v>2013</v>
      </c>
      <c r="D89102" s="60" t="s">
        <v>34</v>
      </c>
      <c r="E89102" s="60" t="s">
        <v>48</v>
      </c>
      <c r="F89102" s="59">
        <v>10.806000000003209</v>
      </c>
    </row>
    <row r="89103" spans="1:6" x14ac:dyDescent="0.25">
      <c r="A89103" s="60" t="s">
        <v>23</v>
      </c>
      <c r="B89103" s="60" t="s">
        <v>27</v>
      </c>
      <c r="C89103" s="59">
        <v>2013</v>
      </c>
      <c r="D89103" s="60" t="s">
        <v>34</v>
      </c>
      <c r="E89103" s="60" t="s">
        <v>46</v>
      </c>
      <c r="F89103" s="59">
        <v>0</v>
      </c>
    </row>
    <row r="89104" spans="1:6" x14ac:dyDescent="0.25">
      <c r="A89104" s="60" t="s">
        <v>23</v>
      </c>
      <c r="B89104" s="60" t="s">
        <v>27</v>
      </c>
      <c r="C89104" s="59">
        <v>2013</v>
      </c>
      <c r="D89104" s="60" t="s">
        <v>34</v>
      </c>
      <c r="E89104" s="60" t="s">
        <v>47</v>
      </c>
      <c r="F89104" s="59">
        <v>15569.968100000002</v>
      </c>
    </row>
    <row r="89105" spans="1:6" x14ac:dyDescent="0.25">
      <c r="A89105" s="60" t="s">
        <v>23</v>
      </c>
      <c r="B89105" s="60" t="s">
        <v>27</v>
      </c>
      <c r="C89105" s="59">
        <v>2013</v>
      </c>
      <c r="D89105" s="60" t="s">
        <v>34</v>
      </c>
      <c r="E89105" s="60" t="s">
        <v>50</v>
      </c>
      <c r="F89105" s="59">
        <v>-8453.7999999999993</v>
      </c>
    </row>
    <row r="89106" spans="1:6" x14ac:dyDescent="0.25">
      <c r="A89106" s="60" t="s">
        <v>23</v>
      </c>
      <c r="B89106" s="60" t="s">
        <v>27</v>
      </c>
      <c r="C89106" s="59">
        <v>2013</v>
      </c>
      <c r="D89106" s="60" t="s">
        <v>34</v>
      </c>
      <c r="E89106" s="60" t="s">
        <v>81</v>
      </c>
      <c r="F89106" s="59">
        <v>6225.5750000000007</v>
      </c>
    </row>
    <row r="89107" spans="1:6" x14ac:dyDescent="0.25">
      <c r="A89107" s="60" t="s">
        <v>23</v>
      </c>
      <c r="B89107" s="60" t="s">
        <v>27</v>
      </c>
      <c r="C89107" s="59">
        <v>2013</v>
      </c>
      <c r="D89107" s="60" t="s">
        <v>34</v>
      </c>
      <c r="E89107" s="60" t="s">
        <v>87</v>
      </c>
      <c r="F89107" s="59">
        <v>1013.1</v>
      </c>
    </row>
    <row r="89108" spans="1:6" x14ac:dyDescent="0.25">
      <c r="A89108" s="60" t="s">
        <v>23</v>
      </c>
      <c r="B89108" s="60" t="s">
        <v>27</v>
      </c>
      <c r="C89108" s="59">
        <v>2014</v>
      </c>
      <c r="D89108" s="60" t="s">
        <v>36</v>
      </c>
      <c r="E89108" s="60" t="s">
        <v>65</v>
      </c>
      <c r="F89108" s="59">
        <v>726.45143499999995</v>
      </c>
    </row>
    <row r="89109" spans="1:6" x14ac:dyDescent="0.25">
      <c r="A89109" s="60" t="s">
        <v>23</v>
      </c>
      <c r="B89109" s="60" t="s">
        <v>27</v>
      </c>
      <c r="C89109" s="59">
        <v>2014</v>
      </c>
      <c r="D89109" s="60" t="s">
        <v>36</v>
      </c>
      <c r="E89109" s="60" t="s">
        <v>66</v>
      </c>
      <c r="F89109" s="59">
        <v>726.45143499999995</v>
      </c>
    </row>
    <row r="89110" spans="1:6" x14ac:dyDescent="0.25">
      <c r="A89110" s="60" t="s">
        <v>23</v>
      </c>
      <c r="B89110" s="60" t="s">
        <v>27</v>
      </c>
      <c r="C89110" s="59">
        <v>2014</v>
      </c>
      <c r="D89110" s="60" t="s">
        <v>36</v>
      </c>
      <c r="E89110" s="60" t="s">
        <v>90</v>
      </c>
      <c r="F89110" s="59">
        <v>715.83143500000006</v>
      </c>
    </row>
    <row r="89111" spans="1:6" x14ac:dyDescent="0.25">
      <c r="A89111" s="60" t="s">
        <v>23</v>
      </c>
      <c r="B89111" s="60" t="s">
        <v>27</v>
      </c>
      <c r="C89111" s="59">
        <v>2014</v>
      </c>
      <c r="D89111" s="60" t="s">
        <v>36</v>
      </c>
      <c r="E89111" s="60" t="s">
        <v>42</v>
      </c>
      <c r="F89111" s="59">
        <v>3.4690349999999999</v>
      </c>
    </row>
    <row r="89112" spans="1:6" x14ac:dyDescent="0.25">
      <c r="A89112" s="60" t="s">
        <v>23</v>
      </c>
      <c r="B89112" s="60" t="s">
        <v>27</v>
      </c>
      <c r="C89112" s="59">
        <v>2014</v>
      </c>
      <c r="D89112" s="60" t="s">
        <v>36</v>
      </c>
      <c r="E89112" s="60" t="s">
        <v>102</v>
      </c>
      <c r="F89112" s="59">
        <v>726.45143499999995</v>
      </c>
    </row>
    <row r="89113" spans="1:6" x14ac:dyDescent="0.25">
      <c r="A89113" s="60" t="s">
        <v>23</v>
      </c>
      <c r="B89113" s="60" t="s">
        <v>27</v>
      </c>
      <c r="C89113" s="59">
        <v>2014</v>
      </c>
      <c r="D89113" s="60" t="s">
        <v>36</v>
      </c>
      <c r="E89113" s="60" t="s">
        <v>103</v>
      </c>
      <c r="F89113" s="59">
        <v>10.62</v>
      </c>
    </row>
    <row r="89114" spans="1:6" x14ac:dyDescent="0.25">
      <c r="A89114" s="60" t="s">
        <v>23</v>
      </c>
      <c r="B89114" s="60" t="s">
        <v>27</v>
      </c>
      <c r="C89114" s="59">
        <v>2014</v>
      </c>
      <c r="D89114" s="60" t="s">
        <v>36</v>
      </c>
      <c r="E89114" s="60" t="s">
        <v>62</v>
      </c>
      <c r="F89114" s="59">
        <v>-18.178450000000002</v>
      </c>
    </row>
    <row r="89115" spans="1:6" x14ac:dyDescent="0.25">
      <c r="A89115" s="60" t="s">
        <v>23</v>
      </c>
      <c r="B89115" s="60" t="s">
        <v>27</v>
      </c>
      <c r="C89115" s="59">
        <v>2014</v>
      </c>
      <c r="D89115" s="60" t="s">
        <v>36</v>
      </c>
      <c r="E89115" s="60" t="s">
        <v>41</v>
      </c>
      <c r="F89115" s="59">
        <v>741.16084999999998</v>
      </c>
    </row>
    <row r="89116" spans="1:6" x14ac:dyDescent="0.25">
      <c r="A89116" s="60" t="s">
        <v>23</v>
      </c>
      <c r="B89116" s="60" t="s">
        <v>27</v>
      </c>
      <c r="C89116" s="59">
        <v>2014</v>
      </c>
      <c r="D89116" s="60" t="s">
        <v>36</v>
      </c>
      <c r="E89116" s="60" t="s">
        <v>48</v>
      </c>
      <c r="F89116" s="59">
        <v>0</v>
      </c>
    </row>
    <row r="89117" spans="1:6" x14ac:dyDescent="0.25">
      <c r="A89117" s="60" t="s">
        <v>23</v>
      </c>
      <c r="B89117" s="60" t="s">
        <v>27</v>
      </c>
      <c r="C89117" s="59">
        <v>2014</v>
      </c>
      <c r="D89117" s="60" t="s">
        <v>36</v>
      </c>
      <c r="E89117" s="60" t="s">
        <v>47</v>
      </c>
      <c r="F89117" s="59">
        <v>744.62988499999994</v>
      </c>
    </row>
    <row r="89118" spans="1:6" x14ac:dyDescent="0.25">
      <c r="A89118" s="60" t="s">
        <v>23</v>
      </c>
      <c r="B89118" s="60" t="s">
        <v>27</v>
      </c>
      <c r="C89118" s="59">
        <v>2014</v>
      </c>
      <c r="D89118" s="60" t="s">
        <v>36</v>
      </c>
      <c r="E89118" s="60" t="s">
        <v>50</v>
      </c>
      <c r="F89118" s="59">
        <v>-18.178450000000002</v>
      </c>
    </row>
    <row r="89119" spans="1:6" x14ac:dyDescent="0.25">
      <c r="A89119" s="60" t="s">
        <v>23</v>
      </c>
      <c r="B89119" s="60" t="s">
        <v>27</v>
      </c>
      <c r="C89119" s="59">
        <v>2014</v>
      </c>
      <c r="D89119" s="60" t="s">
        <v>38</v>
      </c>
      <c r="E89119" s="60" t="s">
        <v>89</v>
      </c>
      <c r="F89119" s="59">
        <v>3044.556</v>
      </c>
    </row>
    <row r="89120" spans="1:6" x14ac:dyDescent="0.25">
      <c r="A89120" s="60" t="s">
        <v>23</v>
      </c>
      <c r="B89120" s="60" t="s">
        <v>27</v>
      </c>
      <c r="C89120" s="59">
        <v>2014</v>
      </c>
      <c r="D89120" s="60" t="s">
        <v>38</v>
      </c>
      <c r="E89120" s="60" t="s">
        <v>52</v>
      </c>
      <c r="F89120" s="59">
        <v>8693.1360000000004</v>
      </c>
    </row>
    <row r="89121" spans="1:6" x14ac:dyDescent="0.25">
      <c r="A89121" s="60" t="s">
        <v>23</v>
      </c>
      <c r="B89121" s="60" t="s">
        <v>27</v>
      </c>
      <c r="C89121" s="59">
        <v>2014</v>
      </c>
      <c r="D89121" s="60" t="s">
        <v>38</v>
      </c>
      <c r="E89121" s="60" t="s">
        <v>63</v>
      </c>
      <c r="F89121" s="59">
        <v>-339.28560000000033</v>
      </c>
    </row>
    <row r="89122" spans="1:6" x14ac:dyDescent="0.25">
      <c r="A89122" s="60" t="s">
        <v>23</v>
      </c>
      <c r="B89122" s="60" t="s">
        <v>27</v>
      </c>
      <c r="C89122" s="59">
        <v>2014</v>
      </c>
      <c r="D89122" s="60" t="s">
        <v>38</v>
      </c>
      <c r="E89122" s="60" t="s">
        <v>65</v>
      </c>
      <c r="F89122" s="59">
        <v>7523.6360003999998</v>
      </c>
    </row>
    <row r="89123" spans="1:6" x14ac:dyDescent="0.25">
      <c r="A89123" s="60" t="s">
        <v>23</v>
      </c>
      <c r="B89123" s="60" t="s">
        <v>27</v>
      </c>
      <c r="C89123" s="59">
        <v>2014</v>
      </c>
      <c r="D89123" s="60" t="s">
        <v>38</v>
      </c>
      <c r="E89123" s="60" t="s">
        <v>66</v>
      </c>
      <c r="F89123" s="59">
        <v>7523.6360003999998</v>
      </c>
    </row>
    <row r="89124" spans="1:6" x14ac:dyDescent="0.25">
      <c r="A89124" s="60" t="s">
        <v>23</v>
      </c>
      <c r="B89124" s="60" t="s">
        <v>27</v>
      </c>
      <c r="C89124" s="59">
        <v>2014</v>
      </c>
      <c r="D89124" s="60" t="s">
        <v>38</v>
      </c>
      <c r="E89124" s="60" t="s">
        <v>90</v>
      </c>
      <c r="F89124" s="59">
        <v>2279.1600000000003</v>
      </c>
    </row>
    <row r="89125" spans="1:6" x14ac:dyDescent="0.25">
      <c r="A89125" s="60" t="s">
        <v>23</v>
      </c>
      <c r="B89125" s="60" t="s">
        <v>27</v>
      </c>
      <c r="C89125" s="59">
        <v>2014</v>
      </c>
      <c r="D89125" s="60" t="s">
        <v>38</v>
      </c>
      <c r="E89125" s="60" t="s">
        <v>80</v>
      </c>
      <c r="F89125" s="59">
        <v>89.2400004</v>
      </c>
    </row>
    <row r="89126" spans="1:6" x14ac:dyDescent="0.25">
      <c r="A89126" s="60" t="s">
        <v>23</v>
      </c>
      <c r="B89126" s="60" t="s">
        <v>27</v>
      </c>
      <c r="C89126" s="59">
        <v>2014</v>
      </c>
      <c r="D89126" s="60" t="s">
        <v>38</v>
      </c>
      <c r="E89126" s="60" t="s">
        <v>64</v>
      </c>
      <c r="F89126" s="59">
        <v>-814.89600000000007</v>
      </c>
    </row>
    <row r="89127" spans="1:6" x14ac:dyDescent="0.25">
      <c r="A89127" s="60" t="s">
        <v>23</v>
      </c>
      <c r="B89127" s="60" t="s">
        <v>27</v>
      </c>
      <c r="C89127" s="59">
        <v>2014</v>
      </c>
      <c r="D89127" s="60" t="s">
        <v>38</v>
      </c>
      <c r="E89127" s="60" t="s">
        <v>67</v>
      </c>
      <c r="F89127" s="59">
        <v>89.2400004</v>
      </c>
    </row>
    <row r="89128" spans="1:6" x14ac:dyDescent="0.25">
      <c r="A89128" s="60" t="s">
        <v>23</v>
      </c>
      <c r="B89128" s="60" t="s">
        <v>27</v>
      </c>
      <c r="C89128" s="59">
        <v>2014</v>
      </c>
      <c r="D89128" s="60" t="s">
        <v>38</v>
      </c>
      <c r="E89128" s="60" t="s">
        <v>102</v>
      </c>
      <c r="F89128" s="59">
        <v>7434.3959999999997</v>
      </c>
    </row>
    <row r="89129" spans="1:6" x14ac:dyDescent="0.25">
      <c r="A89129" s="60" t="s">
        <v>23</v>
      </c>
      <c r="B89129" s="60" t="s">
        <v>27</v>
      </c>
      <c r="C89129" s="59">
        <v>2014</v>
      </c>
      <c r="D89129" s="60" t="s">
        <v>38</v>
      </c>
      <c r="E89129" s="60" t="s">
        <v>103</v>
      </c>
      <c r="F89129" s="59">
        <v>2110.6799999999998</v>
      </c>
    </row>
    <row r="89130" spans="1:6" x14ac:dyDescent="0.25">
      <c r="A89130" s="60" t="s">
        <v>23</v>
      </c>
      <c r="B89130" s="60" t="s">
        <v>27</v>
      </c>
      <c r="C89130" s="59">
        <v>2014</v>
      </c>
      <c r="D89130" s="60" t="s">
        <v>38</v>
      </c>
      <c r="E89130" s="60" t="s">
        <v>41</v>
      </c>
      <c r="F89130" s="59">
        <v>12.420000000000002</v>
      </c>
    </row>
    <row r="89131" spans="1:6" x14ac:dyDescent="0.25">
      <c r="A89131" s="60" t="s">
        <v>23</v>
      </c>
      <c r="B89131" s="60" t="s">
        <v>27</v>
      </c>
      <c r="C89131" s="59">
        <v>2014</v>
      </c>
      <c r="D89131" s="60" t="s">
        <v>38</v>
      </c>
      <c r="E89131" s="60" t="s">
        <v>48</v>
      </c>
      <c r="F89131" s="59">
        <v>27.738399600000442</v>
      </c>
    </row>
    <row r="89132" spans="1:6" x14ac:dyDescent="0.25">
      <c r="A89132" s="60" t="s">
        <v>23</v>
      </c>
      <c r="B89132" s="60" t="s">
        <v>27</v>
      </c>
      <c r="C89132" s="59">
        <v>2014</v>
      </c>
      <c r="D89132" s="60" t="s">
        <v>38</v>
      </c>
      <c r="E89132" s="60" t="s">
        <v>47</v>
      </c>
      <c r="F89132" s="59">
        <v>12.420000000000002</v>
      </c>
    </row>
    <row r="89133" spans="1:6" x14ac:dyDescent="0.25">
      <c r="A89133" s="60" t="s">
        <v>23</v>
      </c>
      <c r="B89133" s="60" t="s">
        <v>27</v>
      </c>
      <c r="C89133" s="59">
        <v>2014</v>
      </c>
      <c r="D89133" s="60" t="s">
        <v>38</v>
      </c>
      <c r="E89133" s="60" t="s">
        <v>50</v>
      </c>
      <c r="F89133" s="59">
        <v>8693.1360000000004</v>
      </c>
    </row>
    <row r="89134" spans="1:6" x14ac:dyDescent="0.25">
      <c r="A89134" s="60" t="s">
        <v>23</v>
      </c>
      <c r="B89134" s="60" t="s">
        <v>27</v>
      </c>
      <c r="C89134" s="59">
        <v>2014</v>
      </c>
      <c r="D89134" s="60" t="s">
        <v>40</v>
      </c>
      <c r="E89134" s="60" t="s">
        <v>65</v>
      </c>
      <c r="F89134" s="59">
        <v>726.45143499999995</v>
      </c>
    </row>
    <row r="89135" spans="1:6" x14ac:dyDescent="0.25">
      <c r="A89135" s="60" t="s">
        <v>23</v>
      </c>
      <c r="B89135" s="60" t="s">
        <v>27</v>
      </c>
      <c r="C89135" s="59">
        <v>2014</v>
      </c>
      <c r="D89135" s="60" t="s">
        <v>40</v>
      </c>
      <c r="E89135" s="60" t="s">
        <v>66</v>
      </c>
      <c r="F89135" s="59">
        <v>726.45143499999995</v>
      </c>
    </row>
    <row r="89136" spans="1:6" x14ac:dyDescent="0.25">
      <c r="A89136" s="60" t="s">
        <v>23</v>
      </c>
      <c r="B89136" s="60" t="s">
        <v>27</v>
      </c>
      <c r="C89136" s="59">
        <v>2014</v>
      </c>
      <c r="D89136" s="60" t="s">
        <v>40</v>
      </c>
      <c r="E89136" s="60" t="s">
        <v>90</v>
      </c>
      <c r="F89136" s="59">
        <v>715.83143500000006</v>
      </c>
    </row>
    <row r="89137" spans="1:6" x14ac:dyDescent="0.25">
      <c r="A89137" s="60" t="s">
        <v>23</v>
      </c>
      <c r="B89137" s="60" t="s">
        <v>27</v>
      </c>
      <c r="C89137" s="59">
        <v>2014</v>
      </c>
      <c r="D89137" s="60" t="s">
        <v>40</v>
      </c>
      <c r="E89137" s="60" t="s">
        <v>42</v>
      </c>
      <c r="F89137" s="59">
        <v>3.4690349999999999</v>
      </c>
    </row>
    <row r="89138" spans="1:6" x14ac:dyDescent="0.25">
      <c r="A89138" s="60" t="s">
        <v>23</v>
      </c>
      <c r="B89138" s="60" t="s">
        <v>27</v>
      </c>
      <c r="C89138" s="59">
        <v>2014</v>
      </c>
      <c r="D89138" s="60" t="s">
        <v>40</v>
      </c>
      <c r="E89138" s="60" t="s">
        <v>102</v>
      </c>
      <c r="F89138" s="59">
        <v>726.45143499999995</v>
      </c>
    </row>
    <row r="89139" spans="1:6" x14ac:dyDescent="0.25">
      <c r="A89139" s="60" t="s">
        <v>23</v>
      </c>
      <c r="B89139" s="60" t="s">
        <v>27</v>
      </c>
      <c r="C89139" s="59">
        <v>2014</v>
      </c>
      <c r="D89139" s="60" t="s">
        <v>40</v>
      </c>
      <c r="E89139" s="60" t="s">
        <v>103</v>
      </c>
      <c r="F89139" s="59">
        <v>10.62</v>
      </c>
    </row>
    <row r="89140" spans="1:6" x14ac:dyDescent="0.25">
      <c r="A89140" s="60" t="s">
        <v>23</v>
      </c>
      <c r="B89140" s="60" t="s">
        <v>27</v>
      </c>
      <c r="C89140" s="59">
        <v>2014</v>
      </c>
      <c r="D89140" s="60" t="s">
        <v>40</v>
      </c>
      <c r="E89140" s="60" t="s">
        <v>62</v>
      </c>
      <c r="F89140" s="59">
        <v>-18.178450000000002</v>
      </c>
    </row>
    <row r="89141" spans="1:6" x14ac:dyDescent="0.25">
      <c r="A89141" s="60" t="s">
        <v>23</v>
      </c>
      <c r="B89141" s="60" t="s">
        <v>27</v>
      </c>
      <c r="C89141" s="59">
        <v>2014</v>
      </c>
      <c r="D89141" s="60" t="s">
        <v>40</v>
      </c>
      <c r="E89141" s="60" t="s">
        <v>41</v>
      </c>
      <c r="F89141" s="59">
        <v>753.58085000000005</v>
      </c>
    </row>
    <row r="89142" spans="1:6" x14ac:dyDescent="0.25">
      <c r="A89142" s="60" t="s">
        <v>23</v>
      </c>
      <c r="B89142" s="60" t="s">
        <v>27</v>
      </c>
      <c r="C89142" s="59">
        <v>2014</v>
      </c>
      <c r="D89142" s="60" t="s">
        <v>40</v>
      </c>
      <c r="E89142" s="60" t="s">
        <v>48</v>
      </c>
      <c r="F89142" s="59">
        <v>12.420000000000073</v>
      </c>
    </row>
    <row r="89143" spans="1:6" x14ac:dyDescent="0.25">
      <c r="A89143" s="60" t="s">
        <v>23</v>
      </c>
      <c r="B89143" s="60" t="s">
        <v>27</v>
      </c>
      <c r="C89143" s="59">
        <v>2014</v>
      </c>
      <c r="D89143" s="60" t="s">
        <v>40</v>
      </c>
      <c r="E89143" s="60" t="s">
        <v>47</v>
      </c>
      <c r="F89143" s="59">
        <v>757.04988500000002</v>
      </c>
    </row>
    <row r="89144" spans="1:6" x14ac:dyDescent="0.25">
      <c r="A89144" s="60" t="s">
        <v>23</v>
      </c>
      <c r="B89144" s="60" t="s">
        <v>27</v>
      </c>
      <c r="C89144" s="59">
        <v>2014</v>
      </c>
      <c r="D89144" s="60" t="s">
        <v>40</v>
      </c>
      <c r="E89144" s="60" t="s">
        <v>50</v>
      </c>
      <c r="F89144" s="59">
        <v>-18.178450000000002</v>
      </c>
    </row>
    <row r="89145" spans="1:6" x14ac:dyDescent="0.25">
      <c r="A89145" s="60" t="s">
        <v>23</v>
      </c>
      <c r="B89145" s="60" t="s">
        <v>27</v>
      </c>
      <c r="C89145" s="59">
        <v>2014</v>
      </c>
      <c r="D89145" s="60" t="s">
        <v>34</v>
      </c>
      <c r="E89145" s="60" t="s">
        <v>88</v>
      </c>
      <c r="F89145" s="59">
        <v>76.638999999999996</v>
      </c>
    </row>
    <row r="89146" spans="1:6" x14ac:dyDescent="0.25">
      <c r="A89146" s="60" t="s">
        <v>23</v>
      </c>
      <c r="B89146" s="60" t="s">
        <v>27</v>
      </c>
      <c r="C89146" s="59">
        <v>2014</v>
      </c>
      <c r="D89146" s="60" t="s">
        <v>34</v>
      </c>
      <c r="E89146" s="60" t="s">
        <v>89</v>
      </c>
      <c r="F89146" s="59">
        <v>24.528000000000002</v>
      </c>
    </row>
    <row r="89147" spans="1:6" x14ac:dyDescent="0.25">
      <c r="A89147" s="60" t="s">
        <v>23</v>
      </c>
      <c r="B89147" s="60" t="s">
        <v>27</v>
      </c>
      <c r="C89147" s="59">
        <v>2014</v>
      </c>
      <c r="D89147" s="60" t="s">
        <v>34</v>
      </c>
      <c r="E89147" s="60" t="s">
        <v>84</v>
      </c>
      <c r="F89147" s="59">
        <v>97.17756270000001</v>
      </c>
    </row>
    <row r="89148" spans="1:6" x14ac:dyDescent="0.25">
      <c r="A89148" s="60" t="s">
        <v>23</v>
      </c>
      <c r="B89148" s="60" t="s">
        <v>27</v>
      </c>
      <c r="C89148" s="59">
        <v>2014</v>
      </c>
      <c r="D89148" s="60" t="s">
        <v>34</v>
      </c>
      <c r="E89148" s="60" t="s">
        <v>85</v>
      </c>
      <c r="F89148" s="59">
        <v>2156.087</v>
      </c>
    </row>
    <row r="89149" spans="1:6" x14ac:dyDescent="0.25">
      <c r="A89149" s="60" t="s">
        <v>23</v>
      </c>
      <c r="B89149" s="60" t="s">
        <v>27</v>
      </c>
      <c r="C89149" s="59">
        <v>2014</v>
      </c>
      <c r="D89149" s="60" t="s">
        <v>34</v>
      </c>
      <c r="E89149" s="60" t="s">
        <v>52</v>
      </c>
      <c r="F89149" s="59">
        <v>-8552.6999999999989</v>
      </c>
    </row>
    <row r="89150" spans="1:6" x14ac:dyDescent="0.25">
      <c r="A89150" s="60" t="s">
        <v>23</v>
      </c>
      <c r="B89150" s="60" t="s">
        <v>27</v>
      </c>
      <c r="C89150" s="59">
        <v>2014</v>
      </c>
      <c r="D89150" s="60" t="s">
        <v>34</v>
      </c>
      <c r="E89150" s="60" t="s">
        <v>65</v>
      </c>
      <c r="F89150" s="59">
        <v>7135.2758589999985</v>
      </c>
    </row>
    <row r="89151" spans="1:6" x14ac:dyDescent="0.25">
      <c r="A89151" s="60" t="s">
        <v>23</v>
      </c>
      <c r="B89151" s="60" t="s">
        <v>27</v>
      </c>
      <c r="C89151" s="59">
        <v>2014</v>
      </c>
      <c r="D89151" s="60" t="s">
        <v>34</v>
      </c>
      <c r="E89151" s="60" t="s">
        <v>66</v>
      </c>
      <c r="F89151" s="59">
        <v>7008.6458589999993</v>
      </c>
    </row>
    <row r="89152" spans="1:6" x14ac:dyDescent="0.25">
      <c r="A89152" s="60" t="s">
        <v>23</v>
      </c>
      <c r="B89152" s="60" t="s">
        <v>27</v>
      </c>
      <c r="C89152" s="59">
        <v>2014</v>
      </c>
      <c r="D89152" s="60" t="s">
        <v>34</v>
      </c>
      <c r="E89152" s="60" t="s">
        <v>90</v>
      </c>
      <c r="F89152" s="59">
        <v>270.06560000000002</v>
      </c>
    </row>
    <row r="89153" spans="1:6" x14ac:dyDescent="0.25">
      <c r="A89153" s="60" t="s">
        <v>23</v>
      </c>
      <c r="B89153" s="60" t="s">
        <v>27</v>
      </c>
      <c r="C89153" s="59">
        <v>2014</v>
      </c>
      <c r="D89153" s="60" t="s">
        <v>34</v>
      </c>
      <c r="E89153" s="60" t="s">
        <v>42</v>
      </c>
      <c r="F89153" s="59">
        <v>17469.661586299997</v>
      </c>
    </row>
    <row r="89154" spans="1:6" x14ac:dyDescent="0.25">
      <c r="A89154" s="60" t="s">
        <v>23</v>
      </c>
      <c r="B89154" s="60" t="s">
        <v>27</v>
      </c>
      <c r="C89154" s="59">
        <v>2014</v>
      </c>
      <c r="D89154" s="60" t="s">
        <v>34</v>
      </c>
      <c r="E89154" s="60" t="s">
        <v>80</v>
      </c>
      <c r="F89154" s="59">
        <v>4.3</v>
      </c>
    </row>
    <row r="89155" spans="1:6" x14ac:dyDescent="0.25">
      <c r="A89155" s="60" t="s">
        <v>23</v>
      </c>
      <c r="B89155" s="60" t="s">
        <v>27</v>
      </c>
      <c r="C89155" s="59">
        <v>2014</v>
      </c>
      <c r="D89155" s="60" t="s">
        <v>34</v>
      </c>
      <c r="E89155" s="60" t="s">
        <v>45</v>
      </c>
      <c r="F89155" s="59">
        <v>-1071.4390000000001</v>
      </c>
    </row>
    <row r="89156" spans="1:6" x14ac:dyDescent="0.25">
      <c r="A89156" s="60" t="s">
        <v>23</v>
      </c>
      <c r="B89156" s="60" t="s">
        <v>27</v>
      </c>
      <c r="C89156" s="59">
        <v>2014</v>
      </c>
      <c r="D89156" s="60" t="s">
        <v>34</v>
      </c>
      <c r="E89156" s="60" t="s">
        <v>44</v>
      </c>
      <c r="F89156" s="59">
        <v>-728.68000000000006</v>
      </c>
    </row>
    <row r="89157" spans="1:6" x14ac:dyDescent="0.25">
      <c r="A89157" s="60" t="s">
        <v>23</v>
      </c>
      <c r="B89157" s="60" t="s">
        <v>27</v>
      </c>
      <c r="C89157" s="59">
        <v>2014</v>
      </c>
      <c r="D89157" s="60" t="s">
        <v>34</v>
      </c>
      <c r="E89157" s="60" t="s">
        <v>67</v>
      </c>
      <c r="F89157" s="59">
        <v>4.3</v>
      </c>
    </row>
    <row r="89158" spans="1:6" x14ac:dyDescent="0.25">
      <c r="A89158" s="60" t="s">
        <v>23</v>
      </c>
      <c r="B89158" s="60" t="s">
        <v>27</v>
      </c>
      <c r="C89158" s="59">
        <v>2014</v>
      </c>
      <c r="D89158" s="60" t="s">
        <v>34</v>
      </c>
      <c r="E89158" s="60" t="s">
        <v>92</v>
      </c>
      <c r="F89158" s="59">
        <v>126.63000000000001</v>
      </c>
    </row>
    <row r="89159" spans="1:6" x14ac:dyDescent="0.25">
      <c r="A89159" s="60" t="s">
        <v>23</v>
      </c>
      <c r="B89159" s="60" t="s">
        <v>27</v>
      </c>
      <c r="C89159" s="59">
        <v>2014</v>
      </c>
      <c r="D89159" s="60" t="s">
        <v>34</v>
      </c>
      <c r="E89159" s="60" t="s">
        <v>102</v>
      </c>
      <c r="F89159" s="59">
        <v>724.56259999999997</v>
      </c>
    </row>
    <row r="89160" spans="1:6" x14ac:dyDescent="0.25">
      <c r="A89160" s="60" t="s">
        <v>23</v>
      </c>
      <c r="B89160" s="60" t="s">
        <v>27</v>
      </c>
      <c r="C89160" s="59">
        <v>2014</v>
      </c>
      <c r="D89160" s="60" t="s">
        <v>34</v>
      </c>
      <c r="E89160" s="60" t="s">
        <v>103</v>
      </c>
      <c r="F89160" s="59">
        <v>353.32999999999993</v>
      </c>
    </row>
    <row r="89161" spans="1:6" x14ac:dyDescent="0.25">
      <c r="A89161" s="60" t="s">
        <v>23</v>
      </c>
      <c r="B89161" s="60" t="s">
        <v>27</v>
      </c>
      <c r="C89161" s="59">
        <v>2014</v>
      </c>
      <c r="D89161" s="60" t="s">
        <v>34</v>
      </c>
      <c r="E89161" s="60" t="s">
        <v>82</v>
      </c>
      <c r="F89161" s="59">
        <v>2948.3986962999993</v>
      </c>
    </row>
    <row r="89162" spans="1:6" x14ac:dyDescent="0.25">
      <c r="A89162" s="60" t="s">
        <v>23</v>
      </c>
      <c r="B89162" s="60" t="s">
        <v>27</v>
      </c>
      <c r="C89162" s="59">
        <v>2014</v>
      </c>
      <c r="D89162" s="60" t="s">
        <v>34</v>
      </c>
      <c r="E89162" s="60" t="s">
        <v>48</v>
      </c>
      <c r="F89162" s="59">
        <v>-18.433272700002462</v>
      </c>
    </row>
    <row r="89163" spans="1:6" x14ac:dyDescent="0.25">
      <c r="A89163" s="60" t="s">
        <v>23</v>
      </c>
      <c r="B89163" s="60" t="s">
        <v>27</v>
      </c>
      <c r="C89163" s="59">
        <v>2014</v>
      </c>
      <c r="D89163" s="60" t="s">
        <v>34</v>
      </c>
      <c r="E89163" s="60" t="s">
        <v>46</v>
      </c>
      <c r="F89163" s="59">
        <v>0</v>
      </c>
    </row>
    <row r="89164" spans="1:6" x14ac:dyDescent="0.25">
      <c r="A89164" s="60" t="s">
        <v>23</v>
      </c>
      <c r="B89164" s="60" t="s">
        <v>27</v>
      </c>
      <c r="C89164" s="59">
        <v>2014</v>
      </c>
      <c r="D89164" s="60" t="s">
        <v>34</v>
      </c>
      <c r="E89164" s="60" t="s">
        <v>47</v>
      </c>
      <c r="F89164" s="59">
        <v>15669.542586299998</v>
      </c>
    </row>
    <row r="89165" spans="1:6" x14ac:dyDescent="0.25">
      <c r="A89165" s="60" t="s">
        <v>23</v>
      </c>
      <c r="B89165" s="60" t="s">
        <v>27</v>
      </c>
      <c r="C89165" s="59">
        <v>2014</v>
      </c>
      <c r="D89165" s="60" t="s">
        <v>34</v>
      </c>
      <c r="E89165" s="60" t="s">
        <v>50</v>
      </c>
      <c r="F89165" s="59">
        <v>-8552.6999999999989</v>
      </c>
    </row>
    <row r="89166" spans="1:6" x14ac:dyDescent="0.25">
      <c r="A89166" s="60" t="s">
        <v>23</v>
      </c>
      <c r="B89166" s="60" t="s">
        <v>27</v>
      </c>
      <c r="C89166" s="59">
        <v>2014</v>
      </c>
      <c r="D89166" s="60" t="s">
        <v>34</v>
      </c>
      <c r="E89166" s="60" t="s">
        <v>81</v>
      </c>
      <c r="F89166" s="59">
        <v>6279.7832589999998</v>
      </c>
    </row>
    <row r="89167" spans="1:6" x14ac:dyDescent="0.25">
      <c r="A89167" s="60" t="s">
        <v>23</v>
      </c>
      <c r="B89167" s="60" t="s">
        <v>27</v>
      </c>
      <c r="C89167" s="59">
        <v>2014</v>
      </c>
      <c r="D89167" s="60" t="s">
        <v>34</v>
      </c>
      <c r="E89167" s="60" t="s">
        <v>87</v>
      </c>
      <c r="F89167" s="59">
        <v>1078.1199999999999</v>
      </c>
    </row>
    <row r="89168" spans="1:6" x14ac:dyDescent="0.25">
      <c r="A89168" s="60" t="s">
        <v>23</v>
      </c>
      <c r="B89168" s="60" t="s">
        <v>27</v>
      </c>
      <c r="C89168" s="59">
        <v>2015</v>
      </c>
      <c r="D89168" s="60" t="s">
        <v>36</v>
      </c>
      <c r="E89168" s="60" t="s">
        <v>65</v>
      </c>
      <c r="F89168" s="59">
        <v>723.29419499999995</v>
      </c>
    </row>
    <row r="89169" spans="1:6" x14ac:dyDescent="0.25">
      <c r="A89169" s="60" t="s">
        <v>23</v>
      </c>
      <c r="B89169" s="60" t="s">
        <v>27</v>
      </c>
      <c r="C89169" s="59">
        <v>2015</v>
      </c>
      <c r="D89169" s="60" t="s">
        <v>36</v>
      </c>
      <c r="E89169" s="60" t="s">
        <v>66</v>
      </c>
      <c r="F89169" s="59">
        <v>723.29419499999995</v>
      </c>
    </row>
    <row r="89170" spans="1:6" x14ac:dyDescent="0.25">
      <c r="A89170" s="60" t="s">
        <v>23</v>
      </c>
      <c r="B89170" s="60" t="s">
        <v>27</v>
      </c>
      <c r="C89170" s="59">
        <v>2015</v>
      </c>
      <c r="D89170" s="60" t="s">
        <v>36</v>
      </c>
      <c r="E89170" s="60" t="s">
        <v>90</v>
      </c>
      <c r="F89170" s="59">
        <v>712.37919499999998</v>
      </c>
    </row>
    <row r="89171" spans="1:6" x14ac:dyDescent="0.25">
      <c r="A89171" s="60" t="s">
        <v>23</v>
      </c>
      <c r="B89171" s="60" t="s">
        <v>27</v>
      </c>
      <c r="C89171" s="59">
        <v>2015</v>
      </c>
      <c r="D89171" s="60" t="s">
        <v>36</v>
      </c>
      <c r="E89171" s="60" t="s">
        <v>42</v>
      </c>
      <c r="F89171" s="59">
        <v>4.1644649999999999</v>
      </c>
    </row>
    <row r="89172" spans="1:6" x14ac:dyDescent="0.25">
      <c r="A89172" s="60" t="s">
        <v>23</v>
      </c>
      <c r="B89172" s="60" t="s">
        <v>27</v>
      </c>
      <c r="C89172" s="59">
        <v>2015</v>
      </c>
      <c r="D89172" s="60" t="s">
        <v>36</v>
      </c>
      <c r="E89172" s="60" t="s">
        <v>102</v>
      </c>
      <c r="F89172" s="59">
        <v>723.29419499999995</v>
      </c>
    </row>
    <row r="89173" spans="1:6" x14ac:dyDescent="0.25">
      <c r="A89173" s="60" t="s">
        <v>23</v>
      </c>
      <c r="B89173" s="60" t="s">
        <v>27</v>
      </c>
      <c r="C89173" s="59">
        <v>2015</v>
      </c>
      <c r="D89173" s="60" t="s">
        <v>36</v>
      </c>
      <c r="E89173" s="60" t="s">
        <v>103</v>
      </c>
      <c r="F89173" s="59">
        <v>10.914999999999999</v>
      </c>
    </row>
    <row r="89174" spans="1:6" x14ac:dyDescent="0.25">
      <c r="A89174" s="60" t="s">
        <v>23</v>
      </c>
      <c r="B89174" s="60" t="s">
        <v>27</v>
      </c>
      <c r="C89174" s="59">
        <v>2015</v>
      </c>
      <c r="D89174" s="60" t="s">
        <v>36</v>
      </c>
      <c r="E89174" s="60" t="s">
        <v>62</v>
      </c>
      <c r="F89174" s="59">
        <v>-18.853269999999995</v>
      </c>
    </row>
    <row r="89175" spans="1:6" x14ac:dyDescent="0.25">
      <c r="A89175" s="60" t="s">
        <v>23</v>
      </c>
      <c r="B89175" s="60" t="s">
        <v>27</v>
      </c>
      <c r="C89175" s="59">
        <v>2015</v>
      </c>
      <c r="D89175" s="60" t="s">
        <v>36</v>
      </c>
      <c r="E89175" s="60" t="s">
        <v>41</v>
      </c>
      <c r="F89175" s="59">
        <v>737.98299999999995</v>
      </c>
    </row>
    <row r="89176" spans="1:6" x14ac:dyDescent="0.25">
      <c r="A89176" s="60" t="s">
        <v>23</v>
      </c>
      <c r="B89176" s="60" t="s">
        <v>27</v>
      </c>
      <c r="C89176" s="59">
        <v>2015</v>
      </c>
      <c r="D89176" s="60" t="s">
        <v>36</v>
      </c>
      <c r="E89176" s="60" t="s">
        <v>48</v>
      </c>
      <c r="F89176" s="59">
        <v>0</v>
      </c>
    </row>
    <row r="89177" spans="1:6" x14ac:dyDescent="0.25">
      <c r="A89177" s="60" t="s">
        <v>23</v>
      </c>
      <c r="B89177" s="60" t="s">
        <v>27</v>
      </c>
      <c r="C89177" s="59">
        <v>2015</v>
      </c>
      <c r="D89177" s="60" t="s">
        <v>36</v>
      </c>
      <c r="E89177" s="60" t="s">
        <v>47</v>
      </c>
      <c r="F89177" s="59">
        <v>742.1474649999999</v>
      </c>
    </row>
    <row r="89178" spans="1:6" x14ac:dyDescent="0.25">
      <c r="A89178" s="60" t="s">
        <v>23</v>
      </c>
      <c r="B89178" s="60" t="s">
        <v>27</v>
      </c>
      <c r="C89178" s="59">
        <v>2015</v>
      </c>
      <c r="D89178" s="60" t="s">
        <v>36</v>
      </c>
      <c r="E89178" s="60" t="s">
        <v>50</v>
      </c>
      <c r="F89178" s="59">
        <v>-18.853269999999995</v>
      </c>
    </row>
    <row r="89179" spans="1:6" x14ac:dyDescent="0.25">
      <c r="A89179" s="60" t="s">
        <v>23</v>
      </c>
      <c r="B89179" s="60" t="s">
        <v>27</v>
      </c>
      <c r="C89179" s="59">
        <v>2015</v>
      </c>
      <c r="D89179" s="60" t="s">
        <v>38</v>
      </c>
      <c r="E89179" s="60" t="s">
        <v>89</v>
      </c>
      <c r="F89179" s="59">
        <v>3065.58</v>
      </c>
    </row>
    <row r="89180" spans="1:6" x14ac:dyDescent="0.25">
      <c r="A89180" s="60" t="s">
        <v>23</v>
      </c>
      <c r="B89180" s="60" t="s">
        <v>27</v>
      </c>
      <c r="C89180" s="59">
        <v>2015</v>
      </c>
      <c r="D89180" s="60" t="s">
        <v>38</v>
      </c>
      <c r="E89180" s="60" t="s">
        <v>52</v>
      </c>
      <c r="F89180" s="59">
        <v>8668.4039999999986</v>
      </c>
    </row>
    <row r="89181" spans="1:6" x14ac:dyDescent="0.25">
      <c r="A89181" s="60" t="s">
        <v>23</v>
      </c>
      <c r="B89181" s="60" t="s">
        <v>27</v>
      </c>
      <c r="C89181" s="59">
        <v>2015</v>
      </c>
      <c r="D89181" s="60" t="s">
        <v>38</v>
      </c>
      <c r="E89181" s="60" t="s">
        <v>63</v>
      </c>
      <c r="F89181" s="59">
        <v>-327.52799999999962</v>
      </c>
    </row>
    <row r="89182" spans="1:6" x14ac:dyDescent="0.25">
      <c r="A89182" s="60" t="s">
        <v>23</v>
      </c>
      <c r="B89182" s="60" t="s">
        <v>27</v>
      </c>
      <c r="C89182" s="59">
        <v>2015</v>
      </c>
      <c r="D89182" s="60" t="s">
        <v>38</v>
      </c>
      <c r="E89182" s="60" t="s">
        <v>65</v>
      </c>
      <c r="F89182" s="59">
        <v>7596.2879999999996</v>
      </c>
    </row>
    <row r="89183" spans="1:6" x14ac:dyDescent="0.25">
      <c r="A89183" s="60" t="s">
        <v>23</v>
      </c>
      <c r="B89183" s="60" t="s">
        <v>27</v>
      </c>
      <c r="C89183" s="59">
        <v>2015</v>
      </c>
      <c r="D89183" s="60" t="s">
        <v>38</v>
      </c>
      <c r="E89183" s="60" t="s">
        <v>66</v>
      </c>
      <c r="F89183" s="59">
        <v>7596.2879999999996</v>
      </c>
    </row>
    <row r="89184" spans="1:6" x14ac:dyDescent="0.25">
      <c r="A89184" s="60" t="s">
        <v>23</v>
      </c>
      <c r="B89184" s="60" t="s">
        <v>27</v>
      </c>
      <c r="C89184" s="59">
        <v>2015</v>
      </c>
      <c r="D89184" s="60" t="s">
        <v>38</v>
      </c>
      <c r="E89184" s="60" t="s">
        <v>90</v>
      </c>
      <c r="F89184" s="59">
        <v>2300.5080000000003</v>
      </c>
    </row>
    <row r="89185" spans="1:6" x14ac:dyDescent="0.25">
      <c r="A89185" s="60" t="s">
        <v>23</v>
      </c>
      <c r="B89185" s="60" t="s">
        <v>27</v>
      </c>
      <c r="C89185" s="59">
        <v>2015</v>
      </c>
      <c r="D89185" s="60" t="s">
        <v>38</v>
      </c>
      <c r="E89185" s="60" t="s">
        <v>80</v>
      </c>
      <c r="F89185" s="59">
        <v>97.595999999999989</v>
      </c>
    </row>
    <row r="89186" spans="1:6" x14ac:dyDescent="0.25">
      <c r="A89186" s="60" t="s">
        <v>23</v>
      </c>
      <c r="B89186" s="60" t="s">
        <v>27</v>
      </c>
      <c r="C89186" s="59">
        <v>2015</v>
      </c>
      <c r="D89186" s="60" t="s">
        <v>38</v>
      </c>
      <c r="E89186" s="60" t="s">
        <v>64</v>
      </c>
      <c r="F89186" s="59">
        <v>-837.93600000000004</v>
      </c>
    </row>
    <row r="89187" spans="1:6" x14ac:dyDescent="0.25">
      <c r="A89187" s="60" t="s">
        <v>23</v>
      </c>
      <c r="B89187" s="60" t="s">
        <v>27</v>
      </c>
      <c r="C89187" s="59">
        <v>2015</v>
      </c>
      <c r="D89187" s="60" t="s">
        <v>38</v>
      </c>
      <c r="E89187" s="60" t="s">
        <v>67</v>
      </c>
      <c r="F89187" s="59">
        <v>97.595999999999989</v>
      </c>
    </row>
    <row r="89188" spans="1:6" x14ac:dyDescent="0.25">
      <c r="A89188" s="60" t="s">
        <v>23</v>
      </c>
      <c r="B89188" s="60" t="s">
        <v>27</v>
      </c>
      <c r="C89188" s="59">
        <v>2015</v>
      </c>
      <c r="D89188" s="60" t="s">
        <v>38</v>
      </c>
      <c r="E89188" s="60" t="s">
        <v>102</v>
      </c>
      <c r="F89188" s="59">
        <v>7498.6919999999991</v>
      </c>
    </row>
    <row r="89189" spans="1:6" x14ac:dyDescent="0.25">
      <c r="A89189" s="60" t="s">
        <v>23</v>
      </c>
      <c r="B89189" s="60" t="s">
        <v>27</v>
      </c>
      <c r="C89189" s="59">
        <v>2015</v>
      </c>
      <c r="D89189" s="60" t="s">
        <v>38</v>
      </c>
      <c r="E89189" s="60" t="s">
        <v>103</v>
      </c>
      <c r="F89189" s="59">
        <v>2132.6039999999998</v>
      </c>
    </row>
    <row r="89190" spans="1:6" x14ac:dyDescent="0.25">
      <c r="A89190" s="60" t="s">
        <v>23</v>
      </c>
      <c r="B89190" s="60" t="s">
        <v>27</v>
      </c>
      <c r="C89190" s="59">
        <v>2015</v>
      </c>
      <c r="D89190" s="60" t="s">
        <v>38</v>
      </c>
      <c r="E89190" s="60" t="s">
        <v>41</v>
      </c>
      <c r="F89190" s="59">
        <v>99.828000000000003</v>
      </c>
    </row>
    <row r="89191" spans="1:6" x14ac:dyDescent="0.25">
      <c r="A89191" s="60" t="s">
        <v>23</v>
      </c>
      <c r="B89191" s="60" t="s">
        <v>27</v>
      </c>
      <c r="C89191" s="59">
        <v>2015</v>
      </c>
      <c r="D89191" s="60" t="s">
        <v>38</v>
      </c>
      <c r="E89191" s="60" t="s">
        <v>48</v>
      </c>
      <c r="F89191" s="59">
        <v>6.4800000000013114</v>
      </c>
    </row>
    <row r="89192" spans="1:6" x14ac:dyDescent="0.25">
      <c r="A89192" s="60" t="s">
        <v>23</v>
      </c>
      <c r="B89192" s="60" t="s">
        <v>27</v>
      </c>
      <c r="C89192" s="59">
        <v>2015</v>
      </c>
      <c r="D89192" s="60" t="s">
        <v>38</v>
      </c>
      <c r="E89192" s="60" t="s">
        <v>47</v>
      </c>
      <c r="F89192" s="59">
        <v>99.828000000000003</v>
      </c>
    </row>
    <row r="89193" spans="1:6" x14ac:dyDescent="0.25">
      <c r="A89193" s="60" t="s">
        <v>23</v>
      </c>
      <c r="B89193" s="60" t="s">
        <v>27</v>
      </c>
      <c r="C89193" s="59">
        <v>2015</v>
      </c>
      <c r="D89193" s="60" t="s">
        <v>38</v>
      </c>
      <c r="E89193" s="60" t="s">
        <v>50</v>
      </c>
      <c r="F89193" s="59">
        <v>8668.4039999999986</v>
      </c>
    </row>
    <row r="89194" spans="1:6" x14ac:dyDescent="0.25">
      <c r="A89194" s="60" t="s">
        <v>23</v>
      </c>
      <c r="B89194" s="60" t="s">
        <v>27</v>
      </c>
      <c r="C89194" s="59">
        <v>2015</v>
      </c>
      <c r="D89194" s="60" t="s">
        <v>40</v>
      </c>
      <c r="E89194" s="60" t="s">
        <v>65</v>
      </c>
      <c r="F89194" s="59">
        <v>723.29419499999995</v>
      </c>
    </row>
    <row r="89195" spans="1:6" x14ac:dyDescent="0.25">
      <c r="A89195" s="60" t="s">
        <v>23</v>
      </c>
      <c r="B89195" s="60" t="s">
        <v>27</v>
      </c>
      <c r="C89195" s="59">
        <v>2015</v>
      </c>
      <c r="D89195" s="60" t="s">
        <v>40</v>
      </c>
      <c r="E89195" s="60" t="s">
        <v>66</v>
      </c>
      <c r="F89195" s="59">
        <v>723.29419499999995</v>
      </c>
    </row>
    <row r="89196" spans="1:6" x14ac:dyDescent="0.25">
      <c r="A89196" s="60" t="s">
        <v>23</v>
      </c>
      <c r="B89196" s="60" t="s">
        <v>27</v>
      </c>
      <c r="C89196" s="59">
        <v>2015</v>
      </c>
      <c r="D89196" s="60" t="s">
        <v>40</v>
      </c>
      <c r="E89196" s="60" t="s">
        <v>90</v>
      </c>
      <c r="F89196" s="59">
        <v>712.37919499999998</v>
      </c>
    </row>
    <row r="89197" spans="1:6" x14ac:dyDescent="0.25">
      <c r="A89197" s="60" t="s">
        <v>23</v>
      </c>
      <c r="B89197" s="60" t="s">
        <v>27</v>
      </c>
      <c r="C89197" s="59">
        <v>2015</v>
      </c>
      <c r="D89197" s="60" t="s">
        <v>40</v>
      </c>
      <c r="E89197" s="60" t="s">
        <v>42</v>
      </c>
      <c r="F89197" s="59">
        <v>4.1644649999999999</v>
      </c>
    </row>
    <row r="89198" spans="1:6" x14ac:dyDescent="0.25">
      <c r="A89198" s="60" t="s">
        <v>23</v>
      </c>
      <c r="B89198" s="60" t="s">
        <v>27</v>
      </c>
      <c r="C89198" s="59">
        <v>2015</v>
      </c>
      <c r="D89198" s="60" t="s">
        <v>40</v>
      </c>
      <c r="E89198" s="60" t="s">
        <v>102</v>
      </c>
      <c r="F89198" s="59">
        <v>723.29419499999995</v>
      </c>
    </row>
    <row r="89199" spans="1:6" x14ac:dyDescent="0.25">
      <c r="A89199" s="60" t="s">
        <v>23</v>
      </c>
      <c r="B89199" s="60" t="s">
        <v>27</v>
      </c>
      <c r="C89199" s="59">
        <v>2015</v>
      </c>
      <c r="D89199" s="60" t="s">
        <v>40</v>
      </c>
      <c r="E89199" s="60" t="s">
        <v>103</v>
      </c>
      <c r="F89199" s="59">
        <v>10.914999999999999</v>
      </c>
    </row>
    <row r="89200" spans="1:6" x14ac:dyDescent="0.25">
      <c r="A89200" s="60" t="s">
        <v>23</v>
      </c>
      <c r="B89200" s="60" t="s">
        <v>27</v>
      </c>
      <c r="C89200" s="59">
        <v>2015</v>
      </c>
      <c r="D89200" s="60" t="s">
        <v>40</v>
      </c>
      <c r="E89200" s="60" t="s">
        <v>62</v>
      </c>
      <c r="F89200" s="59">
        <v>-18.853269999999995</v>
      </c>
    </row>
    <row r="89201" spans="1:6" x14ac:dyDescent="0.25">
      <c r="A89201" s="60" t="s">
        <v>23</v>
      </c>
      <c r="B89201" s="60" t="s">
        <v>27</v>
      </c>
      <c r="C89201" s="59">
        <v>2015</v>
      </c>
      <c r="D89201" s="60" t="s">
        <v>40</v>
      </c>
      <c r="E89201" s="60" t="s">
        <v>41</v>
      </c>
      <c r="F89201" s="59">
        <v>837.81100000000004</v>
      </c>
    </row>
    <row r="89202" spans="1:6" x14ac:dyDescent="0.25">
      <c r="A89202" s="60" t="s">
        <v>23</v>
      </c>
      <c r="B89202" s="60" t="s">
        <v>27</v>
      </c>
      <c r="C89202" s="59">
        <v>2015</v>
      </c>
      <c r="D89202" s="60" t="s">
        <v>40</v>
      </c>
      <c r="E89202" s="60" t="s">
        <v>48</v>
      </c>
      <c r="F89202" s="59">
        <v>99.828000000000088</v>
      </c>
    </row>
    <row r="89203" spans="1:6" x14ac:dyDescent="0.25">
      <c r="A89203" s="60" t="s">
        <v>23</v>
      </c>
      <c r="B89203" s="60" t="s">
        <v>27</v>
      </c>
      <c r="C89203" s="59">
        <v>2015</v>
      </c>
      <c r="D89203" s="60" t="s">
        <v>40</v>
      </c>
      <c r="E89203" s="60" t="s">
        <v>47</v>
      </c>
      <c r="F89203" s="59">
        <v>841.97546499999999</v>
      </c>
    </row>
    <row r="89204" spans="1:6" x14ac:dyDescent="0.25">
      <c r="A89204" s="60" t="s">
        <v>23</v>
      </c>
      <c r="B89204" s="60" t="s">
        <v>27</v>
      </c>
      <c r="C89204" s="59">
        <v>2015</v>
      </c>
      <c r="D89204" s="60" t="s">
        <v>40</v>
      </c>
      <c r="E89204" s="60" t="s">
        <v>50</v>
      </c>
      <c r="F89204" s="59">
        <v>-18.853269999999995</v>
      </c>
    </row>
    <row r="89205" spans="1:6" x14ac:dyDescent="0.25">
      <c r="A89205" s="60" t="s">
        <v>23</v>
      </c>
      <c r="B89205" s="60" t="s">
        <v>27</v>
      </c>
      <c r="C89205" s="59">
        <v>2015</v>
      </c>
      <c r="D89205" s="60" t="s">
        <v>34</v>
      </c>
      <c r="E89205" s="60" t="s">
        <v>88</v>
      </c>
      <c r="F89205" s="59">
        <v>88.156999999999996</v>
      </c>
    </row>
    <row r="89206" spans="1:6" x14ac:dyDescent="0.25">
      <c r="A89206" s="60" t="s">
        <v>23</v>
      </c>
      <c r="B89206" s="60" t="s">
        <v>27</v>
      </c>
      <c r="C89206" s="59">
        <v>2015</v>
      </c>
      <c r="D89206" s="60" t="s">
        <v>34</v>
      </c>
      <c r="E89206" s="60" t="s">
        <v>89</v>
      </c>
      <c r="F89206" s="59">
        <v>30.221999999999994</v>
      </c>
    </row>
    <row r="89207" spans="1:6" x14ac:dyDescent="0.25">
      <c r="A89207" s="60" t="s">
        <v>23</v>
      </c>
      <c r="B89207" s="60" t="s">
        <v>27</v>
      </c>
      <c r="C89207" s="59">
        <v>2015</v>
      </c>
      <c r="D89207" s="60" t="s">
        <v>34</v>
      </c>
      <c r="E89207" s="60" t="s">
        <v>84</v>
      </c>
      <c r="F89207" s="59">
        <v>147.69800000000001</v>
      </c>
    </row>
    <row r="89208" spans="1:6" x14ac:dyDescent="0.25">
      <c r="A89208" s="60" t="s">
        <v>23</v>
      </c>
      <c r="B89208" s="60" t="s">
        <v>27</v>
      </c>
      <c r="C89208" s="59">
        <v>2015</v>
      </c>
      <c r="D89208" s="60" t="s">
        <v>34</v>
      </c>
      <c r="E89208" s="60" t="s">
        <v>85</v>
      </c>
      <c r="F89208" s="59">
        <v>2207.71</v>
      </c>
    </row>
    <row r="89209" spans="1:6" x14ac:dyDescent="0.25">
      <c r="A89209" s="60" t="s">
        <v>23</v>
      </c>
      <c r="B89209" s="60" t="s">
        <v>27</v>
      </c>
      <c r="C89209" s="59">
        <v>2015</v>
      </c>
      <c r="D89209" s="60" t="s">
        <v>34</v>
      </c>
      <c r="E89209" s="60" t="s">
        <v>52</v>
      </c>
      <c r="F89209" s="59">
        <v>-8778.880000000001</v>
      </c>
    </row>
    <row r="89210" spans="1:6" x14ac:dyDescent="0.25">
      <c r="A89210" s="60" t="s">
        <v>23</v>
      </c>
      <c r="B89210" s="60" t="s">
        <v>27</v>
      </c>
      <c r="C89210" s="59">
        <v>2015</v>
      </c>
      <c r="D89210" s="60" t="s">
        <v>34</v>
      </c>
      <c r="E89210" s="60" t="s">
        <v>65</v>
      </c>
      <c r="F89210" s="59">
        <v>7522.1522912</v>
      </c>
    </row>
    <row r="89211" spans="1:6" x14ac:dyDescent="0.25">
      <c r="A89211" s="60" t="s">
        <v>23</v>
      </c>
      <c r="B89211" s="60" t="s">
        <v>27</v>
      </c>
      <c r="C89211" s="59">
        <v>2015</v>
      </c>
      <c r="D89211" s="60" t="s">
        <v>34</v>
      </c>
      <c r="E89211" s="60" t="s">
        <v>66</v>
      </c>
      <c r="F89211" s="59">
        <v>7396.7282912000001</v>
      </c>
    </row>
    <row r="89212" spans="1:6" x14ac:dyDescent="0.25">
      <c r="A89212" s="60" t="s">
        <v>23</v>
      </c>
      <c r="B89212" s="60" t="s">
        <v>27</v>
      </c>
      <c r="C89212" s="59">
        <v>2015</v>
      </c>
      <c r="D89212" s="60" t="s">
        <v>34</v>
      </c>
      <c r="E89212" s="60" t="s">
        <v>90</v>
      </c>
      <c r="F89212" s="59">
        <v>289.97059999999999</v>
      </c>
    </row>
    <row r="89213" spans="1:6" x14ac:dyDescent="0.25">
      <c r="A89213" s="60" t="s">
        <v>23</v>
      </c>
      <c r="B89213" s="60" t="s">
        <v>27</v>
      </c>
      <c r="C89213" s="59">
        <v>2015</v>
      </c>
      <c r="D89213" s="60" t="s">
        <v>34</v>
      </c>
      <c r="E89213" s="60" t="s">
        <v>42</v>
      </c>
      <c r="F89213" s="59">
        <v>18501.013613899999</v>
      </c>
    </row>
    <row r="89214" spans="1:6" x14ac:dyDescent="0.25">
      <c r="A89214" s="60" t="s">
        <v>23</v>
      </c>
      <c r="B89214" s="60" t="s">
        <v>27</v>
      </c>
      <c r="C89214" s="59">
        <v>2015</v>
      </c>
      <c r="D89214" s="60" t="s">
        <v>34</v>
      </c>
      <c r="E89214" s="60" t="s">
        <v>80</v>
      </c>
      <c r="F89214" s="59">
        <v>4.3</v>
      </c>
    </row>
    <row r="89215" spans="1:6" x14ac:dyDescent="0.25">
      <c r="A89215" s="60" t="s">
        <v>23</v>
      </c>
      <c r="B89215" s="60" t="s">
        <v>27</v>
      </c>
      <c r="C89215" s="59">
        <v>2015</v>
      </c>
      <c r="D89215" s="60" t="s">
        <v>34</v>
      </c>
      <c r="E89215" s="60" t="s">
        <v>45</v>
      </c>
      <c r="F89215" s="59">
        <v>-1191.3910000000001</v>
      </c>
    </row>
    <row r="89216" spans="1:6" x14ac:dyDescent="0.25">
      <c r="A89216" s="60" t="s">
        <v>23</v>
      </c>
      <c r="B89216" s="60" t="s">
        <v>27</v>
      </c>
      <c r="C89216" s="59">
        <v>2015</v>
      </c>
      <c r="D89216" s="60" t="s">
        <v>34</v>
      </c>
      <c r="E89216" s="60" t="s">
        <v>44</v>
      </c>
      <c r="F89216" s="59">
        <v>-999.06</v>
      </c>
    </row>
    <row r="89217" spans="1:6" x14ac:dyDescent="0.25">
      <c r="A89217" s="60" t="s">
        <v>23</v>
      </c>
      <c r="B89217" s="60" t="s">
        <v>27</v>
      </c>
      <c r="C89217" s="59">
        <v>2015</v>
      </c>
      <c r="D89217" s="60" t="s">
        <v>34</v>
      </c>
      <c r="E89217" s="60" t="s">
        <v>67</v>
      </c>
      <c r="F89217" s="59">
        <v>4.3</v>
      </c>
    </row>
    <row r="89218" spans="1:6" x14ac:dyDescent="0.25">
      <c r="A89218" s="60" t="s">
        <v>23</v>
      </c>
      <c r="B89218" s="60" t="s">
        <v>27</v>
      </c>
      <c r="C89218" s="59">
        <v>2015</v>
      </c>
      <c r="D89218" s="60" t="s">
        <v>34</v>
      </c>
      <c r="E89218" s="60" t="s">
        <v>92</v>
      </c>
      <c r="F89218" s="59">
        <v>125.42400000000001</v>
      </c>
    </row>
    <row r="89219" spans="1:6" x14ac:dyDescent="0.25">
      <c r="A89219" s="60" t="s">
        <v>23</v>
      </c>
      <c r="B89219" s="60" t="s">
        <v>27</v>
      </c>
      <c r="C89219" s="59">
        <v>2015</v>
      </c>
      <c r="D89219" s="60" t="s">
        <v>34</v>
      </c>
      <c r="E89219" s="60" t="s">
        <v>102</v>
      </c>
      <c r="F89219" s="59">
        <v>769.75960000000009</v>
      </c>
    </row>
    <row r="89220" spans="1:6" x14ac:dyDescent="0.25">
      <c r="A89220" s="60" t="s">
        <v>23</v>
      </c>
      <c r="B89220" s="60" t="s">
        <v>27</v>
      </c>
      <c r="C89220" s="59">
        <v>2015</v>
      </c>
      <c r="D89220" s="60" t="s">
        <v>34</v>
      </c>
      <c r="E89220" s="60" t="s">
        <v>103</v>
      </c>
      <c r="F89220" s="59">
        <v>361.40999999999997</v>
      </c>
    </row>
    <row r="89221" spans="1:6" x14ac:dyDescent="0.25">
      <c r="A89221" s="60" t="s">
        <v>23</v>
      </c>
      <c r="B89221" s="60" t="s">
        <v>27</v>
      </c>
      <c r="C89221" s="59">
        <v>2015</v>
      </c>
      <c r="D89221" s="60" t="s">
        <v>34</v>
      </c>
      <c r="E89221" s="60" t="s">
        <v>82</v>
      </c>
      <c r="F89221" s="59">
        <v>2737.1206911999993</v>
      </c>
    </row>
    <row r="89222" spans="1:6" x14ac:dyDescent="0.25">
      <c r="A89222" s="60" t="s">
        <v>23</v>
      </c>
      <c r="B89222" s="60" t="s">
        <v>27</v>
      </c>
      <c r="C89222" s="59">
        <v>2015</v>
      </c>
      <c r="D89222" s="60" t="s">
        <v>34</v>
      </c>
      <c r="E89222" s="60" t="s">
        <v>48</v>
      </c>
      <c r="F89222" s="59">
        <v>9.5303226999938744</v>
      </c>
    </row>
    <row r="89223" spans="1:6" x14ac:dyDescent="0.25">
      <c r="A89223" s="60" t="s">
        <v>23</v>
      </c>
      <c r="B89223" s="60" t="s">
        <v>27</v>
      </c>
      <c r="C89223" s="59">
        <v>2015</v>
      </c>
      <c r="D89223" s="60" t="s">
        <v>34</v>
      </c>
      <c r="E89223" s="60" t="s">
        <v>46</v>
      </c>
      <c r="F89223" s="59">
        <v>0</v>
      </c>
    </row>
    <row r="89224" spans="1:6" x14ac:dyDescent="0.25">
      <c r="A89224" s="60" t="s">
        <v>23</v>
      </c>
      <c r="B89224" s="60" t="s">
        <v>27</v>
      </c>
      <c r="C89224" s="59">
        <v>2015</v>
      </c>
      <c r="D89224" s="60" t="s">
        <v>34</v>
      </c>
      <c r="E89224" s="60" t="s">
        <v>47</v>
      </c>
      <c r="F89224" s="59">
        <v>16310.562613899996</v>
      </c>
    </row>
    <row r="89225" spans="1:6" x14ac:dyDescent="0.25">
      <c r="A89225" s="60" t="s">
        <v>23</v>
      </c>
      <c r="B89225" s="60" t="s">
        <v>27</v>
      </c>
      <c r="C89225" s="59">
        <v>2015</v>
      </c>
      <c r="D89225" s="60" t="s">
        <v>34</v>
      </c>
      <c r="E89225" s="60" t="s">
        <v>50</v>
      </c>
      <c r="F89225" s="59">
        <v>-8778.880000000001</v>
      </c>
    </row>
    <row r="89226" spans="1:6" x14ac:dyDescent="0.25">
      <c r="A89226" s="60" t="s">
        <v>23</v>
      </c>
      <c r="B89226" s="60" t="s">
        <v>27</v>
      </c>
      <c r="C89226" s="59">
        <v>2015</v>
      </c>
      <c r="D89226" s="60" t="s">
        <v>34</v>
      </c>
      <c r="E89226" s="60" t="s">
        <v>81</v>
      </c>
      <c r="F89226" s="59">
        <v>6622.6686911999986</v>
      </c>
    </row>
    <row r="89227" spans="1:6" x14ac:dyDescent="0.25">
      <c r="A89227" s="60" t="s">
        <v>23</v>
      </c>
      <c r="B89227" s="60" t="s">
        <v>27</v>
      </c>
      <c r="C89227" s="59">
        <v>2015</v>
      </c>
      <c r="D89227" s="60" t="s">
        <v>34</v>
      </c>
      <c r="E89227" s="60" t="s">
        <v>87</v>
      </c>
      <c r="F89227" s="59">
        <v>1530.1399999999999</v>
      </c>
    </row>
    <row r="89228" spans="1:6" x14ac:dyDescent="0.25">
      <c r="A89228" s="60" t="s">
        <v>23</v>
      </c>
      <c r="B89228" s="60" t="s">
        <v>27</v>
      </c>
      <c r="C89228" s="59">
        <v>2016</v>
      </c>
      <c r="D89228" s="60" t="s">
        <v>36</v>
      </c>
      <c r="E89228" s="60" t="s">
        <v>65</v>
      </c>
      <c r="F89228" s="59">
        <v>729.78414499999997</v>
      </c>
    </row>
    <row r="89229" spans="1:6" x14ac:dyDescent="0.25">
      <c r="A89229" s="60" t="s">
        <v>23</v>
      </c>
      <c r="B89229" s="60" t="s">
        <v>27</v>
      </c>
      <c r="C89229" s="59">
        <v>2016</v>
      </c>
      <c r="D89229" s="60" t="s">
        <v>36</v>
      </c>
      <c r="E89229" s="60" t="s">
        <v>66</v>
      </c>
      <c r="F89229" s="59">
        <v>729.78414499999997</v>
      </c>
    </row>
    <row r="89230" spans="1:6" x14ac:dyDescent="0.25">
      <c r="A89230" s="60" t="s">
        <v>23</v>
      </c>
      <c r="B89230" s="60" t="s">
        <v>27</v>
      </c>
      <c r="C89230" s="59">
        <v>2016</v>
      </c>
      <c r="D89230" s="60" t="s">
        <v>36</v>
      </c>
      <c r="E89230" s="60" t="s">
        <v>90</v>
      </c>
      <c r="F89230" s="59">
        <v>718.869145</v>
      </c>
    </row>
    <row r="89231" spans="1:6" x14ac:dyDescent="0.25">
      <c r="A89231" s="60" t="s">
        <v>23</v>
      </c>
      <c r="B89231" s="60" t="s">
        <v>27</v>
      </c>
      <c r="C89231" s="59">
        <v>2016</v>
      </c>
      <c r="D89231" s="60" t="s">
        <v>36</v>
      </c>
      <c r="E89231" s="60" t="s">
        <v>42</v>
      </c>
      <c r="F89231" s="59">
        <v>3.6924650000000003</v>
      </c>
    </row>
    <row r="89232" spans="1:6" x14ac:dyDescent="0.25">
      <c r="A89232" s="60" t="s">
        <v>23</v>
      </c>
      <c r="B89232" s="60" t="s">
        <v>27</v>
      </c>
      <c r="C89232" s="59">
        <v>2016</v>
      </c>
      <c r="D89232" s="60" t="s">
        <v>36</v>
      </c>
      <c r="E89232" s="60" t="s">
        <v>102</v>
      </c>
      <c r="F89232" s="59">
        <v>729.78414499999997</v>
      </c>
    </row>
    <row r="89233" spans="1:6" x14ac:dyDescent="0.25">
      <c r="A89233" s="60" t="s">
        <v>23</v>
      </c>
      <c r="B89233" s="60" t="s">
        <v>27</v>
      </c>
      <c r="C89233" s="59">
        <v>2016</v>
      </c>
      <c r="D89233" s="60" t="s">
        <v>36</v>
      </c>
      <c r="E89233" s="60" t="s">
        <v>103</v>
      </c>
      <c r="F89233" s="59">
        <v>10.914999999999999</v>
      </c>
    </row>
    <row r="89234" spans="1:6" x14ac:dyDescent="0.25">
      <c r="A89234" s="60" t="s">
        <v>23</v>
      </c>
      <c r="B89234" s="60" t="s">
        <v>27</v>
      </c>
      <c r="C89234" s="59">
        <v>2016</v>
      </c>
      <c r="D89234" s="60" t="s">
        <v>36</v>
      </c>
      <c r="E89234" s="60" t="s">
        <v>62</v>
      </c>
      <c r="F89234" s="59">
        <v>-19.53077</v>
      </c>
    </row>
    <row r="89235" spans="1:6" x14ac:dyDescent="0.25">
      <c r="A89235" s="60" t="s">
        <v>23</v>
      </c>
      <c r="B89235" s="60" t="s">
        <v>27</v>
      </c>
      <c r="C89235" s="59">
        <v>2016</v>
      </c>
      <c r="D89235" s="60" t="s">
        <v>36</v>
      </c>
      <c r="E89235" s="60" t="s">
        <v>41</v>
      </c>
      <c r="F89235" s="59">
        <v>745.62245000000007</v>
      </c>
    </row>
    <row r="89236" spans="1:6" x14ac:dyDescent="0.25">
      <c r="A89236" s="60" t="s">
        <v>23</v>
      </c>
      <c r="B89236" s="60" t="s">
        <v>27</v>
      </c>
      <c r="C89236" s="59">
        <v>2016</v>
      </c>
      <c r="D89236" s="60" t="s">
        <v>36</v>
      </c>
      <c r="E89236" s="60" t="s">
        <v>48</v>
      </c>
      <c r="F89236" s="59">
        <v>1.1368683772161603E-13</v>
      </c>
    </row>
    <row r="89237" spans="1:6" x14ac:dyDescent="0.25">
      <c r="A89237" s="60" t="s">
        <v>23</v>
      </c>
      <c r="B89237" s="60" t="s">
        <v>27</v>
      </c>
      <c r="C89237" s="59">
        <v>2016</v>
      </c>
      <c r="D89237" s="60" t="s">
        <v>36</v>
      </c>
      <c r="E89237" s="60" t="s">
        <v>47</v>
      </c>
      <c r="F89237" s="59">
        <v>749.31491500000004</v>
      </c>
    </row>
    <row r="89238" spans="1:6" x14ac:dyDescent="0.25">
      <c r="A89238" s="60" t="s">
        <v>23</v>
      </c>
      <c r="B89238" s="60" t="s">
        <v>27</v>
      </c>
      <c r="C89238" s="59">
        <v>2016</v>
      </c>
      <c r="D89238" s="60" t="s">
        <v>36</v>
      </c>
      <c r="E89238" s="60" t="s">
        <v>50</v>
      </c>
      <c r="F89238" s="59">
        <v>-19.53077</v>
      </c>
    </row>
    <row r="89239" spans="1:6" x14ac:dyDescent="0.25">
      <c r="A89239" s="60" t="s">
        <v>23</v>
      </c>
      <c r="B89239" s="60" t="s">
        <v>27</v>
      </c>
      <c r="C89239" s="59">
        <v>2016</v>
      </c>
      <c r="D89239" s="60" t="s">
        <v>38</v>
      </c>
      <c r="E89239" s="60" t="s">
        <v>89</v>
      </c>
      <c r="F89239" s="59">
        <v>3107.9879999999998</v>
      </c>
    </row>
    <row r="89240" spans="1:6" x14ac:dyDescent="0.25">
      <c r="A89240" s="60" t="s">
        <v>23</v>
      </c>
      <c r="B89240" s="60" t="s">
        <v>27</v>
      </c>
      <c r="C89240" s="59">
        <v>2016</v>
      </c>
      <c r="D89240" s="60" t="s">
        <v>38</v>
      </c>
      <c r="E89240" s="60" t="s">
        <v>52</v>
      </c>
      <c r="F89240" s="59">
        <v>8489.0519999999997</v>
      </c>
    </row>
    <row r="89241" spans="1:6" x14ac:dyDescent="0.25">
      <c r="A89241" s="60" t="s">
        <v>23</v>
      </c>
      <c r="B89241" s="60" t="s">
        <v>27</v>
      </c>
      <c r="C89241" s="59">
        <v>2016</v>
      </c>
      <c r="D89241" s="60" t="s">
        <v>38</v>
      </c>
      <c r="E89241" s="60" t="s">
        <v>63</v>
      </c>
      <c r="F89241" s="59">
        <v>-266.11200000000036</v>
      </c>
    </row>
    <row r="89242" spans="1:6" x14ac:dyDescent="0.25">
      <c r="A89242" s="60" t="s">
        <v>23</v>
      </c>
      <c r="B89242" s="60" t="s">
        <v>27</v>
      </c>
      <c r="C89242" s="59">
        <v>2016</v>
      </c>
      <c r="D89242" s="60" t="s">
        <v>38</v>
      </c>
      <c r="E89242" s="60" t="s">
        <v>65</v>
      </c>
      <c r="F89242" s="59">
        <v>7630.8120000000008</v>
      </c>
    </row>
    <row r="89243" spans="1:6" x14ac:dyDescent="0.25">
      <c r="A89243" s="60" t="s">
        <v>23</v>
      </c>
      <c r="B89243" s="60" t="s">
        <v>27</v>
      </c>
      <c r="C89243" s="59">
        <v>2016</v>
      </c>
      <c r="D89243" s="60" t="s">
        <v>38</v>
      </c>
      <c r="E89243" s="60" t="s">
        <v>66</v>
      </c>
      <c r="F89243" s="59">
        <v>7630.8120000000008</v>
      </c>
    </row>
    <row r="89244" spans="1:6" x14ac:dyDescent="0.25">
      <c r="A89244" s="60" t="s">
        <v>23</v>
      </c>
      <c r="B89244" s="60" t="s">
        <v>27</v>
      </c>
      <c r="C89244" s="59">
        <v>2016</v>
      </c>
      <c r="D89244" s="60" t="s">
        <v>38</v>
      </c>
      <c r="E89244" s="60" t="s">
        <v>90</v>
      </c>
      <c r="F89244" s="59">
        <v>2372.652</v>
      </c>
    </row>
    <row r="89245" spans="1:6" x14ac:dyDescent="0.25">
      <c r="A89245" s="60" t="s">
        <v>23</v>
      </c>
      <c r="B89245" s="60" t="s">
        <v>27</v>
      </c>
      <c r="C89245" s="59">
        <v>2016</v>
      </c>
      <c r="D89245" s="60" t="s">
        <v>38</v>
      </c>
      <c r="E89245" s="60" t="s">
        <v>80</v>
      </c>
      <c r="F89245" s="59">
        <v>98.999999999999986</v>
      </c>
    </row>
    <row r="89246" spans="1:6" x14ac:dyDescent="0.25">
      <c r="A89246" s="60" t="s">
        <v>23</v>
      </c>
      <c r="B89246" s="60" t="s">
        <v>27</v>
      </c>
      <c r="C89246" s="59">
        <v>2016</v>
      </c>
      <c r="D89246" s="60" t="s">
        <v>38</v>
      </c>
      <c r="E89246" s="60" t="s">
        <v>64</v>
      </c>
      <c r="F89246" s="59">
        <v>-808.452</v>
      </c>
    </row>
    <row r="89247" spans="1:6" x14ac:dyDescent="0.25">
      <c r="A89247" s="60" t="s">
        <v>23</v>
      </c>
      <c r="B89247" s="60" t="s">
        <v>27</v>
      </c>
      <c r="C89247" s="59">
        <v>2016</v>
      </c>
      <c r="D89247" s="60" t="s">
        <v>38</v>
      </c>
      <c r="E89247" s="60" t="s">
        <v>67</v>
      </c>
      <c r="F89247" s="59">
        <v>98.999999999999986</v>
      </c>
    </row>
    <row r="89248" spans="1:6" x14ac:dyDescent="0.25">
      <c r="A89248" s="60" t="s">
        <v>23</v>
      </c>
      <c r="B89248" s="60" t="s">
        <v>27</v>
      </c>
      <c r="C89248" s="59">
        <v>2016</v>
      </c>
      <c r="D89248" s="60" t="s">
        <v>38</v>
      </c>
      <c r="E89248" s="60" t="s">
        <v>102</v>
      </c>
      <c r="F89248" s="59">
        <v>7531.8120000000008</v>
      </c>
    </row>
    <row r="89249" spans="1:6" x14ac:dyDescent="0.25">
      <c r="A89249" s="60" t="s">
        <v>23</v>
      </c>
      <c r="B89249" s="60" t="s">
        <v>27</v>
      </c>
      <c r="C89249" s="59">
        <v>2016</v>
      </c>
      <c r="D89249" s="60" t="s">
        <v>38</v>
      </c>
      <c r="E89249" s="60" t="s">
        <v>103</v>
      </c>
      <c r="F89249" s="59">
        <v>2051.172</v>
      </c>
    </row>
    <row r="89250" spans="1:6" x14ac:dyDescent="0.25">
      <c r="A89250" s="60" t="s">
        <v>23</v>
      </c>
      <c r="B89250" s="60" t="s">
        <v>27</v>
      </c>
      <c r="C89250" s="59">
        <v>2016</v>
      </c>
      <c r="D89250" s="60" t="s">
        <v>38</v>
      </c>
      <c r="E89250" s="60" t="s">
        <v>41</v>
      </c>
      <c r="F89250" s="59">
        <v>220.96800000000002</v>
      </c>
    </row>
    <row r="89251" spans="1:6" x14ac:dyDescent="0.25">
      <c r="A89251" s="60" t="s">
        <v>23</v>
      </c>
      <c r="B89251" s="60" t="s">
        <v>27</v>
      </c>
      <c r="C89251" s="59">
        <v>2016</v>
      </c>
      <c r="D89251" s="60" t="s">
        <v>38</v>
      </c>
      <c r="E89251" s="60" t="s">
        <v>48</v>
      </c>
      <c r="F89251" s="59">
        <v>4.6439999999986696</v>
      </c>
    </row>
    <row r="89252" spans="1:6" x14ac:dyDescent="0.25">
      <c r="A89252" s="60" t="s">
        <v>23</v>
      </c>
      <c r="B89252" s="60" t="s">
        <v>27</v>
      </c>
      <c r="C89252" s="59">
        <v>2016</v>
      </c>
      <c r="D89252" s="60" t="s">
        <v>38</v>
      </c>
      <c r="E89252" s="60" t="s">
        <v>47</v>
      </c>
      <c r="F89252" s="59">
        <v>220.96800000000002</v>
      </c>
    </row>
    <row r="89253" spans="1:6" x14ac:dyDescent="0.25">
      <c r="A89253" s="60" t="s">
        <v>23</v>
      </c>
      <c r="B89253" s="60" t="s">
        <v>27</v>
      </c>
      <c r="C89253" s="59">
        <v>2016</v>
      </c>
      <c r="D89253" s="60" t="s">
        <v>38</v>
      </c>
      <c r="E89253" s="60" t="s">
        <v>50</v>
      </c>
      <c r="F89253" s="59">
        <v>8489.0520000000015</v>
      </c>
    </row>
    <row r="89254" spans="1:6" x14ac:dyDescent="0.25">
      <c r="A89254" s="60" t="s">
        <v>23</v>
      </c>
      <c r="B89254" s="60" t="s">
        <v>27</v>
      </c>
      <c r="C89254" s="59">
        <v>2016</v>
      </c>
      <c r="D89254" s="60" t="s">
        <v>40</v>
      </c>
      <c r="E89254" s="60" t="s">
        <v>65</v>
      </c>
      <c r="F89254" s="59">
        <v>729.78414499999997</v>
      </c>
    </row>
    <row r="89255" spans="1:6" x14ac:dyDescent="0.25">
      <c r="A89255" s="60" t="s">
        <v>23</v>
      </c>
      <c r="B89255" s="60" t="s">
        <v>27</v>
      </c>
      <c r="C89255" s="59">
        <v>2016</v>
      </c>
      <c r="D89255" s="60" t="s">
        <v>40</v>
      </c>
      <c r="E89255" s="60" t="s">
        <v>66</v>
      </c>
      <c r="F89255" s="59">
        <v>729.78414499999997</v>
      </c>
    </row>
    <row r="89256" spans="1:6" x14ac:dyDescent="0.25">
      <c r="A89256" s="60" t="s">
        <v>23</v>
      </c>
      <c r="B89256" s="60" t="s">
        <v>27</v>
      </c>
      <c r="C89256" s="59">
        <v>2016</v>
      </c>
      <c r="D89256" s="60" t="s">
        <v>40</v>
      </c>
      <c r="E89256" s="60" t="s">
        <v>90</v>
      </c>
      <c r="F89256" s="59">
        <v>718.869145</v>
      </c>
    </row>
    <row r="89257" spans="1:6" x14ac:dyDescent="0.25">
      <c r="A89257" s="60" t="s">
        <v>23</v>
      </c>
      <c r="B89257" s="60" t="s">
        <v>27</v>
      </c>
      <c r="C89257" s="59">
        <v>2016</v>
      </c>
      <c r="D89257" s="60" t="s">
        <v>40</v>
      </c>
      <c r="E89257" s="60" t="s">
        <v>42</v>
      </c>
      <c r="F89257" s="59">
        <v>3.6924650000000003</v>
      </c>
    </row>
    <row r="89258" spans="1:6" x14ac:dyDescent="0.25">
      <c r="A89258" s="60" t="s">
        <v>23</v>
      </c>
      <c r="B89258" s="60" t="s">
        <v>27</v>
      </c>
      <c r="C89258" s="59">
        <v>2016</v>
      </c>
      <c r="D89258" s="60" t="s">
        <v>40</v>
      </c>
      <c r="E89258" s="60" t="s">
        <v>102</v>
      </c>
      <c r="F89258" s="59">
        <v>729.78414499999997</v>
      </c>
    </row>
    <row r="89259" spans="1:6" x14ac:dyDescent="0.25">
      <c r="A89259" s="60" t="s">
        <v>23</v>
      </c>
      <c r="B89259" s="60" t="s">
        <v>27</v>
      </c>
      <c r="C89259" s="59">
        <v>2016</v>
      </c>
      <c r="D89259" s="60" t="s">
        <v>40</v>
      </c>
      <c r="E89259" s="60" t="s">
        <v>103</v>
      </c>
      <c r="F89259" s="59">
        <v>10.914999999999999</v>
      </c>
    </row>
    <row r="89260" spans="1:6" x14ac:dyDescent="0.25">
      <c r="A89260" s="60" t="s">
        <v>23</v>
      </c>
      <c r="B89260" s="60" t="s">
        <v>27</v>
      </c>
      <c r="C89260" s="59">
        <v>2016</v>
      </c>
      <c r="D89260" s="60" t="s">
        <v>40</v>
      </c>
      <c r="E89260" s="60" t="s">
        <v>62</v>
      </c>
      <c r="F89260" s="59">
        <v>-19.53077</v>
      </c>
    </row>
    <row r="89261" spans="1:6" x14ac:dyDescent="0.25">
      <c r="A89261" s="60" t="s">
        <v>23</v>
      </c>
      <c r="B89261" s="60" t="s">
        <v>27</v>
      </c>
      <c r="C89261" s="59">
        <v>2016</v>
      </c>
      <c r="D89261" s="60" t="s">
        <v>40</v>
      </c>
      <c r="E89261" s="60" t="s">
        <v>41</v>
      </c>
      <c r="F89261" s="59">
        <v>966.59045000000003</v>
      </c>
    </row>
    <row r="89262" spans="1:6" x14ac:dyDescent="0.25">
      <c r="A89262" s="60" t="s">
        <v>23</v>
      </c>
      <c r="B89262" s="60" t="s">
        <v>27</v>
      </c>
      <c r="C89262" s="59">
        <v>2016</v>
      </c>
      <c r="D89262" s="60" t="s">
        <v>40</v>
      </c>
      <c r="E89262" s="60" t="s">
        <v>48</v>
      </c>
      <c r="F89262" s="59">
        <v>220.96800000000007</v>
      </c>
    </row>
    <row r="89263" spans="1:6" x14ac:dyDescent="0.25">
      <c r="A89263" s="60" t="s">
        <v>23</v>
      </c>
      <c r="B89263" s="60" t="s">
        <v>27</v>
      </c>
      <c r="C89263" s="59">
        <v>2016</v>
      </c>
      <c r="D89263" s="60" t="s">
        <v>40</v>
      </c>
      <c r="E89263" s="60" t="s">
        <v>47</v>
      </c>
      <c r="F89263" s="59">
        <v>970.282915</v>
      </c>
    </row>
    <row r="89264" spans="1:6" x14ac:dyDescent="0.25">
      <c r="A89264" s="60" t="s">
        <v>23</v>
      </c>
      <c r="B89264" s="60" t="s">
        <v>27</v>
      </c>
      <c r="C89264" s="59">
        <v>2016</v>
      </c>
      <c r="D89264" s="60" t="s">
        <v>40</v>
      </c>
      <c r="E89264" s="60" t="s">
        <v>50</v>
      </c>
      <c r="F89264" s="59">
        <v>-19.53077</v>
      </c>
    </row>
    <row r="89265" spans="1:6" x14ac:dyDescent="0.25">
      <c r="A89265" s="60" t="s">
        <v>23</v>
      </c>
      <c r="B89265" s="60" t="s">
        <v>27</v>
      </c>
      <c r="C89265" s="59">
        <v>2016</v>
      </c>
      <c r="D89265" s="60" t="s">
        <v>34</v>
      </c>
      <c r="E89265" s="60" t="s">
        <v>88</v>
      </c>
      <c r="F89265" s="59">
        <v>85.055999999999997</v>
      </c>
    </row>
    <row r="89266" spans="1:6" x14ac:dyDescent="0.25">
      <c r="A89266" s="60" t="s">
        <v>23</v>
      </c>
      <c r="B89266" s="60" t="s">
        <v>27</v>
      </c>
      <c r="C89266" s="59">
        <v>2016</v>
      </c>
      <c r="D89266" s="60" t="s">
        <v>34</v>
      </c>
      <c r="E89266" s="60" t="s">
        <v>89</v>
      </c>
      <c r="F89266" s="59">
        <v>17.082000000000001</v>
      </c>
    </row>
    <row r="89267" spans="1:6" x14ac:dyDescent="0.25">
      <c r="A89267" s="60" t="s">
        <v>23</v>
      </c>
      <c r="B89267" s="60" t="s">
        <v>27</v>
      </c>
      <c r="C89267" s="59">
        <v>2016</v>
      </c>
      <c r="D89267" s="60" t="s">
        <v>34</v>
      </c>
      <c r="E89267" s="60" t="s">
        <v>84</v>
      </c>
      <c r="F89267" s="59">
        <v>171.512</v>
      </c>
    </row>
    <row r="89268" spans="1:6" x14ac:dyDescent="0.25">
      <c r="A89268" s="60" t="s">
        <v>23</v>
      </c>
      <c r="B89268" s="60" t="s">
        <v>27</v>
      </c>
      <c r="C89268" s="59">
        <v>2016</v>
      </c>
      <c r="D89268" s="60" t="s">
        <v>34</v>
      </c>
      <c r="E89268" s="60" t="s">
        <v>85</v>
      </c>
      <c r="F89268" s="59">
        <v>2187.77</v>
      </c>
    </row>
    <row r="89269" spans="1:6" x14ac:dyDescent="0.25">
      <c r="A89269" s="60" t="s">
        <v>23</v>
      </c>
      <c r="B89269" s="60" t="s">
        <v>27</v>
      </c>
      <c r="C89269" s="59">
        <v>2016</v>
      </c>
      <c r="D89269" s="60" t="s">
        <v>34</v>
      </c>
      <c r="E89269" s="60" t="s">
        <v>52</v>
      </c>
      <c r="F89269" s="59">
        <v>-8246.11</v>
      </c>
    </row>
    <row r="89270" spans="1:6" x14ac:dyDescent="0.25">
      <c r="A89270" s="60" t="s">
        <v>23</v>
      </c>
      <c r="B89270" s="60" t="s">
        <v>27</v>
      </c>
      <c r="C89270" s="59">
        <v>2016</v>
      </c>
      <c r="D89270" s="60" t="s">
        <v>34</v>
      </c>
      <c r="E89270" s="60" t="s">
        <v>65</v>
      </c>
      <c r="F89270" s="59">
        <v>7624.8237867000007</v>
      </c>
    </row>
    <row r="89271" spans="1:6" x14ac:dyDescent="0.25">
      <c r="A89271" s="60" t="s">
        <v>23</v>
      </c>
      <c r="B89271" s="60" t="s">
        <v>27</v>
      </c>
      <c r="C89271" s="59">
        <v>2016</v>
      </c>
      <c r="D89271" s="60" t="s">
        <v>34</v>
      </c>
      <c r="E89271" s="60" t="s">
        <v>66</v>
      </c>
      <c r="F89271" s="59">
        <v>7497.7917867000006</v>
      </c>
    </row>
    <row r="89272" spans="1:6" x14ac:dyDescent="0.25">
      <c r="A89272" s="60" t="s">
        <v>23</v>
      </c>
      <c r="B89272" s="60" t="s">
        <v>27</v>
      </c>
      <c r="C89272" s="59">
        <v>2016</v>
      </c>
      <c r="D89272" s="60" t="s">
        <v>34</v>
      </c>
      <c r="E89272" s="60" t="s">
        <v>90</v>
      </c>
      <c r="F89272" s="59">
        <v>282.3535</v>
      </c>
    </row>
    <row r="89273" spans="1:6" x14ac:dyDescent="0.25">
      <c r="A89273" s="60" t="s">
        <v>23</v>
      </c>
      <c r="B89273" s="60" t="s">
        <v>27</v>
      </c>
      <c r="C89273" s="59">
        <v>2016</v>
      </c>
      <c r="D89273" s="60" t="s">
        <v>34</v>
      </c>
      <c r="E89273" s="60" t="s">
        <v>42</v>
      </c>
      <c r="F89273" s="59">
        <v>18190.351528400002</v>
      </c>
    </row>
    <row r="89274" spans="1:6" x14ac:dyDescent="0.25">
      <c r="A89274" s="60" t="s">
        <v>23</v>
      </c>
      <c r="B89274" s="60" t="s">
        <v>27</v>
      </c>
      <c r="C89274" s="59">
        <v>2016</v>
      </c>
      <c r="D89274" s="60" t="s">
        <v>34</v>
      </c>
      <c r="E89274" s="60" t="s">
        <v>80</v>
      </c>
      <c r="F89274" s="59">
        <v>8.6</v>
      </c>
    </row>
    <row r="89275" spans="1:6" x14ac:dyDescent="0.25">
      <c r="A89275" s="60" t="s">
        <v>23</v>
      </c>
      <c r="B89275" s="60" t="s">
        <v>27</v>
      </c>
      <c r="C89275" s="59">
        <v>2016</v>
      </c>
      <c r="D89275" s="60" t="s">
        <v>34</v>
      </c>
      <c r="E89275" s="60" t="s">
        <v>45</v>
      </c>
      <c r="F89275" s="59">
        <v>-1257.1000000000001</v>
      </c>
    </row>
    <row r="89276" spans="1:6" x14ac:dyDescent="0.25">
      <c r="A89276" s="60" t="s">
        <v>23</v>
      </c>
      <c r="B89276" s="60" t="s">
        <v>27</v>
      </c>
      <c r="C89276" s="59">
        <v>2016</v>
      </c>
      <c r="D89276" s="60" t="s">
        <v>34</v>
      </c>
      <c r="E89276" s="60" t="s">
        <v>44</v>
      </c>
      <c r="F89276" s="59">
        <v>-1007.1399999999999</v>
      </c>
    </row>
    <row r="89277" spans="1:6" x14ac:dyDescent="0.25">
      <c r="A89277" s="60" t="s">
        <v>23</v>
      </c>
      <c r="B89277" s="60" t="s">
        <v>27</v>
      </c>
      <c r="C89277" s="59">
        <v>2016</v>
      </c>
      <c r="D89277" s="60" t="s">
        <v>34</v>
      </c>
      <c r="E89277" s="60" t="s">
        <v>67</v>
      </c>
      <c r="F89277" s="59">
        <v>8.6</v>
      </c>
    </row>
    <row r="89278" spans="1:6" x14ac:dyDescent="0.25">
      <c r="A89278" s="60" t="s">
        <v>23</v>
      </c>
      <c r="B89278" s="60" t="s">
        <v>27</v>
      </c>
      <c r="C89278" s="59">
        <v>2016</v>
      </c>
      <c r="D89278" s="60" t="s">
        <v>34</v>
      </c>
      <c r="E89278" s="60" t="s">
        <v>92</v>
      </c>
      <c r="F89278" s="59">
        <v>127.03200000000001</v>
      </c>
    </row>
    <row r="89279" spans="1:6" x14ac:dyDescent="0.25">
      <c r="A89279" s="60" t="s">
        <v>23</v>
      </c>
      <c r="B89279" s="60" t="s">
        <v>27</v>
      </c>
      <c r="C89279" s="59">
        <v>2016</v>
      </c>
      <c r="D89279" s="60" t="s">
        <v>34</v>
      </c>
      <c r="E89279" s="60" t="s">
        <v>102</v>
      </c>
      <c r="F89279" s="59">
        <v>693.38149999999996</v>
      </c>
    </row>
    <row r="89280" spans="1:6" x14ac:dyDescent="0.25">
      <c r="A89280" s="60" t="s">
        <v>23</v>
      </c>
      <c r="B89280" s="60" t="s">
        <v>27</v>
      </c>
      <c r="C89280" s="59">
        <v>2016</v>
      </c>
      <c r="D89280" s="60" t="s">
        <v>34</v>
      </c>
      <c r="E89280" s="60" t="s">
        <v>103</v>
      </c>
      <c r="F89280" s="59">
        <v>308.89</v>
      </c>
    </row>
    <row r="89281" spans="1:6" x14ac:dyDescent="0.25">
      <c r="A89281" s="60" t="s">
        <v>23</v>
      </c>
      <c r="B89281" s="60" t="s">
        <v>27</v>
      </c>
      <c r="C89281" s="59">
        <v>2016</v>
      </c>
      <c r="D89281" s="60" t="s">
        <v>34</v>
      </c>
      <c r="E89281" s="60" t="s">
        <v>82</v>
      </c>
      <c r="F89281" s="59">
        <v>2845.6682866999995</v>
      </c>
    </row>
    <row r="89282" spans="1:6" x14ac:dyDescent="0.25">
      <c r="A89282" s="60" t="s">
        <v>23</v>
      </c>
      <c r="B89282" s="60" t="s">
        <v>27</v>
      </c>
      <c r="C89282" s="59">
        <v>2016</v>
      </c>
      <c r="D89282" s="60" t="s">
        <v>34</v>
      </c>
      <c r="E89282" s="60" t="s">
        <v>48</v>
      </c>
      <c r="F89282" s="59">
        <v>55.177741700003423</v>
      </c>
    </row>
    <row r="89283" spans="1:6" x14ac:dyDescent="0.25">
      <c r="A89283" s="60" t="s">
        <v>23</v>
      </c>
      <c r="B89283" s="60" t="s">
        <v>27</v>
      </c>
      <c r="C89283" s="59">
        <v>2016</v>
      </c>
      <c r="D89283" s="60" t="s">
        <v>34</v>
      </c>
      <c r="E89283" s="60" t="s">
        <v>46</v>
      </c>
      <c r="F89283" s="59">
        <v>0</v>
      </c>
    </row>
    <row r="89284" spans="1:6" x14ac:dyDescent="0.25">
      <c r="A89284" s="60" t="s">
        <v>23</v>
      </c>
      <c r="B89284" s="60" t="s">
        <v>27</v>
      </c>
      <c r="C89284" s="59">
        <v>2016</v>
      </c>
      <c r="D89284" s="60" t="s">
        <v>34</v>
      </c>
      <c r="E89284" s="60" t="s">
        <v>47</v>
      </c>
      <c r="F89284" s="59">
        <v>15926.111528400004</v>
      </c>
    </row>
    <row r="89285" spans="1:6" x14ac:dyDescent="0.25">
      <c r="A89285" s="60" t="s">
        <v>23</v>
      </c>
      <c r="B89285" s="60" t="s">
        <v>27</v>
      </c>
      <c r="C89285" s="59">
        <v>2016</v>
      </c>
      <c r="D89285" s="60" t="s">
        <v>34</v>
      </c>
      <c r="E89285" s="60" t="s">
        <v>50</v>
      </c>
      <c r="F89285" s="59">
        <v>-8246.1099999999988</v>
      </c>
    </row>
    <row r="89286" spans="1:6" x14ac:dyDescent="0.25">
      <c r="A89286" s="60" t="s">
        <v>23</v>
      </c>
      <c r="B89286" s="60" t="s">
        <v>27</v>
      </c>
      <c r="C89286" s="59">
        <v>2016</v>
      </c>
      <c r="D89286" s="60" t="s">
        <v>34</v>
      </c>
      <c r="E89286" s="60" t="s">
        <v>81</v>
      </c>
      <c r="F89286" s="59">
        <v>6795.8102866999998</v>
      </c>
    </row>
    <row r="89287" spans="1:6" x14ac:dyDescent="0.25">
      <c r="A89287" s="60" t="s">
        <v>23</v>
      </c>
      <c r="B89287" s="60" t="s">
        <v>27</v>
      </c>
      <c r="C89287" s="59">
        <v>2016</v>
      </c>
      <c r="D89287" s="60" t="s">
        <v>34</v>
      </c>
      <c r="E89287" s="60" t="s">
        <v>87</v>
      </c>
      <c r="F89287" s="59">
        <v>1590.86</v>
      </c>
    </row>
    <row r="89288" spans="1:6" x14ac:dyDescent="0.25">
      <c r="A89288" s="60" t="s">
        <v>23</v>
      </c>
      <c r="B89288" s="60" t="s">
        <v>27</v>
      </c>
      <c r="C89288" s="59">
        <v>2017</v>
      </c>
      <c r="D89288" s="60" t="s">
        <v>36</v>
      </c>
      <c r="E89288" s="60" t="s">
        <v>65</v>
      </c>
      <c r="F89288" s="59">
        <v>739.67572999999993</v>
      </c>
    </row>
    <row r="89289" spans="1:6" x14ac:dyDescent="0.25">
      <c r="A89289" s="60" t="s">
        <v>23</v>
      </c>
      <c r="B89289" s="60" t="s">
        <v>27</v>
      </c>
      <c r="C89289" s="59">
        <v>2017</v>
      </c>
      <c r="D89289" s="60" t="s">
        <v>36</v>
      </c>
      <c r="E89289" s="60" t="s">
        <v>66</v>
      </c>
      <c r="F89289" s="59">
        <v>739.67572999999993</v>
      </c>
    </row>
    <row r="89290" spans="1:6" x14ac:dyDescent="0.25">
      <c r="A89290" s="60" t="s">
        <v>23</v>
      </c>
      <c r="B89290" s="60" t="s">
        <v>27</v>
      </c>
      <c r="C89290" s="59">
        <v>2017</v>
      </c>
      <c r="D89290" s="60" t="s">
        <v>36</v>
      </c>
      <c r="E89290" s="60" t="s">
        <v>90</v>
      </c>
      <c r="F89290" s="59">
        <v>728.58373000000006</v>
      </c>
    </row>
    <row r="89291" spans="1:6" x14ac:dyDescent="0.25">
      <c r="A89291" s="60" t="s">
        <v>23</v>
      </c>
      <c r="B89291" s="60" t="s">
        <v>27</v>
      </c>
      <c r="C89291" s="59">
        <v>2017</v>
      </c>
      <c r="D89291" s="60" t="s">
        <v>36</v>
      </c>
      <c r="E89291" s="60" t="s">
        <v>42</v>
      </c>
      <c r="F89291" s="59">
        <v>1.518335</v>
      </c>
    </row>
    <row r="89292" spans="1:6" x14ac:dyDescent="0.25">
      <c r="A89292" s="60" t="s">
        <v>23</v>
      </c>
      <c r="B89292" s="60" t="s">
        <v>27</v>
      </c>
      <c r="C89292" s="59">
        <v>2017</v>
      </c>
      <c r="D89292" s="60" t="s">
        <v>36</v>
      </c>
      <c r="E89292" s="60" t="s">
        <v>102</v>
      </c>
      <c r="F89292" s="59">
        <v>739.67572999999993</v>
      </c>
    </row>
    <row r="89293" spans="1:6" x14ac:dyDescent="0.25">
      <c r="A89293" s="60" t="s">
        <v>23</v>
      </c>
      <c r="B89293" s="60" t="s">
        <v>27</v>
      </c>
      <c r="C89293" s="59">
        <v>2017</v>
      </c>
      <c r="D89293" s="60" t="s">
        <v>36</v>
      </c>
      <c r="E89293" s="60" t="s">
        <v>103</v>
      </c>
      <c r="F89293" s="59">
        <v>11.092000000000001</v>
      </c>
    </row>
    <row r="89294" spans="1:6" x14ac:dyDescent="0.25">
      <c r="A89294" s="60" t="s">
        <v>23</v>
      </c>
      <c r="B89294" s="60" t="s">
        <v>27</v>
      </c>
      <c r="C89294" s="59">
        <v>2017</v>
      </c>
      <c r="D89294" s="60" t="s">
        <v>36</v>
      </c>
      <c r="E89294" s="60" t="s">
        <v>62</v>
      </c>
      <c r="F89294" s="59">
        <v>-19.640559999999994</v>
      </c>
    </row>
    <row r="89295" spans="1:6" x14ac:dyDescent="0.25">
      <c r="A89295" s="60" t="s">
        <v>23</v>
      </c>
      <c r="B89295" s="60" t="s">
        <v>27</v>
      </c>
      <c r="C89295" s="59">
        <v>2017</v>
      </c>
      <c r="D89295" s="60" t="s">
        <v>36</v>
      </c>
      <c r="E89295" s="60" t="s">
        <v>41</v>
      </c>
      <c r="F89295" s="59">
        <v>757.86189999999999</v>
      </c>
    </row>
    <row r="89296" spans="1:6" x14ac:dyDescent="0.25">
      <c r="A89296" s="60" t="s">
        <v>23</v>
      </c>
      <c r="B89296" s="60" t="s">
        <v>27</v>
      </c>
      <c r="C89296" s="59">
        <v>2017</v>
      </c>
      <c r="D89296" s="60" t="s">
        <v>36</v>
      </c>
      <c r="E89296" s="60" t="s">
        <v>48</v>
      </c>
      <c r="F89296" s="59">
        <v>6.3944999999989705E-2</v>
      </c>
    </row>
    <row r="89297" spans="1:6" x14ac:dyDescent="0.25">
      <c r="A89297" s="60" t="s">
        <v>23</v>
      </c>
      <c r="B89297" s="60" t="s">
        <v>27</v>
      </c>
      <c r="C89297" s="59">
        <v>2017</v>
      </c>
      <c r="D89297" s="60" t="s">
        <v>36</v>
      </c>
      <c r="E89297" s="60" t="s">
        <v>47</v>
      </c>
      <c r="F89297" s="59">
        <v>759.38023499999997</v>
      </c>
    </row>
    <row r="89298" spans="1:6" x14ac:dyDescent="0.25">
      <c r="A89298" s="60" t="s">
        <v>23</v>
      </c>
      <c r="B89298" s="60" t="s">
        <v>27</v>
      </c>
      <c r="C89298" s="59">
        <v>2017</v>
      </c>
      <c r="D89298" s="60" t="s">
        <v>36</v>
      </c>
      <c r="E89298" s="60" t="s">
        <v>50</v>
      </c>
      <c r="F89298" s="59">
        <v>-19.640559999999994</v>
      </c>
    </row>
    <row r="89299" spans="1:6" x14ac:dyDescent="0.25">
      <c r="A89299" s="60" t="s">
        <v>23</v>
      </c>
      <c r="B89299" s="60" t="s">
        <v>27</v>
      </c>
      <c r="C89299" s="59">
        <v>2017</v>
      </c>
      <c r="D89299" s="60" t="s">
        <v>38</v>
      </c>
      <c r="E89299" s="60" t="s">
        <v>89</v>
      </c>
      <c r="F89299" s="59">
        <v>3199.0320000000006</v>
      </c>
    </row>
    <row r="89300" spans="1:6" x14ac:dyDescent="0.25">
      <c r="A89300" s="60" t="s">
        <v>23</v>
      </c>
      <c r="B89300" s="60" t="s">
        <v>27</v>
      </c>
      <c r="C89300" s="59">
        <v>2017</v>
      </c>
      <c r="D89300" s="60" t="s">
        <v>38</v>
      </c>
      <c r="E89300" s="60" t="s">
        <v>52</v>
      </c>
      <c r="F89300" s="59">
        <v>8622.0720000000019</v>
      </c>
    </row>
    <row r="89301" spans="1:6" x14ac:dyDescent="0.25">
      <c r="A89301" s="60" t="s">
        <v>23</v>
      </c>
      <c r="B89301" s="60" t="s">
        <v>27</v>
      </c>
      <c r="C89301" s="59">
        <v>2017</v>
      </c>
      <c r="D89301" s="60" t="s">
        <v>38</v>
      </c>
      <c r="E89301" s="60" t="s">
        <v>63</v>
      </c>
      <c r="F89301" s="59">
        <v>-269.74800000000079</v>
      </c>
    </row>
    <row r="89302" spans="1:6" x14ac:dyDescent="0.25">
      <c r="A89302" s="60" t="s">
        <v>23</v>
      </c>
      <c r="B89302" s="60" t="s">
        <v>27</v>
      </c>
      <c r="C89302" s="59">
        <v>2017</v>
      </c>
      <c r="D89302" s="60" t="s">
        <v>38</v>
      </c>
      <c r="E89302" s="60" t="s">
        <v>65</v>
      </c>
      <c r="F89302" s="59">
        <v>7776.3960000000006</v>
      </c>
    </row>
    <row r="89303" spans="1:6" x14ac:dyDescent="0.25">
      <c r="A89303" s="60" t="s">
        <v>23</v>
      </c>
      <c r="B89303" s="60" t="s">
        <v>27</v>
      </c>
      <c r="C89303" s="59">
        <v>2017</v>
      </c>
      <c r="D89303" s="60" t="s">
        <v>38</v>
      </c>
      <c r="E89303" s="60" t="s">
        <v>66</v>
      </c>
      <c r="F89303" s="59">
        <v>7776.3960000000006</v>
      </c>
    </row>
    <row r="89304" spans="1:6" x14ac:dyDescent="0.25">
      <c r="A89304" s="60" t="s">
        <v>23</v>
      </c>
      <c r="B89304" s="60" t="s">
        <v>27</v>
      </c>
      <c r="C89304" s="59">
        <v>2017</v>
      </c>
      <c r="D89304" s="60" t="s">
        <v>38</v>
      </c>
      <c r="E89304" s="60" t="s">
        <v>90</v>
      </c>
      <c r="F89304" s="59">
        <v>2449.1880000000001</v>
      </c>
    </row>
    <row r="89305" spans="1:6" x14ac:dyDescent="0.25">
      <c r="A89305" s="60" t="s">
        <v>23</v>
      </c>
      <c r="B89305" s="60" t="s">
        <v>27</v>
      </c>
      <c r="C89305" s="59">
        <v>2017</v>
      </c>
      <c r="D89305" s="60" t="s">
        <v>38</v>
      </c>
      <c r="E89305" s="60" t="s">
        <v>80</v>
      </c>
      <c r="F89305" s="59">
        <v>98.172000000000011</v>
      </c>
    </row>
    <row r="89306" spans="1:6" x14ac:dyDescent="0.25">
      <c r="A89306" s="60" t="s">
        <v>23</v>
      </c>
      <c r="B89306" s="60" t="s">
        <v>27</v>
      </c>
      <c r="C89306" s="59">
        <v>2017</v>
      </c>
      <c r="D89306" s="60" t="s">
        <v>38</v>
      </c>
      <c r="E89306" s="60" t="s">
        <v>64</v>
      </c>
      <c r="F89306" s="59">
        <v>-807.01199999999994</v>
      </c>
    </row>
    <row r="89307" spans="1:6" x14ac:dyDescent="0.25">
      <c r="A89307" s="60" t="s">
        <v>23</v>
      </c>
      <c r="B89307" s="60" t="s">
        <v>27</v>
      </c>
      <c r="C89307" s="59">
        <v>2017</v>
      </c>
      <c r="D89307" s="60" t="s">
        <v>38</v>
      </c>
      <c r="E89307" s="60" t="s">
        <v>67</v>
      </c>
      <c r="F89307" s="59">
        <v>98.172000000000011</v>
      </c>
    </row>
    <row r="89308" spans="1:6" x14ac:dyDescent="0.25">
      <c r="A89308" s="60" t="s">
        <v>23</v>
      </c>
      <c r="B89308" s="60" t="s">
        <v>27</v>
      </c>
      <c r="C89308" s="59">
        <v>2017</v>
      </c>
      <c r="D89308" s="60" t="s">
        <v>38</v>
      </c>
      <c r="E89308" s="60" t="s">
        <v>102</v>
      </c>
      <c r="F89308" s="59">
        <v>7678.2240000000002</v>
      </c>
    </row>
    <row r="89309" spans="1:6" x14ac:dyDescent="0.25">
      <c r="A89309" s="60" t="s">
        <v>23</v>
      </c>
      <c r="B89309" s="60" t="s">
        <v>27</v>
      </c>
      <c r="C89309" s="59">
        <v>2017</v>
      </c>
      <c r="D89309" s="60" t="s">
        <v>38</v>
      </c>
      <c r="E89309" s="60" t="s">
        <v>103</v>
      </c>
      <c r="F89309" s="59">
        <v>2030.0040000000001</v>
      </c>
    </row>
    <row r="89310" spans="1:6" x14ac:dyDescent="0.25">
      <c r="A89310" s="60" t="s">
        <v>23</v>
      </c>
      <c r="B89310" s="60" t="s">
        <v>27</v>
      </c>
      <c r="C89310" s="59">
        <v>2017</v>
      </c>
      <c r="D89310" s="60" t="s">
        <v>38</v>
      </c>
      <c r="E89310" s="60" t="s">
        <v>41</v>
      </c>
      <c r="F89310" s="59">
        <v>223.84800000000004</v>
      </c>
    </row>
    <row r="89311" spans="1:6" x14ac:dyDescent="0.25">
      <c r="A89311" s="60" t="s">
        <v>23</v>
      </c>
      <c r="B89311" s="60" t="s">
        <v>27</v>
      </c>
      <c r="C89311" s="59">
        <v>2017</v>
      </c>
      <c r="D89311" s="60" t="s">
        <v>38</v>
      </c>
      <c r="E89311" s="60" t="s">
        <v>48</v>
      </c>
      <c r="F89311" s="59">
        <v>-7.2360000000005584</v>
      </c>
    </row>
    <row r="89312" spans="1:6" x14ac:dyDescent="0.25">
      <c r="A89312" s="60" t="s">
        <v>23</v>
      </c>
      <c r="B89312" s="60" t="s">
        <v>27</v>
      </c>
      <c r="C89312" s="59">
        <v>2017</v>
      </c>
      <c r="D89312" s="60" t="s">
        <v>38</v>
      </c>
      <c r="E89312" s="60" t="s">
        <v>47</v>
      </c>
      <c r="F89312" s="59">
        <v>223.84800000000004</v>
      </c>
    </row>
    <row r="89313" spans="1:6" x14ac:dyDescent="0.25">
      <c r="A89313" s="60" t="s">
        <v>23</v>
      </c>
      <c r="B89313" s="60" t="s">
        <v>27</v>
      </c>
      <c r="C89313" s="59">
        <v>2017</v>
      </c>
      <c r="D89313" s="60" t="s">
        <v>38</v>
      </c>
      <c r="E89313" s="60" t="s">
        <v>50</v>
      </c>
      <c r="F89313" s="59">
        <v>8622.0720000000019</v>
      </c>
    </row>
    <row r="89314" spans="1:6" x14ac:dyDescent="0.25">
      <c r="A89314" s="60" t="s">
        <v>23</v>
      </c>
      <c r="B89314" s="60" t="s">
        <v>27</v>
      </c>
      <c r="C89314" s="59">
        <v>2017</v>
      </c>
      <c r="D89314" s="60" t="s">
        <v>40</v>
      </c>
      <c r="E89314" s="60" t="s">
        <v>65</v>
      </c>
      <c r="F89314" s="59">
        <v>739.67572999999993</v>
      </c>
    </row>
    <row r="89315" spans="1:6" x14ac:dyDescent="0.25">
      <c r="A89315" s="60" t="s">
        <v>23</v>
      </c>
      <c r="B89315" s="60" t="s">
        <v>27</v>
      </c>
      <c r="C89315" s="59">
        <v>2017</v>
      </c>
      <c r="D89315" s="60" t="s">
        <v>40</v>
      </c>
      <c r="E89315" s="60" t="s">
        <v>66</v>
      </c>
      <c r="F89315" s="59">
        <v>739.67572999999993</v>
      </c>
    </row>
    <row r="89316" spans="1:6" x14ac:dyDescent="0.25">
      <c r="A89316" s="60" t="s">
        <v>23</v>
      </c>
      <c r="B89316" s="60" t="s">
        <v>27</v>
      </c>
      <c r="C89316" s="59">
        <v>2017</v>
      </c>
      <c r="D89316" s="60" t="s">
        <v>40</v>
      </c>
      <c r="E89316" s="60" t="s">
        <v>90</v>
      </c>
      <c r="F89316" s="59">
        <v>728.58373000000006</v>
      </c>
    </row>
    <row r="89317" spans="1:6" x14ac:dyDescent="0.25">
      <c r="A89317" s="60" t="s">
        <v>23</v>
      </c>
      <c r="B89317" s="60" t="s">
        <v>27</v>
      </c>
      <c r="C89317" s="59">
        <v>2017</v>
      </c>
      <c r="D89317" s="60" t="s">
        <v>40</v>
      </c>
      <c r="E89317" s="60" t="s">
        <v>42</v>
      </c>
      <c r="F89317" s="59">
        <v>1.518335</v>
      </c>
    </row>
    <row r="89318" spans="1:6" x14ac:dyDescent="0.25">
      <c r="A89318" s="60" t="s">
        <v>23</v>
      </c>
      <c r="B89318" s="60" t="s">
        <v>27</v>
      </c>
      <c r="C89318" s="59">
        <v>2017</v>
      </c>
      <c r="D89318" s="60" t="s">
        <v>40</v>
      </c>
      <c r="E89318" s="60" t="s">
        <v>102</v>
      </c>
      <c r="F89318" s="59">
        <v>739.67572999999993</v>
      </c>
    </row>
    <row r="89319" spans="1:6" x14ac:dyDescent="0.25">
      <c r="A89319" s="60" t="s">
        <v>23</v>
      </c>
      <c r="B89319" s="60" t="s">
        <v>27</v>
      </c>
      <c r="C89319" s="59">
        <v>2017</v>
      </c>
      <c r="D89319" s="60" t="s">
        <v>40</v>
      </c>
      <c r="E89319" s="60" t="s">
        <v>103</v>
      </c>
      <c r="F89319" s="59">
        <v>11.092000000000001</v>
      </c>
    </row>
    <row r="89320" spans="1:6" x14ac:dyDescent="0.25">
      <c r="A89320" s="60" t="s">
        <v>23</v>
      </c>
      <c r="B89320" s="60" t="s">
        <v>27</v>
      </c>
      <c r="C89320" s="59">
        <v>2017</v>
      </c>
      <c r="D89320" s="60" t="s">
        <v>40</v>
      </c>
      <c r="E89320" s="60" t="s">
        <v>62</v>
      </c>
      <c r="F89320" s="59">
        <v>-19.640559999999994</v>
      </c>
    </row>
    <row r="89321" spans="1:6" x14ac:dyDescent="0.25">
      <c r="A89321" s="60" t="s">
        <v>23</v>
      </c>
      <c r="B89321" s="60" t="s">
        <v>27</v>
      </c>
      <c r="C89321" s="59">
        <v>2017</v>
      </c>
      <c r="D89321" s="60" t="s">
        <v>40</v>
      </c>
      <c r="E89321" s="60" t="s">
        <v>41</v>
      </c>
      <c r="F89321" s="59">
        <v>981.70990000000006</v>
      </c>
    </row>
    <row r="89322" spans="1:6" x14ac:dyDescent="0.25">
      <c r="A89322" s="60" t="s">
        <v>23</v>
      </c>
      <c r="B89322" s="60" t="s">
        <v>27</v>
      </c>
      <c r="C89322" s="59">
        <v>2017</v>
      </c>
      <c r="D89322" s="60" t="s">
        <v>40</v>
      </c>
      <c r="E89322" s="60" t="s">
        <v>48</v>
      </c>
      <c r="F89322" s="59">
        <v>223.91194500000006</v>
      </c>
    </row>
    <row r="89323" spans="1:6" x14ac:dyDescent="0.25">
      <c r="A89323" s="60" t="s">
        <v>23</v>
      </c>
      <c r="B89323" s="60" t="s">
        <v>27</v>
      </c>
      <c r="C89323" s="59">
        <v>2017</v>
      </c>
      <c r="D89323" s="60" t="s">
        <v>40</v>
      </c>
      <c r="E89323" s="60" t="s">
        <v>47</v>
      </c>
      <c r="F89323" s="59">
        <v>983.22823500000004</v>
      </c>
    </row>
    <row r="89324" spans="1:6" x14ac:dyDescent="0.25">
      <c r="A89324" s="60" t="s">
        <v>23</v>
      </c>
      <c r="B89324" s="60" t="s">
        <v>27</v>
      </c>
      <c r="C89324" s="59">
        <v>2017</v>
      </c>
      <c r="D89324" s="60" t="s">
        <v>40</v>
      </c>
      <c r="E89324" s="60" t="s">
        <v>50</v>
      </c>
      <c r="F89324" s="59">
        <v>-19.640559999999994</v>
      </c>
    </row>
    <row r="89325" spans="1:6" x14ac:dyDescent="0.25">
      <c r="A89325" s="60" t="s">
        <v>23</v>
      </c>
      <c r="B89325" s="60" t="s">
        <v>27</v>
      </c>
      <c r="C89325" s="59">
        <v>2017</v>
      </c>
      <c r="D89325" s="60" t="s">
        <v>34</v>
      </c>
      <c r="E89325" s="60" t="s">
        <v>88</v>
      </c>
      <c r="F89325" s="59">
        <v>115.62299999999999</v>
      </c>
    </row>
    <row r="89326" spans="1:6" x14ac:dyDescent="0.25">
      <c r="A89326" s="60" t="s">
        <v>23</v>
      </c>
      <c r="B89326" s="60" t="s">
        <v>27</v>
      </c>
      <c r="C89326" s="59">
        <v>2017</v>
      </c>
      <c r="D89326" s="60" t="s">
        <v>34</v>
      </c>
      <c r="E89326" s="60" t="s">
        <v>89</v>
      </c>
      <c r="F89326" s="59">
        <v>35.478000000000002</v>
      </c>
    </row>
    <row r="89327" spans="1:6" x14ac:dyDescent="0.25">
      <c r="A89327" s="60" t="s">
        <v>23</v>
      </c>
      <c r="B89327" s="60" t="s">
        <v>27</v>
      </c>
      <c r="C89327" s="59">
        <v>2017</v>
      </c>
      <c r="D89327" s="60" t="s">
        <v>34</v>
      </c>
      <c r="E89327" s="60" t="s">
        <v>84</v>
      </c>
      <c r="F89327" s="59">
        <v>169.74799999999999</v>
      </c>
    </row>
    <row r="89328" spans="1:6" x14ac:dyDescent="0.25">
      <c r="A89328" s="60" t="s">
        <v>23</v>
      </c>
      <c r="B89328" s="60" t="s">
        <v>27</v>
      </c>
      <c r="C89328" s="59">
        <v>2017</v>
      </c>
      <c r="D89328" s="60" t="s">
        <v>34</v>
      </c>
      <c r="E89328" s="60" t="s">
        <v>85</v>
      </c>
      <c r="F89328" s="59">
        <v>2295.13</v>
      </c>
    </row>
    <row r="89329" spans="1:6" x14ac:dyDescent="0.25">
      <c r="A89329" s="60" t="s">
        <v>23</v>
      </c>
      <c r="B89329" s="60" t="s">
        <v>27</v>
      </c>
      <c r="C89329" s="59">
        <v>2017</v>
      </c>
      <c r="D89329" s="60" t="s">
        <v>34</v>
      </c>
      <c r="E89329" s="60" t="s">
        <v>52</v>
      </c>
      <c r="F89329" s="59">
        <v>-8246.1099999999988</v>
      </c>
    </row>
    <row r="89330" spans="1:6" x14ac:dyDescent="0.25">
      <c r="A89330" s="60" t="s">
        <v>23</v>
      </c>
      <c r="B89330" s="60" t="s">
        <v>27</v>
      </c>
      <c r="C89330" s="59">
        <v>2017</v>
      </c>
      <c r="D89330" s="60" t="s">
        <v>34</v>
      </c>
      <c r="E89330" s="60" t="s">
        <v>65</v>
      </c>
      <c r="F89330" s="59">
        <v>8486.0455000000002</v>
      </c>
    </row>
    <row r="89331" spans="1:6" x14ac:dyDescent="0.25">
      <c r="A89331" s="60" t="s">
        <v>23</v>
      </c>
      <c r="B89331" s="60" t="s">
        <v>27</v>
      </c>
      <c r="C89331" s="59">
        <v>2017</v>
      </c>
      <c r="D89331" s="60" t="s">
        <v>34</v>
      </c>
      <c r="E89331" s="60" t="s">
        <v>66</v>
      </c>
      <c r="F89331" s="59">
        <v>8346.9534999999996</v>
      </c>
    </row>
    <row r="89332" spans="1:6" x14ac:dyDescent="0.25">
      <c r="A89332" s="60" t="s">
        <v>23</v>
      </c>
      <c r="B89332" s="60" t="s">
        <v>27</v>
      </c>
      <c r="C89332" s="59">
        <v>2017</v>
      </c>
      <c r="D89332" s="60" t="s">
        <v>34</v>
      </c>
      <c r="E89332" s="60" t="s">
        <v>90</v>
      </c>
      <c r="F89332" s="59">
        <v>325.18549999999999</v>
      </c>
    </row>
    <row r="89333" spans="1:6" x14ac:dyDescent="0.25">
      <c r="A89333" s="60" t="s">
        <v>23</v>
      </c>
      <c r="B89333" s="60" t="s">
        <v>27</v>
      </c>
      <c r="C89333" s="59">
        <v>2017</v>
      </c>
      <c r="D89333" s="60" t="s">
        <v>34</v>
      </c>
      <c r="E89333" s="60" t="s">
        <v>42</v>
      </c>
      <c r="F89333" s="59">
        <v>19259.8105</v>
      </c>
    </row>
    <row r="89334" spans="1:6" x14ac:dyDescent="0.25">
      <c r="A89334" s="60" t="s">
        <v>23</v>
      </c>
      <c r="B89334" s="60" t="s">
        <v>27</v>
      </c>
      <c r="C89334" s="59">
        <v>2017</v>
      </c>
      <c r="D89334" s="60" t="s">
        <v>34</v>
      </c>
      <c r="E89334" s="60" t="s">
        <v>80</v>
      </c>
      <c r="F89334" s="59">
        <v>8.6</v>
      </c>
    </row>
    <row r="89335" spans="1:6" x14ac:dyDescent="0.25">
      <c r="A89335" s="60" t="s">
        <v>23</v>
      </c>
      <c r="B89335" s="60" t="s">
        <v>27</v>
      </c>
      <c r="C89335" s="59">
        <v>2017</v>
      </c>
      <c r="D89335" s="60" t="s">
        <v>34</v>
      </c>
      <c r="E89335" s="60" t="s">
        <v>45</v>
      </c>
      <c r="F89335" s="59">
        <v>-1325.4550000000002</v>
      </c>
    </row>
    <row r="89336" spans="1:6" x14ac:dyDescent="0.25">
      <c r="A89336" s="60" t="s">
        <v>23</v>
      </c>
      <c r="B89336" s="60" t="s">
        <v>27</v>
      </c>
      <c r="C89336" s="59">
        <v>2017</v>
      </c>
      <c r="D89336" s="60" t="s">
        <v>34</v>
      </c>
      <c r="E89336" s="60" t="s">
        <v>44</v>
      </c>
      <c r="F89336" s="59">
        <v>-1202.1999999999998</v>
      </c>
    </row>
    <row r="89337" spans="1:6" x14ac:dyDescent="0.25">
      <c r="A89337" s="60" t="s">
        <v>23</v>
      </c>
      <c r="B89337" s="60" t="s">
        <v>27</v>
      </c>
      <c r="C89337" s="59">
        <v>2017</v>
      </c>
      <c r="D89337" s="60" t="s">
        <v>34</v>
      </c>
      <c r="E89337" s="60" t="s">
        <v>67</v>
      </c>
      <c r="F89337" s="59">
        <v>8.6</v>
      </c>
    </row>
    <row r="89338" spans="1:6" x14ac:dyDescent="0.25">
      <c r="A89338" s="60" t="s">
        <v>23</v>
      </c>
      <c r="B89338" s="60" t="s">
        <v>27</v>
      </c>
      <c r="C89338" s="59">
        <v>2017</v>
      </c>
      <c r="D89338" s="60" t="s">
        <v>34</v>
      </c>
      <c r="E89338" s="60" t="s">
        <v>92</v>
      </c>
      <c r="F89338" s="59">
        <v>139.09199999999998</v>
      </c>
    </row>
    <row r="89339" spans="1:6" x14ac:dyDescent="0.25">
      <c r="A89339" s="60" t="s">
        <v>23</v>
      </c>
      <c r="B89339" s="60" t="s">
        <v>27</v>
      </c>
      <c r="C89339" s="59">
        <v>2017</v>
      </c>
      <c r="D89339" s="60" t="s">
        <v>34</v>
      </c>
      <c r="E89339" s="60" t="s">
        <v>102</v>
      </c>
      <c r="F89339" s="59">
        <v>841.14650000000006</v>
      </c>
    </row>
    <row r="89340" spans="1:6" x14ac:dyDescent="0.25">
      <c r="A89340" s="60" t="s">
        <v>23</v>
      </c>
      <c r="B89340" s="60" t="s">
        <v>27</v>
      </c>
      <c r="C89340" s="59">
        <v>2017</v>
      </c>
      <c r="D89340" s="60" t="s">
        <v>34</v>
      </c>
      <c r="E89340" s="60" t="s">
        <v>103</v>
      </c>
      <c r="F89340" s="59">
        <v>364.86</v>
      </c>
    </row>
    <row r="89341" spans="1:6" x14ac:dyDescent="0.25">
      <c r="A89341" s="60" t="s">
        <v>23</v>
      </c>
      <c r="B89341" s="60" t="s">
        <v>27</v>
      </c>
      <c r="C89341" s="59">
        <v>2017</v>
      </c>
      <c r="D89341" s="60" t="s">
        <v>34</v>
      </c>
      <c r="E89341" s="60" t="s">
        <v>82</v>
      </c>
      <c r="F89341" s="59">
        <v>2973.029</v>
      </c>
    </row>
    <row r="89342" spans="1:6" x14ac:dyDescent="0.25">
      <c r="A89342" s="60" t="s">
        <v>23</v>
      </c>
      <c r="B89342" s="60" t="s">
        <v>27</v>
      </c>
      <c r="C89342" s="59">
        <v>2017</v>
      </c>
      <c r="D89342" s="60" t="s">
        <v>34</v>
      </c>
      <c r="E89342" s="60" t="s">
        <v>48</v>
      </c>
      <c r="F89342" s="59">
        <v>-1.3216094885137863E-12</v>
      </c>
    </row>
    <row r="89343" spans="1:6" x14ac:dyDescent="0.25">
      <c r="A89343" s="60" t="s">
        <v>23</v>
      </c>
      <c r="B89343" s="60" t="s">
        <v>27</v>
      </c>
      <c r="C89343" s="59">
        <v>2017</v>
      </c>
      <c r="D89343" s="60" t="s">
        <v>34</v>
      </c>
      <c r="E89343" s="60" t="s">
        <v>47</v>
      </c>
      <c r="F89343" s="59">
        <v>16732.155500000001</v>
      </c>
    </row>
    <row r="89344" spans="1:6" x14ac:dyDescent="0.25">
      <c r="A89344" s="60" t="s">
        <v>23</v>
      </c>
      <c r="B89344" s="60" t="s">
        <v>27</v>
      </c>
      <c r="C89344" s="59">
        <v>2017</v>
      </c>
      <c r="D89344" s="60" t="s">
        <v>34</v>
      </c>
      <c r="E89344" s="60" t="s">
        <v>50</v>
      </c>
      <c r="F89344" s="59">
        <v>-8246.11</v>
      </c>
    </row>
    <row r="89345" spans="1:6" x14ac:dyDescent="0.25">
      <c r="A89345" s="60" t="s">
        <v>23</v>
      </c>
      <c r="B89345" s="60" t="s">
        <v>27</v>
      </c>
      <c r="C89345" s="59">
        <v>2017</v>
      </c>
      <c r="D89345" s="60" t="s">
        <v>34</v>
      </c>
      <c r="E89345" s="60" t="s">
        <v>81</v>
      </c>
      <c r="F89345" s="59">
        <v>7497.2069999999994</v>
      </c>
    </row>
    <row r="89346" spans="1:6" x14ac:dyDescent="0.25">
      <c r="A89346" s="60" t="s">
        <v>23</v>
      </c>
      <c r="B89346" s="60" t="s">
        <v>27</v>
      </c>
      <c r="C89346" s="59">
        <v>2017</v>
      </c>
      <c r="D89346" s="60" t="s">
        <v>34</v>
      </c>
      <c r="E89346" s="60" t="s">
        <v>87</v>
      </c>
      <c r="F89346" s="59">
        <v>2059.3000000000002</v>
      </c>
    </row>
    <row r="89347" spans="1:6" x14ac:dyDescent="0.25">
      <c r="A89347" s="60" t="s">
        <v>23</v>
      </c>
      <c r="B89347" s="60" t="s">
        <v>27</v>
      </c>
      <c r="C89347" s="59">
        <v>2018</v>
      </c>
      <c r="D89347" s="60" t="s">
        <v>36</v>
      </c>
      <c r="E89347" s="60" t="s">
        <v>65</v>
      </c>
      <c r="F89347" s="59">
        <v>742.38833999999997</v>
      </c>
    </row>
    <row r="89348" spans="1:6" x14ac:dyDescent="0.25">
      <c r="A89348" s="60" t="s">
        <v>23</v>
      </c>
      <c r="B89348" s="60" t="s">
        <v>27</v>
      </c>
      <c r="C89348" s="59">
        <v>2018</v>
      </c>
      <c r="D89348" s="60" t="s">
        <v>36</v>
      </c>
      <c r="E89348" s="60" t="s">
        <v>66</v>
      </c>
      <c r="F89348" s="59">
        <v>742.38833999999997</v>
      </c>
    </row>
    <row r="89349" spans="1:6" x14ac:dyDescent="0.25">
      <c r="A89349" s="60" t="s">
        <v>23</v>
      </c>
      <c r="B89349" s="60" t="s">
        <v>27</v>
      </c>
      <c r="C89349" s="59">
        <v>2018</v>
      </c>
      <c r="D89349" s="60" t="s">
        <v>36</v>
      </c>
      <c r="E89349" s="60" t="s">
        <v>90</v>
      </c>
      <c r="F89349" s="59">
        <v>731.17833999999993</v>
      </c>
    </row>
    <row r="89350" spans="1:6" x14ac:dyDescent="0.25">
      <c r="A89350" s="60" t="s">
        <v>23</v>
      </c>
      <c r="B89350" s="60" t="s">
        <v>27</v>
      </c>
      <c r="C89350" s="59">
        <v>2018</v>
      </c>
      <c r="D89350" s="60" t="s">
        <v>36</v>
      </c>
      <c r="E89350" s="60" t="s">
        <v>42</v>
      </c>
      <c r="F89350" s="59">
        <v>0.41300000000000003</v>
      </c>
    </row>
    <row r="89351" spans="1:6" x14ac:dyDescent="0.25">
      <c r="A89351" s="60" t="s">
        <v>23</v>
      </c>
      <c r="B89351" s="60" t="s">
        <v>27</v>
      </c>
      <c r="C89351" s="59">
        <v>2018</v>
      </c>
      <c r="D89351" s="60" t="s">
        <v>36</v>
      </c>
      <c r="E89351" s="60" t="s">
        <v>102</v>
      </c>
      <c r="F89351" s="59">
        <v>742.38833999999997</v>
      </c>
    </row>
    <row r="89352" spans="1:6" x14ac:dyDescent="0.25">
      <c r="A89352" s="60" t="s">
        <v>23</v>
      </c>
      <c r="B89352" s="60" t="s">
        <v>27</v>
      </c>
      <c r="C89352" s="59">
        <v>2018</v>
      </c>
      <c r="D89352" s="60" t="s">
        <v>36</v>
      </c>
      <c r="E89352" s="60" t="s">
        <v>103</v>
      </c>
      <c r="F89352" s="59">
        <v>11.21</v>
      </c>
    </row>
    <row r="89353" spans="1:6" x14ac:dyDescent="0.25">
      <c r="A89353" s="60" t="s">
        <v>23</v>
      </c>
      <c r="B89353" s="60" t="s">
        <v>27</v>
      </c>
      <c r="C89353" s="59">
        <v>2018</v>
      </c>
      <c r="D89353" s="60" t="s">
        <v>36</v>
      </c>
      <c r="E89353" s="60" t="s">
        <v>62</v>
      </c>
      <c r="F89353" s="59">
        <v>-19.944279999999992</v>
      </c>
    </row>
    <row r="89354" spans="1:6" x14ac:dyDescent="0.25">
      <c r="A89354" s="60" t="s">
        <v>23</v>
      </c>
      <c r="B89354" s="60" t="s">
        <v>27</v>
      </c>
      <c r="C89354" s="59">
        <v>2018</v>
      </c>
      <c r="D89354" s="60" t="s">
        <v>36</v>
      </c>
      <c r="E89354" s="60" t="s">
        <v>41</v>
      </c>
      <c r="F89354" s="59">
        <v>761.91962000000001</v>
      </c>
    </row>
    <row r="89355" spans="1:6" x14ac:dyDescent="0.25">
      <c r="A89355" s="60" t="s">
        <v>23</v>
      </c>
      <c r="B89355" s="60" t="s">
        <v>27</v>
      </c>
      <c r="C89355" s="59">
        <v>2018</v>
      </c>
      <c r="D89355" s="60" t="s">
        <v>36</v>
      </c>
      <c r="E89355" s="60" t="s">
        <v>48</v>
      </c>
      <c r="F89355" s="59">
        <v>0</v>
      </c>
    </row>
    <row r="89356" spans="1:6" x14ac:dyDescent="0.25">
      <c r="A89356" s="60" t="s">
        <v>23</v>
      </c>
      <c r="B89356" s="60" t="s">
        <v>27</v>
      </c>
      <c r="C89356" s="59">
        <v>2018</v>
      </c>
      <c r="D89356" s="60" t="s">
        <v>36</v>
      </c>
      <c r="E89356" s="60" t="s">
        <v>47</v>
      </c>
      <c r="F89356" s="59">
        <v>762.33262000000002</v>
      </c>
    </row>
    <row r="89357" spans="1:6" x14ac:dyDescent="0.25">
      <c r="A89357" s="60" t="s">
        <v>23</v>
      </c>
      <c r="B89357" s="60" t="s">
        <v>27</v>
      </c>
      <c r="C89357" s="59">
        <v>2018</v>
      </c>
      <c r="D89357" s="60" t="s">
        <v>36</v>
      </c>
      <c r="E89357" s="60" t="s">
        <v>50</v>
      </c>
      <c r="F89357" s="59">
        <v>-19.944279999999992</v>
      </c>
    </row>
    <row r="89358" spans="1:6" x14ac:dyDescent="0.25">
      <c r="A89358" s="60" t="s">
        <v>23</v>
      </c>
      <c r="B89358" s="60" t="s">
        <v>27</v>
      </c>
      <c r="C89358" s="59">
        <v>2018</v>
      </c>
      <c r="D89358" s="60" t="s">
        <v>38</v>
      </c>
      <c r="E89358" s="60" t="s">
        <v>89</v>
      </c>
      <c r="F89358" s="59">
        <v>3135.096</v>
      </c>
    </row>
    <row r="89359" spans="1:6" x14ac:dyDescent="0.25">
      <c r="A89359" s="60" t="s">
        <v>23</v>
      </c>
      <c r="B89359" s="60" t="s">
        <v>27</v>
      </c>
      <c r="C89359" s="59">
        <v>2018</v>
      </c>
      <c r="D89359" s="60" t="s">
        <v>38</v>
      </c>
      <c r="E89359" s="60" t="s">
        <v>52</v>
      </c>
      <c r="F89359" s="59">
        <v>8498.880000000001</v>
      </c>
    </row>
    <row r="89360" spans="1:6" x14ac:dyDescent="0.25">
      <c r="A89360" s="60" t="s">
        <v>23</v>
      </c>
      <c r="B89360" s="60" t="s">
        <v>27</v>
      </c>
      <c r="C89360" s="59">
        <v>2018</v>
      </c>
      <c r="D89360" s="60" t="s">
        <v>38</v>
      </c>
      <c r="E89360" s="60" t="s">
        <v>63</v>
      </c>
      <c r="F89360" s="59">
        <v>-258.87599999999964</v>
      </c>
    </row>
    <row r="89361" spans="1:6" x14ac:dyDescent="0.25">
      <c r="A89361" s="60" t="s">
        <v>23</v>
      </c>
      <c r="B89361" s="60" t="s">
        <v>27</v>
      </c>
      <c r="C89361" s="59">
        <v>2018</v>
      </c>
      <c r="D89361" s="60" t="s">
        <v>38</v>
      </c>
      <c r="E89361" s="60" t="s">
        <v>65</v>
      </c>
      <c r="F89361" s="59">
        <v>7662.5999999999995</v>
      </c>
    </row>
    <row r="89362" spans="1:6" x14ac:dyDescent="0.25">
      <c r="A89362" s="60" t="s">
        <v>23</v>
      </c>
      <c r="B89362" s="60" t="s">
        <v>27</v>
      </c>
      <c r="C89362" s="59">
        <v>2018</v>
      </c>
      <c r="D89362" s="60" t="s">
        <v>38</v>
      </c>
      <c r="E89362" s="60" t="s">
        <v>66</v>
      </c>
      <c r="F89362" s="59">
        <v>7662.5999999999995</v>
      </c>
    </row>
    <row r="89363" spans="1:6" x14ac:dyDescent="0.25">
      <c r="A89363" s="60" t="s">
        <v>23</v>
      </c>
      <c r="B89363" s="60" t="s">
        <v>27</v>
      </c>
      <c r="C89363" s="59">
        <v>2018</v>
      </c>
      <c r="D89363" s="60" t="s">
        <v>38</v>
      </c>
      <c r="E89363" s="60" t="s">
        <v>90</v>
      </c>
      <c r="F89363" s="59">
        <v>2433.6720000000005</v>
      </c>
    </row>
    <row r="89364" spans="1:6" x14ac:dyDescent="0.25">
      <c r="A89364" s="60" t="s">
        <v>23</v>
      </c>
      <c r="B89364" s="60" t="s">
        <v>27</v>
      </c>
      <c r="C89364" s="59">
        <v>2018</v>
      </c>
      <c r="D89364" s="60" t="s">
        <v>38</v>
      </c>
      <c r="E89364" s="60" t="s">
        <v>80</v>
      </c>
      <c r="F89364" s="59">
        <v>98.928000000000026</v>
      </c>
    </row>
    <row r="89365" spans="1:6" x14ac:dyDescent="0.25">
      <c r="A89365" s="60" t="s">
        <v>23</v>
      </c>
      <c r="B89365" s="60" t="s">
        <v>27</v>
      </c>
      <c r="C89365" s="59">
        <v>2018</v>
      </c>
      <c r="D89365" s="60" t="s">
        <v>38</v>
      </c>
      <c r="E89365" s="60" t="s">
        <v>64</v>
      </c>
      <c r="F89365" s="59">
        <v>-814.39200000000017</v>
      </c>
    </row>
    <row r="89366" spans="1:6" x14ac:dyDescent="0.25">
      <c r="A89366" s="60" t="s">
        <v>23</v>
      </c>
      <c r="B89366" s="60" t="s">
        <v>27</v>
      </c>
      <c r="C89366" s="59">
        <v>2018</v>
      </c>
      <c r="D89366" s="60" t="s">
        <v>38</v>
      </c>
      <c r="E89366" s="60" t="s">
        <v>67</v>
      </c>
      <c r="F89366" s="59">
        <v>98.928000000000026</v>
      </c>
    </row>
    <row r="89367" spans="1:6" x14ac:dyDescent="0.25">
      <c r="A89367" s="60" t="s">
        <v>23</v>
      </c>
      <c r="B89367" s="60" t="s">
        <v>27</v>
      </c>
      <c r="C89367" s="59">
        <v>2018</v>
      </c>
      <c r="D89367" s="60" t="s">
        <v>38</v>
      </c>
      <c r="E89367" s="60" t="s">
        <v>102</v>
      </c>
      <c r="F89367" s="59">
        <v>7563.6719999999996</v>
      </c>
    </row>
    <row r="89368" spans="1:6" x14ac:dyDescent="0.25">
      <c r="A89368" s="60" t="s">
        <v>23</v>
      </c>
      <c r="B89368" s="60" t="s">
        <v>27</v>
      </c>
      <c r="C89368" s="59">
        <v>2018</v>
      </c>
      <c r="D89368" s="60" t="s">
        <v>38</v>
      </c>
      <c r="E89368" s="60" t="s">
        <v>103</v>
      </c>
      <c r="F89368" s="59">
        <v>1994.904</v>
      </c>
    </row>
    <row r="89369" spans="1:6" x14ac:dyDescent="0.25">
      <c r="A89369" s="60" t="s">
        <v>23</v>
      </c>
      <c r="B89369" s="60" t="s">
        <v>27</v>
      </c>
      <c r="C89369" s="59">
        <v>2018</v>
      </c>
      <c r="D89369" s="60" t="s">
        <v>38</v>
      </c>
      <c r="E89369" s="60" t="s">
        <v>41</v>
      </c>
      <c r="F89369" s="59">
        <v>238.28400000000002</v>
      </c>
    </row>
    <row r="89370" spans="1:6" x14ac:dyDescent="0.25">
      <c r="A89370" s="60" t="s">
        <v>23</v>
      </c>
      <c r="B89370" s="60" t="s">
        <v>27</v>
      </c>
      <c r="C89370" s="59">
        <v>2018</v>
      </c>
      <c r="D89370" s="60" t="s">
        <v>38</v>
      </c>
      <c r="E89370" s="60" t="s">
        <v>48</v>
      </c>
      <c r="F89370" s="59">
        <v>1.2959999999999496</v>
      </c>
    </row>
    <row r="89371" spans="1:6" x14ac:dyDescent="0.25">
      <c r="A89371" s="60" t="s">
        <v>23</v>
      </c>
      <c r="B89371" s="60" t="s">
        <v>27</v>
      </c>
      <c r="C89371" s="59">
        <v>2018</v>
      </c>
      <c r="D89371" s="60" t="s">
        <v>38</v>
      </c>
      <c r="E89371" s="60" t="s">
        <v>47</v>
      </c>
      <c r="F89371" s="59">
        <v>238.28400000000002</v>
      </c>
    </row>
    <row r="89372" spans="1:6" x14ac:dyDescent="0.25">
      <c r="A89372" s="60" t="s">
        <v>23</v>
      </c>
      <c r="B89372" s="60" t="s">
        <v>27</v>
      </c>
      <c r="C89372" s="59">
        <v>2018</v>
      </c>
      <c r="D89372" s="60" t="s">
        <v>38</v>
      </c>
      <c r="E89372" s="60" t="s">
        <v>50</v>
      </c>
      <c r="F89372" s="59">
        <v>8498.8799999999992</v>
      </c>
    </row>
    <row r="89373" spans="1:6" x14ac:dyDescent="0.25">
      <c r="A89373" s="60" t="s">
        <v>23</v>
      </c>
      <c r="B89373" s="60" t="s">
        <v>27</v>
      </c>
      <c r="C89373" s="59">
        <v>2018</v>
      </c>
      <c r="D89373" s="60" t="s">
        <v>40</v>
      </c>
      <c r="E89373" s="60" t="s">
        <v>65</v>
      </c>
      <c r="F89373" s="59">
        <v>742.38833999999997</v>
      </c>
    </row>
    <row r="89374" spans="1:6" x14ac:dyDescent="0.25">
      <c r="A89374" s="60" t="s">
        <v>23</v>
      </c>
      <c r="B89374" s="60" t="s">
        <v>27</v>
      </c>
      <c r="C89374" s="59">
        <v>2018</v>
      </c>
      <c r="D89374" s="60" t="s">
        <v>40</v>
      </c>
      <c r="E89374" s="60" t="s">
        <v>66</v>
      </c>
      <c r="F89374" s="59">
        <v>742.38833999999997</v>
      </c>
    </row>
    <row r="89375" spans="1:6" x14ac:dyDescent="0.25">
      <c r="A89375" s="60" t="s">
        <v>23</v>
      </c>
      <c r="B89375" s="60" t="s">
        <v>27</v>
      </c>
      <c r="C89375" s="59">
        <v>2018</v>
      </c>
      <c r="D89375" s="60" t="s">
        <v>40</v>
      </c>
      <c r="E89375" s="60" t="s">
        <v>90</v>
      </c>
      <c r="F89375" s="59">
        <v>731.17833999999993</v>
      </c>
    </row>
    <row r="89376" spans="1:6" x14ac:dyDescent="0.25">
      <c r="A89376" s="60" t="s">
        <v>23</v>
      </c>
      <c r="B89376" s="60" t="s">
        <v>27</v>
      </c>
      <c r="C89376" s="59">
        <v>2018</v>
      </c>
      <c r="D89376" s="60" t="s">
        <v>40</v>
      </c>
      <c r="E89376" s="60" t="s">
        <v>42</v>
      </c>
      <c r="F89376" s="59">
        <v>0.41300000000000003</v>
      </c>
    </row>
    <row r="89377" spans="1:6" x14ac:dyDescent="0.25">
      <c r="A89377" s="60" t="s">
        <v>23</v>
      </c>
      <c r="B89377" s="60" t="s">
        <v>27</v>
      </c>
      <c r="C89377" s="59">
        <v>2018</v>
      </c>
      <c r="D89377" s="60" t="s">
        <v>40</v>
      </c>
      <c r="E89377" s="60" t="s">
        <v>102</v>
      </c>
      <c r="F89377" s="59">
        <v>742.38833999999997</v>
      </c>
    </row>
    <row r="89378" spans="1:6" x14ac:dyDescent="0.25">
      <c r="A89378" s="60" t="s">
        <v>23</v>
      </c>
      <c r="B89378" s="60" t="s">
        <v>27</v>
      </c>
      <c r="C89378" s="59">
        <v>2018</v>
      </c>
      <c r="D89378" s="60" t="s">
        <v>40</v>
      </c>
      <c r="E89378" s="60" t="s">
        <v>103</v>
      </c>
      <c r="F89378" s="59">
        <v>11.21</v>
      </c>
    </row>
    <row r="89379" spans="1:6" x14ac:dyDescent="0.25">
      <c r="A89379" s="60" t="s">
        <v>23</v>
      </c>
      <c r="B89379" s="60" t="s">
        <v>27</v>
      </c>
      <c r="C89379" s="59">
        <v>2018</v>
      </c>
      <c r="D89379" s="60" t="s">
        <v>40</v>
      </c>
      <c r="E89379" s="60" t="s">
        <v>62</v>
      </c>
      <c r="F89379" s="59">
        <v>-19.944279999999992</v>
      </c>
    </row>
    <row r="89380" spans="1:6" x14ac:dyDescent="0.25">
      <c r="A89380" s="60" t="s">
        <v>23</v>
      </c>
      <c r="B89380" s="60" t="s">
        <v>27</v>
      </c>
      <c r="C89380" s="59">
        <v>2018</v>
      </c>
      <c r="D89380" s="60" t="s">
        <v>40</v>
      </c>
      <c r="E89380" s="60" t="s">
        <v>41</v>
      </c>
      <c r="F89380" s="59">
        <v>1000.20362</v>
      </c>
    </row>
    <row r="89381" spans="1:6" x14ac:dyDescent="0.25">
      <c r="A89381" s="60" t="s">
        <v>23</v>
      </c>
      <c r="B89381" s="60" t="s">
        <v>27</v>
      </c>
      <c r="C89381" s="59">
        <v>2018</v>
      </c>
      <c r="D89381" s="60" t="s">
        <v>40</v>
      </c>
      <c r="E89381" s="60" t="s">
        <v>48</v>
      </c>
      <c r="F89381" s="59">
        <v>238.28399999999999</v>
      </c>
    </row>
    <row r="89382" spans="1:6" x14ac:dyDescent="0.25">
      <c r="A89382" s="60" t="s">
        <v>23</v>
      </c>
      <c r="B89382" s="60" t="s">
        <v>27</v>
      </c>
      <c r="C89382" s="59">
        <v>2018</v>
      </c>
      <c r="D89382" s="60" t="s">
        <v>40</v>
      </c>
      <c r="E89382" s="60" t="s">
        <v>47</v>
      </c>
      <c r="F89382" s="59">
        <v>1000.61662</v>
      </c>
    </row>
    <row r="89383" spans="1:6" x14ac:dyDescent="0.25">
      <c r="A89383" s="60" t="s">
        <v>23</v>
      </c>
      <c r="B89383" s="60" t="s">
        <v>27</v>
      </c>
      <c r="C89383" s="59">
        <v>2018</v>
      </c>
      <c r="D89383" s="60" t="s">
        <v>40</v>
      </c>
      <c r="E89383" s="60" t="s">
        <v>50</v>
      </c>
      <c r="F89383" s="59">
        <v>-19.944279999999992</v>
      </c>
    </row>
    <row r="89384" spans="1:6" x14ac:dyDescent="0.25">
      <c r="A89384" s="60" t="s">
        <v>23</v>
      </c>
      <c r="B89384" s="60" t="s">
        <v>27</v>
      </c>
      <c r="C89384" s="59">
        <v>2018</v>
      </c>
      <c r="D89384" s="60" t="s">
        <v>34</v>
      </c>
      <c r="E89384" s="60" t="s">
        <v>88</v>
      </c>
      <c r="F89384" s="59">
        <v>117.39499999999998</v>
      </c>
    </row>
    <row r="89385" spans="1:6" x14ac:dyDescent="0.25">
      <c r="A89385" s="60" t="s">
        <v>23</v>
      </c>
      <c r="B89385" s="60" t="s">
        <v>27</v>
      </c>
      <c r="C89385" s="59">
        <v>2018</v>
      </c>
      <c r="D89385" s="60" t="s">
        <v>34</v>
      </c>
      <c r="E89385" s="60" t="s">
        <v>89</v>
      </c>
      <c r="F89385" s="59">
        <v>33.725999999999999</v>
      </c>
    </row>
    <row r="89386" spans="1:6" x14ac:dyDescent="0.25">
      <c r="A89386" s="60" t="s">
        <v>23</v>
      </c>
      <c r="B89386" s="60" t="s">
        <v>27</v>
      </c>
      <c r="C89386" s="59">
        <v>2018</v>
      </c>
      <c r="D89386" s="60" t="s">
        <v>34</v>
      </c>
      <c r="E89386" s="60" t="s">
        <v>84</v>
      </c>
      <c r="F89386" s="59">
        <v>169.30699999999999</v>
      </c>
    </row>
    <row r="89387" spans="1:6" x14ac:dyDescent="0.25">
      <c r="A89387" s="60" t="s">
        <v>23</v>
      </c>
      <c r="B89387" s="60" t="s">
        <v>27</v>
      </c>
      <c r="C89387" s="59">
        <v>2018</v>
      </c>
      <c r="D89387" s="60" t="s">
        <v>34</v>
      </c>
      <c r="E89387" s="60" t="s">
        <v>85</v>
      </c>
      <c r="F89387" s="59">
        <v>2281.77</v>
      </c>
    </row>
    <row r="89388" spans="1:6" x14ac:dyDescent="0.25">
      <c r="A89388" s="60" t="s">
        <v>23</v>
      </c>
      <c r="B89388" s="60" t="s">
        <v>27</v>
      </c>
      <c r="C89388" s="59">
        <v>2018</v>
      </c>
      <c r="D89388" s="60" t="s">
        <v>34</v>
      </c>
      <c r="E89388" s="60" t="s">
        <v>52</v>
      </c>
      <c r="F89388" s="59">
        <v>-8359.6299999999992</v>
      </c>
    </row>
    <row r="89389" spans="1:6" x14ac:dyDescent="0.25">
      <c r="A89389" s="60" t="s">
        <v>23</v>
      </c>
      <c r="B89389" s="60" t="s">
        <v>27</v>
      </c>
      <c r="C89389" s="59">
        <v>2018</v>
      </c>
      <c r="D89389" s="60" t="s">
        <v>34</v>
      </c>
      <c r="E89389" s="60" t="s">
        <v>65</v>
      </c>
      <c r="F89389" s="59">
        <v>8194.4844999999987</v>
      </c>
    </row>
    <row r="89390" spans="1:6" x14ac:dyDescent="0.25">
      <c r="A89390" s="60" t="s">
        <v>23</v>
      </c>
      <c r="B89390" s="60" t="s">
        <v>27</v>
      </c>
      <c r="C89390" s="59">
        <v>2018</v>
      </c>
      <c r="D89390" s="60" t="s">
        <v>34</v>
      </c>
      <c r="E89390" s="60" t="s">
        <v>66</v>
      </c>
      <c r="F89390" s="59">
        <v>8056.1964999999991</v>
      </c>
    </row>
    <row r="89391" spans="1:6" x14ac:dyDescent="0.25">
      <c r="A89391" s="60" t="s">
        <v>23</v>
      </c>
      <c r="B89391" s="60" t="s">
        <v>27</v>
      </c>
      <c r="C89391" s="59">
        <v>2018</v>
      </c>
      <c r="D89391" s="60" t="s">
        <v>34</v>
      </c>
      <c r="E89391" s="60" t="s">
        <v>90</v>
      </c>
      <c r="F89391" s="59">
        <v>324.4545</v>
      </c>
    </row>
    <row r="89392" spans="1:6" x14ac:dyDescent="0.25">
      <c r="A89392" s="60" t="s">
        <v>23</v>
      </c>
      <c r="B89392" s="60" t="s">
        <v>27</v>
      </c>
      <c r="C89392" s="59">
        <v>2018</v>
      </c>
      <c r="D89392" s="60" t="s">
        <v>34</v>
      </c>
      <c r="E89392" s="60" t="s">
        <v>42</v>
      </c>
      <c r="F89392" s="59">
        <v>19003.815500000001</v>
      </c>
    </row>
    <row r="89393" spans="1:6" x14ac:dyDescent="0.25">
      <c r="A89393" s="60" t="s">
        <v>23</v>
      </c>
      <c r="B89393" s="60" t="s">
        <v>27</v>
      </c>
      <c r="C89393" s="59">
        <v>2018</v>
      </c>
      <c r="D89393" s="60" t="s">
        <v>34</v>
      </c>
      <c r="E89393" s="60" t="s">
        <v>80</v>
      </c>
      <c r="F89393" s="59">
        <v>8.6</v>
      </c>
    </row>
    <row r="89394" spans="1:6" x14ac:dyDescent="0.25">
      <c r="A89394" s="60" t="s">
        <v>23</v>
      </c>
      <c r="B89394" s="60" t="s">
        <v>27</v>
      </c>
      <c r="C89394" s="59">
        <v>2018</v>
      </c>
      <c r="D89394" s="60" t="s">
        <v>34</v>
      </c>
      <c r="E89394" s="60" t="s">
        <v>45</v>
      </c>
      <c r="F89394" s="59">
        <v>-1372.2010000000002</v>
      </c>
    </row>
    <row r="89395" spans="1:6" x14ac:dyDescent="0.25">
      <c r="A89395" s="60" t="s">
        <v>23</v>
      </c>
      <c r="B89395" s="60" t="s">
        <v>27</v>
      </c>
      <c r="C89395" s="59">
        <v>2018</v>
      </c>
      <c r="D89395" s="60" t="s">
        <v>34</v>
      </c>
      <c r="E89395" s="60" t="s">
        <v>44</v>
      </c>
      <c r="F89395" s="59">
        <v>-1077.5</v>
      </c>
    </row>
    <row r="89396" spans="1:6" x14ac:dyDescent="0.25">
      <c r="A89396" s="60" t="s">
        <v>23</v>
      </c>
      <c r="B89396" s="60" t="s">
        <v>27</v>
      </c>
      <c r="C89396" s="59">
        <v>2018</v>
      </c>
      <c r="D89396" s="60" t="s">
        <v>34</v>
      </c>
      <c r="E89396" s="60" t="s">
        <v>67</v>
      </c>
      <c r="F89396" s="59">
        <v>8.6</v>
      </c>
    </row>
    <row r="89397" spans="1:6" x14ac:dyDescent="0.25">
      <c r="A89397" s="60" t="s">
        <v>23</v>
      </c>
      <c r="B89397" s="60" t="s">
        <v>27</v>
      </c>
      <c r="C89397" s="59">
        <v>2018</v>
      </c>
      <c r="D89397" s="60" t="s">
        <v>34</v>
      </c>
      <c r="E89397" s="60" t="s">
        <v>92</v>
      </c>
      <c r="F89397" s="59">
        <v>138.28800000000001</v>
      </c>
    </row>
    <row r="89398" spans="1:6" x14ac:dyDescent="0.25">
      <c r="A89398" s="60" t="s">
        <v>23</v>
      </c>
      <c r="B89398" s="60" t="s">
        <v>27</v>
      </c>
      <c r="C89398" s="59">
        <v>2018</v>
      </c>
      <c r="D89398" s="60" t="s">
        <v>34</v>
      </c>
      <c r="E89398" s="60" t="s">
        <v>102</v>
      </c>
      <c r="F89398" s="59">
        <v>828.31550000000004</v>
      </c>
    </row>
    <row r="89399" spans="1:6" x14ac:dyDescent="0.25">
      <c r="A89399" s="60" t="s">
        <v>23</v>
      </c>
      <c r="B89399" s="60" t="s">
        <v>27</v>
      </c>
      <c r="C89399" s="59">
        <v>2018</v>
      </c>
      <c r="D89399" s="60" t="s">
        <v>34</v>
      </c>
      <c r="E89399" s="60" t="s">
        <v>103</v>
      </c>
      <c r="F89399" s="59">
        <v>352.74</v>
      </c>
    </row>
    <row r="89400" spans="1:6" x14ac:dyDescent="0.25">
      <c r="A89400" s="60" t="s">
        <v>23</v>
      </c>
      <c r="B89400" s="60" t="s">
        <v>27</v>
      </c>
      <c r="C89400" s="59">
        <v>2018</v>
      </c>
      <c r="D89400" s="60" t="s">
        <v>34</v>
      </c>
      <c r="E89400" s="60" t="s">
        <v>82</v>
      </c>
      <c r="F89400" s="59">
        <v>2966.5909999999999</v>
      </c>
    </row>
    <row r="89401" spans="1:6" x14ac:dyDescent="0.25">
      <c r="A89401" s="60" t="s">
        <v>23</v>
      </c>
      <c r="B89401" s="60" t="s">
        <v>27</v>
      </c>
      <c r="C89401" s="59">
        <v>2018</v>
      </c>
      <c r="D89401" s="60" t="s">
        <v>34</v>
      </c>
      <c r="E89401" s="60" t="s">
        <v>48</v>
      </c>
      <c r="F89401" s="59">
        <v>-2.5437429940211587E-12</v>
      </c>
    </row>
    <row r="89402" spans="1:6" x14ac:dyDescent="0.25">
      <c r="A89402" s="60" t="s">
        <v>23</v>
      </c>
      <c r="B89402" s="60" t="s">
        <v>27</v>
      </c>
      <c r="C89402" s="59">
        <v>2018</v>
      </c>
      <c r="D89402" s="60" t="s">
        <v>34</v>
      </c>
      <c r="E89402" s="60" t="s">
        <v>47</v>
      </c>
      <c r="F89402" s="59">
        <v>16554.114499999996</v>
      </c>
    </row>
    <row r="89403" spans="1:6" x14ac:dyDescent="0.25">
      <c r="A89403" s="60" t="s">
        <v>23</v>
      </c>
      <c r="B89403" s="60" t="s">
        <v>27</v>
      </c>
      <c r="C89403" s="59">
        <v>2018</v>
      </c>
      <c r="D89403" s="60" t="s">
        <v>34</v>
      </c>
      <c r="E89403" s="60" t="s">
        <v>50</v>
      </c>
      <c r="F89403" s="59">
        <v>-8359.630000000001</v>
      </c>
    </row>
    <row r="89404" spans="1:6" x14ac:dyDescent="0.25">
      <c r="A89404" s="60" t="s">
        <v>23</v>
      </c>
      <c r="B89404" s="60" t="s">
        <v>27</v>
      </c>
      <c r="C89404" s="59">
        <v>2018</v>
      </c>
      <c r="D89404" s="60" t="s">
        <v>34</v>
      </c>
      <c r="E89404" s="60" t="s">
        <v>81</v>
      </c>
      <c r="F89404" s="59">
        <v>7219.280999999999</v>
      </c>
    </row>
    <row r="89405" spans="1:6" x14ac:dyDescent="0.25">
      <c r="A89405" s="60" t="s">
        <v>23</v>
      </c>
      <c r="B89405" s="60" t="s">
        <v>27</v>
      </c>
      <c r="C89405" s="59">
        <v>2018</v>
      </c>
      <c r="D89405" s="60" t="s">
        <v>34</v>
      </c>
      <c r="E89405" s="60" t="s">
        <v>87</v>
      </c>
      <c r="F89405" s="59">
        <v>1801.6130000000001</v>
      </c>
    </row>
    <row r="89406" spans="1:6" x14ac:dyDescent="0.25">
      <c r="A89406" s="60" t="s">
        <v>23</v>
      </c>
      <c r="B89406" s="60" t="s">
        <v>27</v>
      </c>
      <c r="C89406" s="59">
        <v>2019</v>
      </c>
      <c r="D89406" s="60" t="s">
        <v>36</v>
      </c>
      <c r="E89406" s="60" t="s">
        <v>65</v>
      </c>
      <c r="F89406" s="59">
        <v>746.67001500000003</v>
      </c>
    </row>
    <row r="89407" spans="1:6" x14ac:dyDescent="0.25">
      <c r="A89407" s="60" t="s">
        <v>23</v>
      </c>
      <c r="B89407" s="60" t="s">
        <v>27</v>
      </c>
      <c r="C89407" s="59">
        <v>2019</v>
      </c>
      <c r="D89407" s="60" t="s">
        <v>36</v>
      </c>
      <c r="E89407" s="60" t="s">
        <v>66</v>
      </c>
      <c r="F89407" s="59">
        <v>746.67001500000003</v>
      </c>
    </row>
    <row r="89408" spans="1:6" x14ac:dyDescent="0.25">
      <c r="A89408" s="60" t="s">
        <v>23</v>
      </c>
      <c r="B89408" s="60" t="s">
        <v>27</v>
      </c>
      <c r="C89408" s="59">
        <v>2019</v>
      </c>
      <c r="D89408" s="60" t="s">
        <v>36</v>
      </c>
      <c r="E89408" s="60" t="s">
        <v>90</v>
      </c>
      <c r="F89408" s="59">
        <v>735.460015</v>
      </c>
    </row>
    <row r="89409" spans="1:6" x14ac:dyDescent="0.25">
      <c r="A89409" s="60" t="s">
        <v>23</v>
      </c>
      <c r="B89409" s="60" t="s">
        <v>27</v>
      </c>
      <c r="C89409" s="59">
        <v>2019</v>
      </c>
      <c r="D89409" s="60" t="s">
        <v>36</v>
      </c>
      <c r="E89409" s="60" t="s">
        <v>42</v>
      </c>
      <c r="F89409" s="59">
        <v>0.41300000000000003</v>
      </c>
    </row>
    <row r="89410" spans="1:6" x14ac:dyDescent="0.25">
      <c r="A89410" s="60" t="s">
        <v>23</v>
      </c>
      <c r="B89410" s="60" t="s">
        <v>27</v>
      </c>
      <c r="C89410" s="59">
        <v>2019</v>
      </c>
      <c r="D89410" s="60" t="s">
        <v>36</v>
      </c>
      <c r="E89410" s="60" t="s">
        <v>102</v>
      </c>
      <c r="F89410" s="59">
        <v>746.67001500000003</v>
      </c>
    </row>
    <row r="89411" spans="1:6" x14ac:dyDescent="0.25">
      <c r="A89411" s="60" t="s">
        <v>23</v>
      </c>
      <c r="B89411" s="60" t="s">
        <v>27</v>
      </c>
      <c r="C89411" s="59">
        <v>2019</v>
      </c>
      <c r="D89411" s="60" t="s">
        <v>36</v>
      </c>
      <c r="E89411" s="60" t="s">
        <v>103</v>
      </c>
      <c r="F89411" s="59">
        <v>11.21</v>
      </c>
    </row>
    <row r="89412" spans="1:6" x14ac:dyDescent="0.25">
      <c r="A89412" s="60" t="s">
        <v>23</v>
      </c>
      <c r="B89412" s="60" t="s">
        <v>27</v>
      </c>
      <c r="C89412" s="59">
        <v>2019</v>
      </c>
      <c r="D89412" s="60" t="s">
        <v>36</v>
      </c>
      <c r="E89412" s="60" t="s">
        <v>62</v>
      </c>
      <c r="F89412" s="59">
        <v>-20.329459999999997</v>
      </c>
    </row>
    <row r="89413" spans="1:6" x14ac:dyDescent="0.25">
      <c r="A89413" s="60" t="s">
        <v>23</v>
      </c>
      <c r="B89413" s="60" t="s">
        <v>27</v>
      </c>
      <c r="C89413" s="59">
        <v>2019</v>
      </c>
      <c r="D89413" s="60" t="s">
        <v>36</v>
      </c>
      <c r="E89413" s="60" t="s">
        <v>41</v>
      </c>
      <c r="F89413" s="59">
        <v>766.58647500000006</v>
      </c>
    </row>
    <row r="89414" spans="1:6" x14ac:dyDescent="0.25">
      <c r="A89414" s="60" t="s">
        <v>23</v>
      </c>
      <c r="B89414" s="60" t="s">
        <v>27</v>
      </c>
      <c r="C89414" s="59">
        <v>2019</v>
      </c>
      <c r="D89414" s="60" t="s">
        <v>36</v>
      </c>
      <c r="E89414" s="60" t="s">
        <v>48</v>
      </c>
      <c r="F89414" s="59">
        <v>0</v>
      </c>
    </row>
    <row r="89415" spans="1:6" x14ac:dyDescent="0.25">
      <c r="A89415" s="60" t="s">
        <v>23</v>
      </c>
      <c r="B89415" s="60" t="s">
        <v>27</v>
      </c>
      <c r="C89415" s="59">
        <v>2019</v>
      </c>
      <c r="D89415" s="60" t="s">
        <v>36</v>
      </c>
      <c r="E89415" s="60" t="s">
        <v>47</v>
      </c>
      <c r="F89415" s="59">
        <v>766.99947500000007</v>
      </c>
    </row>
    <row r="89416" spans="1:6" x14ac:dyDescent="0.25">
      <c r="A89416" s="60" t="s">
        <v>23</v>
      </c>
      <c r="B89416" s="60" t="s">
        <v>27</v>
      </c>
      <c r="C89416" s="59">
        <v>2019</v>
      </c>
      <c r="D89416" s="60" t="s">
        <v>36</v>
      </c>
      <c r="E89416" s="60" t="s">
        <v>50</v>
      </c>
      <c r="F89416" s="59">
        <v>-20.329459999999997</v>
      </c>
    </row>
    <row r="89417" spans="1:6" x14ac:dyDescent="0.25">
      <c r="A89417" s="60" t="s">
        <v>23</v>
      </c>
      <c r="B89417" s="60" t="s">
        <v>27</v>
      </c>
      <c r="C89417" s="59">
        <v>2019</v>
      </c>
      <c r="D89417" s="60" t="s">
        <v>38</v>
      </c>
      <c r="E89417" s="60" t="s">
        <v>89</v>
      </c>
      <c r="F89417" s="59">
        <v>3108.9960000000001</v>
      </c>
    </row>
    <row r="89418" spans="1:6" x14ac:dyDescent="0.25">
      <c r="A89418" s="60" t="s">
        <v>23</v>
      </c>
      <c r="B89418" s="60" t="s">
        <v>27</v>
      </c>
      <c r="C89418" s="59">
        <v>2019</v>
      </c>
      <c r="D89418" s="60" t="s">
        <v>38</v>
      </c>
      <c r="E89418" s="60" t="s">
        <v>52</v>
      </c>
      <c r="F89418" s="59">
        <v>8544.348</v>
      </c>
    </row>
    <row r="89419" spans="1:6" x14ac:dyDescent="0.25">
      <c r="A89419" s="60" t="s">
        <v>23</v>
      </c>
      <c r="B89419" s="60" t="s">
        <v>27</v>
      </c>
      <c r="C89419" s="59">
        <v>2019</v>
      </c>
      <c r="D89419" s="60" t="s">
        <v>38</v>
      </c>
      <c r="E89419" s="60" t="s">
        <v>63</v>
      </c>
      <c r="F89419" s="59">
        <v>-276.51599999999962</v>
      </c>
    </row>
    <row r="89420" spans="1:6" x14ac:dyDescent="0.25">
      <c r="A89420" s="60" t="s">
        <v>23</v>
      </c>
      <c r="B89420" s="60" t="s">
        <v>27</v>
      </c>
      <c r="C89420" s="59">
        <v>2019</v>
      </c>
      <c r="D89420" s="60" t="s">
        <v>38</v>
      </c>
      <c r="E89420" s="60" t="s">
        <v>65</v>
      </c>
      <c r="F89420" s="59">
        <v>7691.4360000000006</v>
      </c>
    </row>
    <row r="89421" spans="1:6" x14ac:dyDescent="0.25">
      <c r="A89421" s="60" t="s">
        <v>23</v>
      </c>
      <c r="B89421" s="60" t="s">
        <v>27</v>
      </c>
      <c r="C89421" s="59">
        <v>2019</v>
      </c>
      <c r="D89421" s="60" t="s">
        <v>38</v>
      </c>
      <c r="E89421" s="60" t="s">
        <v>66</v>
      </c>
      <c r="F89421" s="59">
        <v>7691.4360000000006</v>
      </c>
    </row>
    <row r="89422" spans="1:6" x14ac:dyDescent="0.25">
      <c r="A89422" s="60" t="s">
        <v>23</v>
      </c>
      <c r="B89422" s="60" t="s">
        <v>27</v>
      </c>
      <c r="C89422" s="59">
        <v>2019</v>
      </c>
      <c r="D89422" s="60" t="s">
        <v>38</v>
      </c>
      <c r="E89422" s="60" t="s">
        <v>90</v>
      </c>
      <c r="F89422" s="59">
        <v>2447.0640000000003</v>
      </c>
    </row>
    <row r="89423" spans="1:6" x14ac:dyDescent="0.25">
      <c r="A89423" s="60" t="s">
        <v>23</v>
      </c>
      <c r="B89423" s="60" t="s">
        <v>27</v>
      </c>
      <c r="C89423" s="59">
        <v>2019</v>
      </c>
      <c r="D89423" s="60" t="s">
        <v>38</v>
      </c>
      <c r="E89423" s="60" t="s">
        <v>80</v>
      </c>
      <c r="F89423" s="59">
        <v>102.52799999999999</v>
      </c>
    </row>
    <row r="89424" spans="1:6" x14ac:dyDescent="0.25">
      <c r="A89424" s="60" t="s">
        <v>23</v>
      </c>
      <c r="B89424" s="60" t="s">
        <v>27</v>
      </c>
      <c r="C89424" s="59">
        <v>2019</v>
      </c>
      <c r="D89424" s="60" t="s">
        <v>38</v>
      </c>
      <c r="E89424" s="60" t="s">
        <v>64</v>
      </c>
      <c r="F89424" s="59">
        <v>-815.14799999999991</v>
      </c>
    </row>
    <row r="89425" spans="1:6" x14ac:dyDescent="0.25">
      <c r="A89425" s="60" t="s">
        <v>23</v>
      </c>
      <c r="B89425" s="60" t="s">
        <v>27</v>
      </c>
      <c r="C89425" s="59">
        <v>2019</v>
      </c>
      <c r="D89425" s="60" t="s">
        <v>38</v>
      </c>
      <c r="E89425" s="60" t="s">
        <v>67</v>
      </c>
      <c r="F89425" s="59">
        <v>102.52799999999999</v>
      </c>
    </row>
    <row r="89426" spans="1:6" x14ac:dyDescent="0.25">
      <c r="A89426" s="60" t="s">
        <v>23</v>
      </c>
      <c r="B89426" s="60" t="s">
        <v>27</v>
      </c>
      <c r="C89426" s="59">
        <v>2019</v>
      </c>
      <c r="D89426" s="60" t="s">
        <v>38</v>
      </c>
      <c r="E89426" s="60" t="s">
        <v>102</v>
      </c>
      <c r="F89426" s="59">
        <v>7588.9080000000004</v>
      </c>
    </row>
    <row r="89427" spans="1:6" x14ac:dyDescent="0.25">
      <c r="A89427" s="60" t="s">
        <v>23</v>
      </c>
      <c r="B89427" s="60" t="s">
        <v>27</v>
      </c>
      <c r="C89427" s="59">
        <v>2019</v>
      </c>
      <c r="D89427" s="60" t="s">
        <v>38</v>
      </c>
      <c r="E89427" s="60" t="s">
        <v>103</v>
      </c>
      <c r="F89427" s="59">
        <v>2032.848</v>
      </c>
    </row>
    <row r="89428" spans="1:6" x14ac:dyDescent="0.25">
      <c r="A89428" s="60" t="s">
        <v>23</v>
      </c>
      <c r="B89428" s="60" t="s">
        <v>27</v>
      </c>
      <c r="C89428" s="59">
        <v>2019</v>
      </c>
      <c r="D89428" s="60" t="s">
        <v>38</v>
      </c>
      <c r="E89428" s="60" t="s">
        <v>41</v>
      </c>
      <c r="F89428" s="59">
        <v>238.71600000000004</v>
      </c>
    </row>
    <row r="89429" spans="1:6" x14ac:dyDescent="0.25">
      <c r="A89429" s="60" t="s">
        <v>23</v>
      </c>
      <c r="B89429" s="60" t="s">
        <v>27</v>
      </c>
      <c r="C89429" s="59">
        <v>2019</v>
      </c>
      <c r="D89429" s="60" t="s">
        <v>38</v>
      </c>
      <c r="E89429" s="60" t="s">
        <v>48</v>
      </c>
      <c r="F89429" s="59">
        <v>-3.6000000000825594E-2</v>
      </c>
    </row>
    <row r="89430" spans="1:6" x14ac:dyDescent="0.25">
      <c r="A89430" s="60" t="s">
        <v>23</v>
      </c>
      <c r="B89430" s="60" t="s">
        <v>27</v>
      </c>
      <c r="C89430" s="59">
        <v>2019</v>
      </c>
      <c r="D89430" s="60" t="s">
        <v>38</v>
      </c>
      <c r="E89430" s="60" t="s">
        <v>47</v>
      </c>
      <c r="F89430" s="59">
        <v>238.71600000000004</v>
      </c>
    </row>
    <row r="89431" spans="1:6" x14ac:dyDescent="0.25">
      <c r="A89431" s="60" t="s">
        <v>23</v>
      </c>
      <c r="B89431" s="60" t="s">
        <v>27</v>
      </c>
      <c r="C89431" s="59">
        <v>2019</v>
      </c>
      <c r="D89431" s="60" t="s">
        <v>38</v>
      </c>
      <c r="E89431" s="60" t="s">
        <v>50</v>
      </c>
      <c r="F89431" s="59">
        <v>8544.348</v>
      </c>
    </row>
    <row r="89432" spans="1:6" x14ac:dyDescent="0.25">
      <c r="A89432" s="60" t="s">
        <v>23</v>
      </c>
      <c r="B89432" s="60" t="s">
        <v>27</v>
      </c>
      <c r="C89432" s="59">
        <v>2019</v>
      </c>
      <c r="D89432" s="60" t="s">
        <v>40</v>
      </c>
      <c r="E89432" s="60" t="s">
        <v>65</v>
      </c>
      <c r="F89432" s="59">
        <v>746.67001500000003</v>
      </c>
    </row>
    <row r="89433" spans="1:6" x14ac:dyDescent="0.25">
      <c r="A89433" s="60" t="s">
        <v>23</v>
      </c>
      <c r="B89433" s="60" t="s">
        <v>27</v>
      </c>
      <c r="C89433" s="59">
        <v>2019</v>
      </c>
      <c r="D89433" s="60" t="s">
        <v>40</v>
      </c>
      <c r="E89433" s="60" t="s">
        <v>66</v>
      </c>
      <c r="F89433" s="59">
        <v>746.67001500000003</v>
      </c>
    </row>
    <row r="89434" spans="1:6" x14ac:dyDescent="0.25">
      <c r="A89434" s="60" t="s">
        <v>23</v>
      </c>
      <c r="B89434" s="60" t="s">
        <v>27</v>
      </c>
      <c r="C89434" s="59">
        <v>2019</v>
      </c>
      <c r="D89434" s="60" t="s">
        <v>40</v>
      </c>
      <c r="E89434" s="60" t="s">
        <v>90</v>
      </c>
      <c r="F89434" s="59">
        <v>735.460015</v>
      </c>
    </row>
    <row r="89435" spans="1:6" x14ac:dyDescent="0.25">
      <c r="A89435" s="60" t="s">
        <v>23</v>
      </c>
      <c r="B89435" s="60" t="s">
        <v>27</v>
      </c>
      <c r="C89435" s="59">
        <v>2019</v>
      </c>
      <c r="D89435" s="60" t="s">
        <v>40</v>
      </c>
      <c r="E89435" s="60" t="s">
        <v>42</v>
      </c>
      <c r="F89435" s="59">
        <v>0.41300000000000003</v>
      </c>
    </row>
    <row r="89436" spans="1:6" x14ac:dyDescent="0.25">
      <c r="A89436" s="60" t="s">
        <v>23</v>
      </c>
      <c r="B89436" s="60" t="s">
        <v>27</v>
      </c>
      <c r="C89436" s="59">
        <v>2019</v>
      </c>
      <c r="D89436" s="60" t="s">
        <v>40</v>
      </c>
      <c r="E89436" s="60" t="s">
        <v>102</v>
      </c>
      <c r="F89436" s="59">
        <v>746.67001500000003</v>
      </c>
    </row>
    <row r="89437" spans="1:6" x14ac:dyDescent="0.25">
      <c r="A89437" s="60" t="s">
        <v>23</v>
      </c>
      <c r="B89437" s="60" t="s">
        <v>27</v>
      </c>
      <c r="C89437" s="59">
        <v>2019</v>
      </c>
      <c r="D89437" s="60" t="s">
        <v>40</v>
      </c>
      <c r="E89437" s="60" t="s">
        <v>103</v>
      </c>
      <c r="F89437" s="59">
        <v>11.21</v>
      </c>
    </row>
    <row r="89438" spans="1:6" x14ac:dyDescent="0.25">
      <c r="A89438" s="60" t="s">
        <v>23</v>
      </c>
      <c r="B89438" s="60" t="s">
        <v>27</v>
      </c>
      <c r="C89438" s="59">
        <v>2019</v>
      </c>
      <c r="D89438" s="60" t="s">
        <v>40</v>
      </c>
      <c r="E89438" s="60" t="s">
        <v>62</v>
      </c>
      <c r="F89438" s="59">
        <v>-20.329459999999997</v>
      </c>
    </row>
    <row r="89439" spans="1:6" x14ac:dyDescent="0.25">
      <c r="A89439" s="60" t="s">
        <v>23</v>
      </c>
      <c r="B89439" s="60" t="s">
        <v>27</v>
      </c>
      <c r="C89439" s="59">
        <v>2019</v>
      </c>
      <c r="D89439" s="60" t="s">
        <v>40</v>
      </c>
      <c r="E89439" s="60" t="s">
        <v>41</v>
      </c>
      <c r="F89439" s="59">
        <v>1005.302475</v>
      </c>
    </row>
    <row r="89440" spans="1:6" x14ac:dyDescent="0.25">
      <c r="A89440" s="60" t="s">
        <v>23</v>
      </c>
      <c r="B89440" s="60" t="s">
        <v>27</v>
      </c>
      <c r="C89440" s="59">
        <v>2019</v>
      </c>
      <c r="D89440" s="60" t="s">
        <v>40</v>
      </c>
      <c r="E89440" s="60" t="s">
        <v>48</v>
      </c>
      <c r="F89440" s="59">
        <v>238.71599999999978</v>
      </c>
    </row>
    <row r="89441" spans="1:6" x14ac:dyDescent="0.25">
      <c r="A89441" s="60" t="s">
        <v>23</v>
      </c>
      <c r="B89441" s="60" t="s">
        <v>27</v>
      </c>
      <c r="C89441" s="59">
        <v>2019</v>
      </c>
      <c r="D89441" s="60" t="s">
        <v>40</v>
      </c>
      <c r="E89441" s="60" t="s">
        <v>47</v>
      </c>
      <c r="F89441" s="59">
        <v>1005.715475</v>
      </c>
    </row>
    <row r="89442" spans="1:6" x14ac:dyDescent="0.25">
      <c r="A89442" s="60" t="s">
        <v>23</v>
      </c>
      <c r="B89442" s="60" t="s">
        <v>27</v>
      </c>
      <c r="C89442" s="59">
        <v>2019</v>
      </c>
      <c r="D89442" s="60" t="s">
        <v>40</v>
      </c>
      <c r="E89442" s="60" t="s">
        <v>50</v>
      </c>
      <c r="F89442" s="59">
        <v>-20.329459999999997</v>
      </c>
    </row>
    <row r="89443" spans="1:6" x14ac:dyDescent="0.25">
      <c r="A89443" s="60" t="s">
        <v>23</v>
      </c>
      <c r="B89443" s="60" t="s">
        <v>27</v>
      </c>
      <c r="C89443" s="59">
        <v>2019</v>
      </c>
      <c r="D89443" s="60" t="s">
        <v>34</v>
      </c>
      <c r="E89443" s="60" t="s">
        <v>88</v>
      </c>
      <c r="F89443" s="59">
        <v>118.724</v>
      </c>
    </row>
    <row r="89444" spans="1:6" x14ac:dyDescent="0.25">
      <c r="A89444" s="60" t="s">
        <v>23</v>
      </c>
      <c r="B89444" s="60" t="s">
        <v>27</v>
      </c>
      <c r="C89444" s="59">
        <v>2019</v>
      </c>
      <c r="D89444" s="60" t="s">
        <v>34</v>
      </c>
      <c r="E89444" s="60" t="s">
        <v>89</v>
      </c>
      <c r="F89444" s="59">
        <v>31.973999999999997</v>
      </c>
    </row>
    <row r="89445" spans="1:6" x14ac:dyDescent="0.25">
      <c r="A89445" s="60" t="s">
        <v>23</v>
      </c>
      <c r="B89445" s="60" t="s">
        <v>27</v>
      </c>
      <c r="C89445" s="59">
        <v>2019</v>
      </c>
      <c r="D89445" s="60" t="s">
        <v>34</v>
      </c>
      <c r="E89445" s="60" t="s">
        <v>84</v>
      </c>
      <c r="F89445" s="59">
        <v>170.63</v>
      </c>
    </row>
    <row r="89446" spans="1:6" x14ac:dyDescent="0.25">
      <c r="A89446" s="60" t="s">
        <v>23</v>
      </c>
      <c r="B89446" s="60" t="s">
        <v>27</v>
      </c>
      <c r="C89446" s="59">
        <v>2019</v>
      </c>
      <c r="D89446" s="60" t="s">
        <v>34</v>
      </c>
      <c r="E89446" s="60" t="s">
        <v>85</v>
      </c>
      <c r="F89446" s="59">
        <v>2295.7799999999997</v>
      </c>
    </row>
    <row r="89447" spans="1:6" x14ac:dyDescent="0.25">
      <c r="A89447" s="60" t="s">
        <v>23</v>
      </c>
      <c r="B89447" s="60" t="s">
        <v>27</v>
      </c>
      <c r="C89447" s="59">
        <v>2019</v>
      </c>
      <c r="D89447" s="60" t="s">
        <v>34</v>
      </c>
      <c r="E89447" s="60" t="s">
        <v>52</v>
      </c>
      <c r="F89447" s="59">
        <v>-8422.84</v>
      </c>
    </row>
    <row r="89448" spans="1:6" x14ac:dyDescent="0.25">
      <c r="A89448" s="60" t="s">
        <v>23</v>
      </c>
      <c r="B89448" s="60" t="s">
        <v>27</v>
      </c>
      <c r="C89448" s="59">
        <v>2019</v>
      </c>
      <c r="D89448" s="60" t="s">
        <v>34</v>
      </c>
      <c r="E89448" s="60" t="s">
        <v>65</v>
      </c>
      <c r="F89448" s="59">
        <v>8273.2464999999993</v>
      </c>
    </row>
    <row r="89449" spans="1:6" x14ac:dyDescent="0.25">
      <c r="A89449" s="60" t="s">
        <v>23</v>
      </c>
      <c r="B89449" s="60" t="s">
        <v>27</v>
      </c>
      <c r="C89449" s="59">
        <v>2019</v>
      </c>
      <c r="D89449" s="60" t="s">
        <v>34</v>
      </c>
      <c r="E89449" s="60" t="s">
        <v>66</v>
      </c>
      <c r="F89449" s="59">
        <v>8134.9584999999988</v>
      </c>
    </row>
    <row r="89450" spans="1:6" x14ac:dyDescent="0.25">
      <c r="A89450" s="60" t="s">
        <v>23</v>
      </c>
      <c r="B89450" s="60" t="s">
        <v>27</v>
      </c>
      <c r="C89450" s="59">
        <v>2019</v>
      </c>
      <c r="D89450" s="60" t="s">
        <v>34</v>
      </c>
      <c r="E89450" s="60" t="s">
        <v>90</v>
      </c>
      <c r="F89450" s="59">
        <v>322.74250000000001</v>
      </c>
    </row>
    <row r="89451" spans="1:6" x14ac:dyDescent="0.25">
      <c r="A89451" s="60" t="s">
        <v>23</v>
      </c>
      <c r="B89451" s="60" t="s">
        <v>27</v>
      </c>
      <c r="C89451" s="59">
        <v>2019</v>
      </c>
      <c r="D89451" s="60" t="s">
        <v>34</v>
      </c>
      <c r="E89451" s="60" t="s">
        <v>42</v>
      </c>
      <c r="F89451" s="59">
        <v>19184.297500000001</v>
      </c>
    </row>
    <row r="89452" spans="1:6" x14ac:dyDescent="0.25">
      <c r="A89452" s="60" t="s">
        <v>23</v>
      </c>
      <c r="B89452" s="60" t="s">
        <v>27</v>
      </c>
      <c r="C89452" s="59">
        <v>2019</v>
      </c>
      <c r="D89452" s="60" t="s">
        <v>34</v>
      </c>
      <c r="E89452" s="60" t="s">
        <v>80</v>
      </c>
      <c r="F89452" s="59">
        <v>8.6</v>
      </c>
    </row>
    <row r="89453" spans="1:6" x14ac:dyDescent="0.25">
      <c r="A89453" s="60" t="s">
        <v>23</v>
      </c>
      <c r="B89453" s="60" t="s">
        <v>27</v>
      </c>
      <c r="C89453" s="59">
        <v>2019</v>
      </c>
      <c r="D89453" s="60" t="s">
        <v>34</v>
      </c>
      <c r="E89453" s="60" t="s">
        <v>45</v>
      </c>
      <c r="F89453" s="59">
        <v>-1416.3009999999999</v>
      </c>
    </row>
    <row r="89454" spans="1:6" x14ac:dyDescent="0.25">
      <c r="A89454" s="60" t="s">
        <v>23</v>
      </c>
      <c r="B89454" s="60" t="s">
        <v>27</v>
      </c>
      <c r="C89454" s="59">
        <v>2019</v>
      </c>
      <c r="D89454" s="60" t="s">
        <v>34</v>
      </c>
      <c r="E89454" s="60" t="s">
        <v>44</v>
      </c>
      <c r="F89454" s="59">
        <v>-1077.5</v>
      </c>
    </row>
    <row r="89455" spans="1:6" x14ac:dyDescent="0.25">
      <c r="A89455" s="60" t="s">
        <v>23</v>
      </c>
      <c r="B89455" s="60" t="s">
        <v>27</v>
      </c>
      <c r="C89455" s="59">
        <v>2019</v>
      </c>
      <c r="D89455" s="60" t="s">
        <v>34</v>
      </c>
      <c r="E89455" s="60" t="s">
        <v>67</v>
      </c>
      <c r="F89455" s="59">
        <v>8.6</v>
      </c>
    </row>
    <row r="89456" spans="1:6" x14ac:dyDescent="0.25">
      <c r="A89456" s="60" t="s">
        <v>23</v>
      </c>
      <c r="B89456" s="60" t="s">
        <v>27</v>
      </c>
      <c r="C89456" s="59">
        <v>2019</v>
      </c>
      <c r="D89456" s="60" t="s">
        <v>34</v>
      </c>
      <c r="E89456" s="60" t="s">
        <v>92</v>
      </c>
      <c r="F89456" s="59">
        <v>138.28800000000001</v>
      </c>
    </row>
    <row r="89457" spans="1:6" x14ac:dyDescent="0.25">
      <c r="A89457" s="60" t="s">
        <v>23</v>
      </c>
      <c r="B89457" s="60" t="s">
        <v>27</v>
      </c>
      <c r="C89457" s="59">
        <v>2019</v>
      </c>
      <c r="D89457" s="60" t="s">
        <v>34</v>
      </c>
      <c r="E89457" s="60" t="s">
        <v>102</v>
      </c>
      <c r="F89457" s="59">
        <v>822.14049999999997</v>
      </c>
    </row>
    <row r="89458" spans="1:6" x14ac:dyDescent="0.25">
      <c r="A89458" s="60" t="s">
        <v>23</v>
      </c>
      <c r="B89458" s="60" t="s">
        <v>27</v>
      </c>
      <c r="C89458" s="59">
        <v>2019</v>
      </c>
      <c r="D89458" s="60" t="s">
        <v>34</v>
      </c>
      <c r="E89458" s="60" t="s">
        <v>103</v>
      </c>
      <c r="F89458" s="59">
        <v>348.7</v>
      </c>
    </row>
    <row r="89459" spans="1:6" x14ac:dyDescent="0.25">
      <c r="A89459" s="60" t="s">
        <v>23</v>
      </c>
      <c r="B89459" s="60" t="s">
        <v>27</v>
      </c>
      <c r="C89459" s="59">
        <v>2019</v>
      </c>
      <c r="D89459" s="60" t="s">
        <v>34</v>
      </c>
      <c r="E89459" s="60" t="s">
        <v>82</v>
      </c>
      <c r="F89459" s="59">
        <v>3038.8529999999992</v>
      </c>
    </row>
    <row r="89460" spans="1:6" x14ac:dyDescent="0.25">
      <c r="A89460" s="60" t="s">
        <v>23</v>
      </c>
      <c r="B89460" s="60" t="s">
        <v>27</v>
      </c>
      <c r="C89460" s="59">
        <v>2019</v>
      </c>
      <c r="D89460" s="60" t="s">
        <v>34</v>
      </c>
      <c r="E89460" s="60" t="s">
        <v>48</v>
      </c>
      <c r="F89460" s="59">
        <v>-5.5899999999971755</v>
      </c>
    </row>
    <row r="89461" spans="1:6" x14ac:dyDescent="0.25">
      <c r="A89461" s="60" t="s">
        <v>23</v>
      </c>
      <c r="B89461" s="60" t="s">
        <v>27</v>
      </c>
      <c r="C89461" s="59">
        <v>2019</v>
      </c>
      <c r="D89461" s="60" t="s">
        <v>34</v>
      </c>
      <c r="E89461" s="60" t="s">
        <v>47</v>
      </c>
      <c r="F89461" s="59">
        <v>16690.496500000001</v>
      </c>
    </row>
    <row r="89462" spans="1:6" x14ac:dyDescent="0.25">
      <c r="A89462" s="60" t="s">
        <v>23</v>
      </c>
      <c r="B89462" s="60" t="s">
        <v>27</v>
      </c>
      <c r="C89462" s="59">
        <v>2019</v>
      </c>
      <c r="D89462" s="60" t="s">
        <v>34</v>
      </c>
      <c r="E89462" s="60" t="s">
        <v>50</v>
      </c>
      <c r="F89462" s="59">
        <v>-8422.84</v>
      </c>
    </row>
    <row r="89463" spans="1:6" x14ac:dyDescent="0.25">
      <c r="A89463" s="60" t="s">
        <v>23</v>
      </c>
      <c r="B89463" s="60" t="s">
        <v>27</v>
      </c>
      <c r="C89463" s="59">
        <v>2019</v>
      </c>
      <c r="D89463" s="60" t="s">
        <v>34</v>
      </c>
      <c r="E89463" s="60" t="s">
        <v>81</v>
      </c>
      <c r="F89463" s="59">
        <v>7304.2180000000008</v>
      </c>
    </row>
    <row r="89464" spans="1:6" x14ac:dyDescent="0.25">
      <c r="A89464" s="60" t="s">
        <v>23</v>
      </c>
      <c r="B89464" s="60" t="s">
        <v>27</v>
      </c>
      <c r="C89464" s="59">
        <v>2019</v>
      </c>
      <c r="D89464" s="60" t="s">
        <v>34</v>
      </c>
      <c r="E89464" s="60" t="s">
        <v>87</v>
      </c>
      <c r="F89464" s="59">
        <v>1798.9549999999999</v>
      </c>
    </row>
    <row r="89465" spans="1:6" x14ac:dyDescent="0.25">
      <c r="A89465" s="60" t="s">
        <v>23</v>
      </c>
      <c r="B89465" s="60" t="s">
        <v>28</v>
      </c>
      <c r="C89465" s="59">
        <v>1990</v>
      </c>
      <c r="D89465" s="60" t="s">
        <v>36</v>
      </c>
      <c r="E89465" s="60" t="s">
        <v>88</v>
      </c>
      <c r="F89465" s="59">
        <v>285</v>
      </c>
    </row>
    <row r="89466" spans="1:6" x14ac:dyDescent="0.25">
      <c r="A89466" s="60" t="s">
        <v>23</v>
      </c>
      <c r="B89466" s="60" t="s">
        <v>28</v>
      </c>
      <c r="C89466" s="59">
        <v>1990</v>
      </c>
      <c r="D89466" s="60" t="s">
        <v>36</v>
      </c>
      <c r="E89466" s="60" t="s">
        <v>52</v>
      </c>
      <c r="F89466" s="59">
        <v>-9.1349999999999998</v>
      </c>
    </row>
    <row r="89467" spans="1:6" x14ac:dyDescent="0.25">
      <c r="A89467" s="60" t="s">
        <v>23</v>
      </c>
      <c r="B89467" s="60" t="s">
        <v>28</v>
      </c>
      <c r="C89467" s="59">
        <v>1990</v>
      </c>
      <c r="D89467" s="60" t="s">
        <v>36</v>
      </c>
      <c r="E89467" s="60" t="s">
        <v>65</v>
      </c>
      <c r="F89467" s="59">
        <v>1635.5526649999997</v>
      </c>
    </row>
    <row r="89468" spans="1:6" x14ac:dyDescent="0.25">
      <c r="A89468" s="60" t="s">
        <v>23</v>
      </c>
      <c r="B89468" s="60" t="s">
        <v>28</v>
      </c>
      <c r="C89468" s="59">
        <v>1990</v>
      </c>
      <c r="D89468" s="60" t="s">
        <v>36</v>
      </c>
      <c r="E89468" s="60" t="s">
        <v>66</v>
      </c>
      <c r="F89468" s="59">
        <v>1635.5526649999997</v>
      </c>
    </row>
    <row r="89469" spans="1:6" x14ac:dyDescent="0.25">
      <c r="A89469" s="60" t="s">
        <v>23</v>
      </c>
      <c r="B89469" s="60" t="s">
        <v>28</v>
      </c>
      <c r="C89469" s="59">
        <v>1990</v>
      </c>
      <c r="D89469" s="60" t="s">
        <v>36</v>
      </c>
      <c r="E89469" s="60" t="s">
        <v>90</v>
      </c>
      <c r="F89469" s="59">
        <v>1296.4979649999998</v>
      </c>
    </row>
    <row r="89470" spans="1:6" x14ac:dyDescent="0.25">
      <c r="A89470" s="60" t="s">
        <v>23</v>
      </c>
      <c r="B89470" s="60" t="s">
        <v>28</v>
      </c>
      <c r="C89470" s="59">
        <v>1990</v>
      </c>
      <c r="D89470" s="60" t="s">
        <v>36</v>
      </c>
      <c r="E89470" s="60" t="s">
        <v>42</v>
      </c>
      <c r="F89470" s="59">
        <v>0</v>
      </c>
    </row>
    <row r="89471" spans="1:6" x14ac:dyDescent="0.25">
      <c r="A89471" s="60" t="s">
        <v>23</v>
      </c>
      <c r="B89471" s="60" t="s">
        <v>28</v>
      </c>
      <c r="C89471" s="59">
        <v>1990</v>
      </c>
      <c r="D89471" s="60" t="s">
        <v>36</v>
      </c>
      <c r="E89471" s="60" t="s">
        <v>102</v>
      </c>
      <c r="F89471" s="59">
        <v>1635.5526649999997</v>
      </c>
    </row>
    <row r="89472" spans="1:6" x14ac:dyDescent="0.25">
      <c r="A89472" s="60" t="s">
        <v>23</v>
      </c>
      <c r="B89472" s="60" t="s">
        <v>28</v>
      </c>
      <c r="C89472" s="59">
        <v>1990</v>
      </c>
      <c r="D89472" s="60" t="s">
        <v>36</v>
      </c>
      <c r="E89472" s="60" t="s">
        <v>103</v>
      </c>
      <c r="F89472" s="59">
        <v>54.054700000000004</v>
      </c>
    </row>
    <row r="89473" spans="1:6" x14ac:dyDescent="0.25">
      <c r="A89473" s="60" t="s">
        <v>23</v>
      </c>
      <c r="B89473" s="60" t="s">
        <v>28</v>
      </c>
      <c r="C89473" s="59">
        <v>1990</v>
      </c>
      <c r="D89473" s="60" t="s">
        <v>36</v>
      </c>
      <c r="E89473" s="60" t="s">
        <v>62</v>
      </c>
      <c r="F89473" s="59">
        <v>-5.7085699999999999</v>
      </c>
    </row>
    <row r="89474" spans="1:6" x14ac:dyDescent="0.25">
      <c r="A89474" s="60" t="s">
        <v>23</v>
      </c>
      <c r="B89474" s="60" t="s">
        <v>28</v>
      </c>
      <c r="C89474" s="59">
        <v>1990</v>
      </c>
      <c r="D89474" s="60" t="s">
        <v>36</v>
      </c>
      <c r="E89474" s="60" t="s">
        <v>41</v>
      </c>
      <c r="F89474" s="59">
        <v>1650.3962349999999</v>
      </c>
    </row>
    <row r="89475" spans="1:6" x14ac:dyDescent="0.25">
      <c r="A89475" s="60" t="s">
        <v>23</v>
      </c>
      <c r="B89475" s="60" t="s">
        <v>28</v>
      </c>
      <c r="C89475" s="59">
        <v>1990</v>
      </c>
      <c r="D89475" s="60" t="s">
        <v>36</v>
      </c>
      <c r="E89475" s="60" t="s">
        <v>48</v>
      </c>
      <c r="F89475" s="59">
        <v>1.1368683772161603E-13</v>
      </c>
    </row>
    <row r="89476" spans="1:6" x14ac:dyDescent="0.25">
      <c r="A89476" s="60" t="s">
        <v>23</v>
      </c>
      <c r="B89476" s="60" t="s">
        <v>28</v>
      </c>
      <c r="C89476" s="59">
        <v>1990</v>
      </c>
      <c r="D89476" s="60" t="s">
        <v>36</v>
      </c>
      <c r="E89476" s="60" t="s">
        <v>47</v>
      </c>
      <c r="F89476" s="59">
        <v>1650.3962349999999</v>
      </c>
    </row>
    <row r="89477" spans="1:6" x14ac:dyDescent="0.25">
      <c r="A89477" s="60" t="s">
        <v>23</v>
      </c>
      <c r="B89477" s="60" t="s">
        <v>28</v>
      </c>
      <c r="C89477" s="59">
        <v>1990</v>
      </c>
      <c r="D89477" s="60" t="s">
        <v>36</v>
      </c>
      <c r="E89477" s="60" t="s">
        <v>50</v>
      </c>
      <c r="F89477" s="59">
        <v>-14.84357</v>
      </c>
    </row>
    <row r="89478" spans="1:6" x14ac:dyDescent="0.25">
      <c r="A89478" s="60" t="s">
        <v>23</v>
      </c>
      <c r="B89478" s="60" t="s">
        <v>28</v>
      </c>
      <c r="C89478" s="59">
        <v>1990</v>
      </c>
      <c r="D89478" s="60" t="s">
        <v>38</v>
      </c>
      <c r="E89478" s="60" t="s">
        <v>89</v>
      </c>
      <c r="F89478" s="59">
        <v>662.4</v>
      </c>
    </row>
    <row r="89479" spans="1:6" x14ac:dyDescent="0.25">
      <c r="A89479" s="60" t="s">
        <v>23</v>
      </c>
      <c r="B89479" s="60" t="s">
        <v>28</v>
      </c>
      <c r="C89479" s="59">
        <v>1990</v>
      </c>
      <c r="D89479" s="60" t="s">
        <v>38</v>
      </c>
      <c r="E89479" s="60" t="s">
        <v>52</v>
      </c>
      <c r="F89479" s="59">
        <v>1068.7175999999999</v>
      </c>
    </row>
    <row r="89480" spans="1:6" x14ac:dyDescent="0.25">
      <c r="A89480" s="60" t="s">
        <v>23</v>
      </c>
      <c r="B89480" s="60" t="s">
        <v>28</v>
      </c>
      <c r="C89480" s="59">
        <v>1990</v>
      </c>
      <c r="D89480" s="60" t="s">
        <v>38</v>
      </c>
      <c r="E89480" s="60" t="s">
        <v>63</v>
      </c>
      <c r="F89480" s="59">
        <v>-57.492000000000004</v>
      </c>
    </row>
    <row r="89481" spans="1:6" x14ac:dyDescent="0.25">
      <c r="A89481" s="60" t="s">
        <v>23</v>
      </c>
      <c r="B89481" s="60" t="s">
        <v>28</v>
      </c>
      <c r="C89481" s="59">
        <v>1990</v>
      </c>
      <c r="D89481" s="60" t="s">
        <v>38</v>
      </c>
      <c r="E89481" s="60" t="s">
        <v>65</v>
      </c>
      <c r="F89481" s="59">
        <v>1573.56</v>
      </c>
    </row>
    <row r="89482" spans="1:6" x14ac:dyDescent="0.25">
      <c r="A89482" s="60" t="s">
        <v>23</v>
      </c>
      <c r="B89482" s="60" t="s">
        <v>28</v>
      </c>
      <c r="C89482" s="59">
        <v>1990</v>
      </c>
      <c r="D89482" s="60" t="s">
        <v>38</v>
      </c>
      <c r="E89482" s="60" t="s">
        <v>66</v>
      </c>
      <c r="F89482" s="59">
        <v>1573.56</v>
      </c>
    </row>
    <row r="89483" spans="1:6" x14ac:dyDescent="0.25">
      <c r="A89483" s="60" t="s">
        <v>23</v>
      </c>
      <c r="B89483" s="60" t="s">
        <v>28</v>
      </c>
      <c r="C89483" s="59">
        <v>1990</v>
      </c>
      <c r="D89483" s="60" t="s">
        <v>38</v>
      </c>
      <c r="E89483" s="60" t="s">
        <v>90</v>
      </c>
      <c r="F89483" s="59">
        <v>536.04000000000008</v>
      </c>
    </row>
    <row r="89484" spans="1:6" x14ac:dyDescent="0.25">
      <c r="A89484" s="60" t="s">
        <v>23</v>
      </c>
      <c r="B89484" s="60" t="s">
        <v>28</v>
      </c>
      <c r="C89484" s="59">
        <v>1990</v>
      </c>
      <c r="D89484" s="60" t="s">
        <v>38</v>
      </c>
      <c r="E89484" s="60" t="s">
        <v>80</v>
      </c>
      <c r="F89484" s="59">
        <v>43.2</v>
      </c>
    </row>
    <row r="89485" spans="1:6" x14ac:dyDescent="0.25">
      <c r="A89485" s="60" t="s">
        <v>23</v>
      </c>
      <c r="B89485" s="60" t="s">
        <v>28</v>
      </c>
      <c r="C89485" s="59">
        <v>1990</v>
      </c>
      <c r="D89485" s="60" t="s">
        <v>38</v>
      </c>
      <c r="E89485" s="60" t="s">
        <v>64</v>
      </c>
      <c r="F89485" s="59">
        <v>-156.70800000000003</v>
      </c>
    </row>
    <row r="89486" spans="1:6" x14ac:dyDescent="0.25">
      <c r="A89486" s="60" t="s">
        <v>23</v>
      </c>
      <c r="B89486" s="60" t="s">
        <v>28</v>
      </c>
      <c r="C89486" s="59">
        <v>1990</v>
      </c>
      <c r="D89486" s="60" t="s">
        <v>38</v>
      </c>
      <c r="E89486" s="60" t="s">
        <v>67</v>
      </c>
      <c r="F89486" s="59">
        <v>43.2</v>
      </c>
    </row>
    <row r="89487" spans="1:6" x14ac:dyDescent="0.25">
      <c r="A89487" s="60" t="s">
        <v>23</v>
      </c>
      <c r="B89487" s="60" t="s">
        <v>28</v>
      </c>
      <c r="C89487" s="59">
        <v>1990</v>
      </c>
      <c r="D89487" s="60" t="s">
        <v>38</v>
      </c>
      <c r="E89487" s="60" t="s">
        <v>102</v>
      </c>
      <c r="F89487" s="59">
        <v>1530.3600000000001</v>
      </c>
    </row>
    <row r="89488" spans="1:6" x14ac:dyDescent="0.25">
      <c r="A89488" s="60" t="s">
        <v>23</v>
      </c>
      <c r="B89488" s="60" t="s">
        <v>28</v>
      </c>
      <c r="C89488" s="59">
        <v>1990</v>
      </c>
      <c r="D89488" s="60" t="s">
        <v>38</v>
      </c>
      <c r="E89488" s="60" t="s">
        <v>103</v>
      </c>
      <c r="F89488" s="59">
        <v>331.92</v>
      </c>
    </row>
    <row r="89489" spans="1:6" x14ac:dyDescent="0.25">
      <c r="A89489" s="60" t="s">
        <v>23</v>
      </c>
      <c r="B89489" s="60" t="s">
        <v>28</v>
      </c>
      <c r="C89489" s="59">
        <v>1990</v>
      </c>
      <c r="D89489" s="60" t="s">
        <v>38</v>
      </c>
      <c r="E89489" s="60" t="s">
        <v>41</v>
      </c>
      <c r="F89489" s="59">
        <v>295.68240000000003</v>
      </c>
    </row>
    <row r="89490" spans="1:6" x14ac:dyDescent="0.25">
      <c r="A89490" s="60" t="s">
        <v>23</v>
      </c>
      <c r="B89490" s="60" t="s">
        <v>28</v>
      </c>
      <c r="C89490" s="59">
        <v>1990</v>
      </c>
      <c r="D89490" s="60" t="s">
        <v>38</v>
      </c>
      <c r="E89490" s="60" t="s">
        <v>48</v>
      </c>
      <c r="F89490" s="59">
        <v>3.5999999999999943</v>
      </c>
    </row>
    <row r="89491" spans="1:6" x14ac:dyDescent="0.25">
      <c r="A89491" s="60" t="s">
        <v>23</v>
      </c>
      <c r="B89491" s="60" t="s">
        <v>28</v>
      </c>
      <c r="C89491" s="59">
        <v>1990</v>
      </c>
      <c r="D89491" s="60" t="s">
        <v>38</v>
      </c>
      <c r="E89491" s="60" t="s">
        <v>47</v>
      </c>
      <c r="F89491" s="59">
        <v>295.68240000000003</v>
      </c>
    </row>
    <row r="89492" spans="1:6" x14ac:dyDescent="0.25">
      <c r="A89492" s="60" t="s">
        <v>23</v>
      </c>
      <c r="B89492" s="60" t="s">
        <v>28</v>
      </c>
      <c r="C89492" s="59">
        <v>1990</v>
      </c>
      <c r="D89492" s="60" t="s">
        <v>38</v>
      </c>
      <c r="E89492" s="60" t="s">
        <v>50</v>
      </c>
      <c r="F89492" s="59">
        <v>1495.6776</v>
      </c>
    </row>
    <row r="89493" spans="1:6" x14ac:dyDescent="0.25">
      <c r="A89493" s="60" t="s">
        <v>23</v>
      </c>
      <c r="B89493" s="60" t="s">
        <v>28</v>
      </c>
      <c r="C89493" s="59">
        <v>1990</v>
      </c>
      <c r="D89493" s="60" t="s">
        <v>40</v>
      </c>
      <c r="E89493" s="60" t="s">
        <v>88</v>
      </c>
      <c r="F89493" s="59">
        <v>285</v>
      </c>
    </row>
    <row r="89494" spans="1:6" x14ac:dyDescent="0.25">
      <c r="A89494" s="60" t="s">
        <v>23</v>
      </c>
      <c r="B89494" s="60" t="s">
        <v>28</v>
      </c>
      <c r="C89494" s="59">
        <v>1990</v>
      </c>
      <c r="D89494" s="60" t="s">
        <v>40</v>
      </c>
      <c r="E89494" s="60" t="s">
        <v>52</v>
      </c>
      <c r="F89494" s="59">
        <v>-9.1349999999999998</v>
      </c>
    </row>
    <row r="89495" spans="1:6" x14ac:dyDescent="0.25">
      <c r="A89495" s="60" t="s">
        <v>23</v>
      </c>
      <c r="B89495" s="60" t="s">
        <v>28</v>
      </c>
      <c r="C89495" s="59">
        <v>1990</v>
      </c>
      <c r="D89495" s="60" t="s">
        <v>40</v>
      </c>
      <c r="E89495" s="60" t="s">
        <v>65</v>
      </c>
      <c r="F89495" s="59">
        <v>1635.5526649999997</v>
      </c>
    </row>
    <row r="89496" spans="1:6" x14ac:dyDescent="0.25">
      <c r="A89496" s="60" t="s">
        <v>23</v>
      </c>
      <c r="B89496" s="60" t="s">
        <v>28</v>
      </c>
      <c r="C89496" s="59">
        <v>1990</v>
      </c>
      <c r="D89496" s="60" t="s">
        <v>40</v>
      </c>
      <c r="E89496" s="60" t="s">
        <v>66</v>
      </c>
      <c r="F89496" s="59">
        <v>1635.5526649999997</v>
      </c>
    </row>
    <row r="89497" spans="1:6" x14ac:dyDescent="0.25">
      <c r="A89497" s="60" t="s">
        <v>23</v>
      </c>
      <c r="B89497" s="60" t="s">
        <v>28</v>
      </c>
      <c r="C89497" s="59">
        <v>1990</v>
      </c>
      <c r="D89497" s="60" t="s">
        <v>40</v>
      </c>
      <c r="E89497" s="60" t="s">
        <v>90</v>
      </c>
      <c r="F89497" s="59">
        <v>1296.4979649999998</v>
      </c>
    </row>
    <row r="89498" spans="1:6" x14ac:dyDescent="0.25">
      <c r="A89498" s="60" t="s">
        <v>23</v>
      </c>
      <c r="B89498" s="60" t="s">
        <v>28</v>
      </c>
      <c r="C89498" s="59">
        <v>1990</v>
      </c>
      <c r="D89498" s="60" t="s">
        <v>40</v>
      </c>
      <c r="E89498" s="60" t="s">
        <v>42</v>
      </c>
      <c r="F89498" s="59">
        <v>0</v>
      </c>
    </row>
    <row r="89499" spans="1:6" x14ac:dyDescent="0.25">
      <c r="A89499" s="60" t="s">
        <v>23</v>
      </c>
      <c r="B89499" s="60" t="s">
        <v>28</v>
      </c>
      <c r="C89499" s="59">
        <v>1990</v>
      </c>
      <c r="D89499" s="60" t="s">
        <v>40</v>
      </c>
      <c r="E89499" s="60" t="s">
        <v>102</v>
      </c>
      <c r="F89499" s="59">
        <v>1635.5526649999997</v>
      </c>
    </row>
    <row r="89500" spans="1:6" x14ac:dyDescent="0.25">
      <c r="A89500" s="60" t="s">
        <v>23</v>
      </c>
      <c r="B89500" s="60" t="s">
        <v>28</v>
      </c>
      <c r="C89500" s="59">
        <v>1990</v>
      </c>
      <c r="D89500" s="60" t="s">
        <v>40</v>
      </c>
      <c r="E89500" s="60" t="s">
        <v>103</v>
      </c>
      <c r="F89500" s="59">
        <v>54.054700000000004</v>
      </c>
    </row>
    <row r="89501" spans="1:6" x14ac:dyDescent="0.25">
      <c r="A89501" s="60" t="s">
        <v>23</v>
      </c>
      <c r="B89501" s="60" t="s">
        <v>28</v>
      </c>
      <c r="C89501" s="59">
        <v>1990</v>
      </c>
      <c r="D89501" s="60" t="s">
        <v>40</v>
      </c>
      <c r="E89501" s="60" t="s">
        <v>62</v>
      </c>
      <c r="F89501" s="59">
        <v>-5.7085699999999999</v>
      </c>
    </row>
    <row r="89502" spans="1:6" x14ac:dyDescent="0.25">
      <c r="A89502" s="60" t="s">
        <v>23</v>
      </c>
      <c r="B89502" s="60" t="s">
        <v>28</v>
      </c>
      <c r="C89502" s="59">
        <v>1990</v>
      </c>
      <c r="D89502" s="60" t="s">
        <v>40</v>
      </c>
      <c r="E89502" s="60" t="s">
        <v>41</v>
      </c>
      <c r="F89502" s="59">
        <v>1946.0786349999998</v>
      </c>
    </row>
    <row r="89503" spans="1:6" x14ac:dyDescent="0.25">
      <c r="A89503" s="60" t="s">
        <v>23</v>
      </c>
      <c r="B89503" s="60" t="s">
        <v>28</v>
      </c>
      <c r="C89503" s="59">
        <v>1990</v>
      </c>
      <c r="D89503" s="60" t="s">
        <v>40</v>
      </c>
      <c r="E89503" s="60" t="s">
        <v>48</v>
      </c>
      <c r="F89503" s="59">
        <v>295.68240000000003</v>
      </c>
    </row>
    <row r="89504" spans="1:6" x14ac:dyDescent="0.25">
      <c r="A89504" s="60" t="s">
        <v>23</v>
      </c>
      <c r="B89504" s="60" t="s">
        <v>28</v>
      </c>
      <c r="C89504" s="59">
        <v>1990</v>
      </c>
      <c r="D89504" s="60" t="s">
        <v>40</v>
      </c>
      <c r="E89504" s="60" t="s">
        <v>47</v>
      </c>
      <c r="F89504" s="59">
        <v>1946.0786349999998</v>
      </c>
    </row>
    <row r="89505" spans="1:6" x14ac:dyDescent="0.25">
      <c r="A89505" s="60" t="s">
        <v>23</v>
      </c>
      <c r="B89505" s="60" t="s">
        <v>28</v>
      </c>
      <c r="C89505" s="59">
        <v>1990</v>
      </c>
      <c r="D89505" s="60" t="s">
        <v>40</v>
      </c>
      <c r="E89505" s="60" t="s">
        <v>50</v>
      </c>
      <c r="F89505" s="59">
        <v>-14.84357</v>
      </c>
    </row>
    <row r="89506" spans="1:6" x14ac:dyDescent="0.25">
      <c r="A89506" s="60" t="s">
        <v>23</v>
      </c>
      <c r="B89506" s="60" t="s">
        <v>28</v>
      </c>
      <c r="C89506" s="59">
        <v>1990</v>
      </c>
      <c r="D89506" s="60" t="s">
        <v>34</v>
      </c>
      <c r="E89506" s="60" t="s">
        <v>88</v>
      </c>
      <c r="F89506" s="59">
        <v>513.60200000000009</v>
      </c>
    </row>
    <row r="89507" spans="1:6" x14ac:dyDescent="0.25">
      <c r="A89507" s="60" t="s">
        <v>23</v>
      </c>
      <c r="B89507" s="60" t="s">
        <v>28</v>
      </c>
      <c r="C89507" s="59">
        <v>1990</v>
      </c>
      <c r="D89507" s="60" t="s">
        <v>34</v>
      </c>
      <c r="E89507" s="60" t="s">
        <v>89</v>
      </c>
      <c r="F89507" s="59">
        <v>765.83</v>
      </c>
    </row>
    <row r="89508" spans="1:6" x14ac:dyDescent="0.25">
      <c r="A89508" s="60" t="s">
        <v>23</v>
      </c>
      <c r="B89508" s="60" t="s">
        <v>28</v>
      </c>
      <c r="C89508" s="59">
        <v>1990</v>
      </c>
      <c r="D89508" s="60" t="s">
        <v>34</v>
      </c>
      <c r="E89508" s="60" t="s">
        <v>84</v>
      </c>
      <c r="F89508" s="59">
        <v>706.78072992700731</v>
      </c>
    </row>
    <row r="89509" spans="1:6" x14ac:dyDescent="0.25">
      <c r="A89509" s="60" t="s">
        <v>23</v>
      </c>
      <c r="B89509" s="60" t="s">
        <v>28</v>
      </c>
      <c r="C89509" s="59">
        <v>1990</v>
      </c>
      <c r="D89509" s="60" t="s">
        <v>34</v>
      </c>
      <c r="E89509" s="60" t="s">
        <v>85</v>
      </c>
      <c r="F89509" s="59">
        <v>1766.9299999999998</v>
      </c>
    </row>
    <row r="89510" spans="1:6" x14ac:dyDescent="0.25">
      <c r="A89510" s="60" t="s">
        <v>23</v>
      </c>
      <c r="B89510" s="60" t="s">
        <v>28</v>
      </c>
      <c r="C89510" s="59">
        <v>1990</v>
      </c>
      <c r="D89510" s="60" t="s">
        <v>34</v>
      </c>
      <c r="E89510" s="60" t="s">
        <v>52</v>
      </c>
      <c r="F89510" s="59">
        <v>-4607.4190774586596</v>
      </c>
    </row>
    <row r="89511" spans="1:6" x14ac:dyDescent="0.25">
      <c r="A89511" s="60" t="s">
        <v>23</v>
      </c>
      <c r="B89511" s="60" t="s">
        <v>28</v>
      </c>
      <c r="C89511" s="59">
        <v>1990</v>
      </c>
      <c r="D89511" s="60" t="s">
        <v>34</v>
      </c>
      <c r="E89511" s="60" t="s">
        <v>65</v>
      </c>
      <c r="F89511" s="59">
        <v>11987.359729927004</v>
      </c>
    </row>
    <row r="89512" spans="1:6" x14ac:dyDescent="0.25">
      <c r="A89512" s="60" t="s">
        <v>23</v>
      </c>
      <c r="B89512" s="60" t="s">
        <v>28</v>
      </c>
      <c r="C89512" s="59">
        <v>1990</v>
      </c>
      <c r="D89512" s="60" t="s">
        <v>34</v>
      </c>
      <c r="E89512" s="60" t="s">
        <v>66</v>
      </c>
      <c r="F89512" s="59">
        <v>11673.799729927005</v>
      </c>
    </row>
    <row r="89513" spans="1:6" x14ac:dyDescent="0.25">
      <c r="A89513" s="60" t="s">
        <v>23</v>
      </c>
      <c r="B89513" s="60" t="s">
        <v>28</v>
      </c>
      <c r="C89513" s="59">
        <v>1990</v>
      </c>
      <c r="D89513" s="60" t="s">
        <v>34</v>
      </c>
      <c r="E89513" s="60" t="s">
        <v>75</v>
      </c>
      <c r="F89513" s="59">
        <v>1272.8</v>
      </c>
    </row>
    <row r="89514" spans="1:6" x14ac:dyDescent="0.25">
      <c r="A89514" s="60" t="s">
        <v>23</v>
      </c>
      <c r="B89514" s="60" t="s">
        <v>28</v>
      </c>
      <c r="C89514" s="59">
        <v>1990</v>
      </c>
      <c r="D89514" s="60" t="s">
        <v>34</v>
      </c>
      <c r="E89514" s="60" t="s">
        <v>90</v>
      </c>
      <c r="F89514" s="59">
        <v>788.53999999999985</v>
      </c>
    </row>
    <row r="89515" spans="1:6" x14ac:dyDescent="0.25">
      <c r="A89515" s="60" t="s">
        <v>23</v>
      </c>
      <c r="B89515" s="60" t="s">
        <v>28</v>
      </c>
      <c r="C89515" s="59">
        <v>1990</v>
      </c>
      <c r="D89515" s="60" t="s">
        <v>34</v>
      </c>
      <c r="E89515" s="60" t="s">
        <v>42</v>
      </c>
      <c r="F89515" s="59">
        <v>21369.702600727007</v>
      </c>
    </row>
    <row r="89516" spans="1:6" x14ac:dyDescent="0.25">
      <c r="A89516" s="60" t="s">
        <v>23</v>
      </c>
      <c r="B89516" s="60" t="s">
        <v>28</v>
      </c>
      <c r="C89516" s="59">
        <v>1990</v>
      </c>
      <c r="D89516" s="60" t="s">
        <v>34</v>
      </c>
      <c r="E89516" s="60" t="s">
        <v>80</v>
      </c>
      <c r="F89516" s="59">
        <v>215</v>
      </c>
    </row>
    <row r="89517" spans="1:6" x14ac:dyDescent="0.25">
      <c r="A89517" s="60" t="s">
        <v>23</v>
      </c>
      <c r="B89517" s="60" t="s">
        <v>28</v>
      </c>
      <c r="C89517" s="59">
        <v>1990</v>
      </c>
      <c r="D89517" s="60" t="s">
        <v>34</v>
      </c>
      <c r="E89517" s="60" t="s">
        <v>45</v>
      </c>
      <c r="F89517" s="59">
        <v>-2664.8970000000004</v>
      </c>
    </row>
    <row r="89518" spans="1:6" x14ac:dyDescent="0.25">
      <c r="A89518" s="60" t="s">
        <v>23</v>
      </c>
      <c r="B89518" s="60" t="s">
        <v>28</v>
      </c>
      <c r="C89518" s="59">
        <v>1990</v>
      </c>
      <c r="D89518" s="60" t="s">
        <v>34</v>
      </c>
      <c r="E89518" s="60" t="s">
        <v>44</v>
      </c>
      <c r="F89518" s="59">
        <v>-2116.8200000000002</v>
      </c>
    </row>
    <row r="89519" spans="1:6" x14ac:dyDescent="0.25">
      <c r="A89519" s="60" t="s">
        <v>23</v>
      </c>
      <c r="B89519" s="60" t="s">
        <v>28</v>
      </c>
      <c r="C89519" s="59">
        <v>1990</v>
      </c>
      <c r="D89519" s="60" t="s">
        <v>34</v>
      </c>
      <c r="E89519" s="60" t="s">
        <v>67</v>
      </c>
      <c r="F89519" s="59">
        <v>1487.8</v>
      </c>
    </row>
    <row r="89520" spans="1:6" x14ac:dyDescent="0.25">
      <c r="A89520" s="60" t="s">
        <v>23</v>
      </c>
      <c r="B89520" s="60" t="s">
        <v>28</v>
      </c>
      <c r="C89520" s="59">
        <v>1990</v>
      </c>
      <c r="D89520" s="60" t="s">
        <v>34</v>
      </c>
      <c r="E89520" s="60" t="s">
        <v>92</v>
      </c>
      <c r="F89520" s="59">
        <v>313.56</v>
      </c>
    </row>
    <row r="89521" spans="1:6" x14ac:dyDescent="0.25">
      <c r="A89521" s="60" t="s">
        <v>23</v>
      </c>
      <c r="B89521" s="60" t="s">
        <v>28</v>
      </c>
      <c r="C89521" s="59">
        <v>1990</v>
      </c>
      <c r="D89521" s="60" t="s">
        <v>34</v>
      </c>
      <c r="E89521" s="60" t="s">
        <v>102</v>
      </c>
      <c r="F89521" s="59">
        <v>2306.3180000000002</v>
      </c>
    </row>
    <row r="89522" spans="1:6" x14ac:dyDescent="0.25">
      <c r="A89522" s="60" t="s">
        <v>23</v>
      </c>
      <c r="B89522" s="60" t="s">
        <v>28</v>
      </c>
      <c r="C89522" s="59">
        <v>1990</v>
      </c>
      <c r="D89522" s="60" t="s">
        <v>34</v>
      </c>
      <c r="E89522" s="60" t="s">
        <v>103</v>
      </c>
      <c r="F89522" s="59">
        <v>238.346</v>
      </c>
    </row>
    <row r="89523" spans="1:6" x14ac:dyDescent="0.25">
      <c r="A89523" s="60" t="s">
        <v>23</v>
      </c>
      <c r="B89523" s="60" t="s">
        <v>28</v>
      </c>
      <c r="C89523" s="59">
        <v>1990</v>
      </c>
      <c r="D89523" s="60" t="s">
        <v>34</v>
      </c>
      <c r="E89523" s="60" t="s">
        <v>82</v>
      </c>
      <c r="F89523" s="59">
        <v>4843.0709999999999</v>
      </c>
    </row>
    <row r="89524" spans="1:6" x14ac:dyDescent="0.25">
      <c r="A89524" s="60" t="s">
        <v>23</v>
      </c>
      <c r="B89524" s="60" t="s">
        <v>28</v>
      </c>
      <c r="C89524" s="59">
        <v>1990</v>
      </c>
      <c r="D89524" s="60" t="s">
        <v>34</v>
      </c>
      <c r="E89524" s="60" t="s">
        <v>48</v>
      </c>
      <c r="F89524" s="59">
        <v>70.116793341340141</v>
      </c>
    </row>
    <row r="89525" spans="1:6" x14ac:dyDescent="0.25">
      <c r="A89525" s="60" t="s">
        <v>23</v>
      </c>
      <c r="B89525" s="60" t="s">
        <v>28</v>
      </c>
      <c r="C89525" s="59">
        <v>1990</v>
      </c>
      <c r="D89525" s="60" t="s">
        <v>34</v>
      </c>
      <c r="E89525" s="60" t="s">
        <v>46</v>
      </c>
      <c r="F89525" s="59">
        <v>76.91</v>
      </c>
    </row>
    <row r="89526" spans="1:6" x14ac:dyDescent="0.25">
      <c r="A89526" s="60" t="s">
        <v>23</v>
      </c>
      <c r="B89526" s="60" t="s">
        <v>28</v>
      </c>
      <c r="C89526" s="59">
        <v>1990</v>
      </c>
      <c r="D89526" s="60" t="s">
        <v>34</v>
      </c>
      <c r="E89526" s="60" t="s">
        <v>47</v>
      </c>
      <c r="F89526" s="59">
        <v>16664.895600727006</v>
      </c>
    </row>
    <row r="89527" spans="1:6" x14ac:dyDescent="0.25">
      <c r="A89527" s="60" t="s">
        <v>23</v>
      </c>
      <c r="B89527" s="60" t="s">
        <v>28</v>
      </c>
      <c r="C89527" s="59">
        <v>1990</v>
      </c>
      <c r="D89527" s="60" t="s">
        <v>34</v>
      </c>
      <c r="E89527" s="60" t="s">
        <v>50</v>
      </c>
      <c r="F89527" s="59">
        <v>-4607.4190774586596</v>
      </c>
    </row>
    <row r="89528" spans="1:6" x14ac:dyDescent="0.25">
      <c r="A89528" s="60" t="s">
        <v>23</v>
      </c>
      <c r="B89528" s="60" t="s">
        <v>28</v>
      </c>
      <c r="C89528" s="59">
        <v>1990</v>
      </c>
      <c r="D89528" s="60" t="s">
        <v>34</v>
      </c>
      <c r="E89528" s="60" t="s">
        <v>81</v>
      </c>
      <c r="F89528" s="59">
        <v>7879.6817299270069</v>
      </c>
    </row>
    <row r="89529" spans="1:6" x14ac:dyDescent="0.25">
      <c r="A89529" s="60" t="s">
        <v>23</v>
      </c>
      <c r="B89529" s="60" t="s">
        <v>28</v>
      </c>
      <c r="C89529" s="59">
        <v>1990</v>
      </c>
      <c r="D89529" s="60" t="s">
        <v>34</v>
      </c>
      <c r="E89529" s="60" t="s">
        <v>87</v>
      </c>
      <c r="F89529" s="59">
        <v>562.9</v>
      </c>
    </row>
    <row r="89530" spans="1:6" x14ac:dyDescent="0.25">
      <c r="A89530" s="60" t="s">
        <v>23</v>
      </c>
      <c r="B89530" s="60" t="s">
        <v>28</v>
      </c>
      <c r="C89530" s="59">
        <v>1991</v>
      </c>
      <c r="D89530" s="60" t="s">
        <v>36</v>
      </c>
      <c r="E89530" s="60" t="s">
        <v>88</v>
      </c>
      <c r="F89530" s="59">
        <v>300</v>
      </c>
    </row>
    <row r="89531" spans="1:6" x14ac:dyDescent="0.25">
      <c r="A89531" s="60" t="s">
        <v>23</v>
      </c>
      <c r="B89531" s="60" t="s">
        <v>28</v>
      </c>
      <c r="C89531" s="59">
        <v>1991</v>
      </c>
      <c r="D89531" s="60" t="s">
        <v>36</v>
      </c>
      <c r="E89531" s="60" t="s">
        <v>52</v>
      </c>
      <c r="F89531" s="59">
        <v>-9.1349999999999998</v>
      </c>
    </row>
    <row r="89532" spans="1:6" x14ac:dyDescent="0.25">
      <c r="A89532" s="60" t="s">
        <v>23</v>
      </c>
      <c r="B89532" s="60" t="s">
        <v>28</v>
      </c>
      <c r="C89532" s="59">
        <v>1991</v>
      </c>
      <c r="D89532" s="60" t="s">
        <v>36</v>
      </c>
      <c r="E89532" s="60" t="s">
        <v>65</v>
      </c>
      <c r="F89532" s="59">
        <v>1669.4642099999999</v>
      </c>
    </row>
    <row r="89533" spans="1:6" x14ac:dyDescent="0.25">
      <c r="A89533" s="60" t="s">
        <v>23</v>
      </c>
      <c r="B89533" s="60" t="s">
        <v>28</v>
      </c>
      <c r="C89533" s="59">
        <v>1991</v>
      </c>
      <c r="D89533" s="60" t="s">
        <v>36</v>
      </c>
      <c r="E89533" s="60" t="s">
        <v>66</v>
      </c>
      <c r="F89533" s="59">
        <v>1669.4642099999999</v>
      </c>
    </row>
    <row r="89534" spans="1:6" x14ac:dyDescent="0.25">
      <c r="A89534" s="60" t="s">
        <v>23</v>
      </c>
      <c r="B89534" s="60" t="s">
        <v>28</v>
      </c>
      <c r="C89534" s="59">
        <v>1991</v>
      </c>
      <c r="D89534" s="60" t="s">
        <v>36</v>
      </c>
      <c r="E89534" s="60" t="s">
        <v>90</v>
      </c>
      <c r="F89534" s="59">
        <v>1315.40951</v>
      </c>
    </row>
    <row r="89535" spans="1:6" x14ac:dyDescent="0.25">
      <c r="A89535" s="60" t="s">
        <v>23</v>
      </c>
      <c r="B89535" s="60" t="s">
        <v>28</v>
      </c>
      <c r="C89535" s="59">
        <v>1991</v>
      </c>
      <c r="D89535" s="60" t="s">
        <v>36</v>
      </c>
      <c r="E89535" s="60" t="s">
        <v>42</v>
      </c>
      <c r="F89535" s="59">
        <v>0</v>
      </c>
    </row>
    <row r="89536" spans="1:6" x14ac:dyDescent="0.25">
      <c r="A89536" s="60" t="s">
        <v>23</v>
      </c>
      <c r="B89536" s="60" t="s">
        <v>28</v>
      </c>
      <c r="C89536" s="59">
        <v>1991</v>
      </c>
      <c r="D89536" s="60" t="s">
        <v>36</v>
      </c>
      <c r="E89536" s="60" t="s">
        <v>102</v>
      </c>
      <c r="F89536" s="59">
        <v>1669.4642099999999</v>
      </c>
    </row>
    <row r="89537" spans="1:6" x14ac:dyDescent="0.25">
      <c r="A89537" s="60" t="s">
        <v>23</v>
      </c>
      <c r="B89537" s="60" t="s">
        <v>28</v>
      </c>
      <c r="C89537" s="59">
        <v>1991</v>
      </c>
      <c r="D89537" s="60" t="s">
        <v>36</v>
      </c>
      <c r="E89537" s="60" t="s">
        <v>103</v>
      </c>
      <c r="F89537" s="59">
        <v>54.054700000000004</v>
      </c>
    </row>
    <row r="89538" spans="1:6" x14ac:dyDescent="0.25">
      <c r="A89538" s="60" t="s">
        <v>23</v>
      </c>
      <c r="B89538" s="60" t="s">
        <v>28</v>
      </c>
      <c r="C89538" s="59">
        <v>1991</v>
      </c>
      <c r="D89538" s="60" t="s">
        <v>36</v>
      </c>
      <c r="E89538" s="60" t="s">
        <v>62</v>
      </c>
      <c r="F89538" s="59">
        <v>-5.733880000000001</v>
      </c>
    </row>
    <row r="89539" spans="1:6" x14ac:dyDescent="0.25">
      <c r="A89539" s="60" t="s">
        <v>23</v>
      </c>
      <c r="B89539" s="60" t="s">
        <v>28</v>
      </c>
      <c r="C89539" s="59">
        <v>1991</v>
      </c>
      <c r="D89539" s="60" t="s">
        <v>36</v>
      </c>
      <c r="E89539" s="60" t="s">
        <v>41</v>
      </c>
      <c r="F89539" s="59">
        <v>1684.3330899999999</v>
      </c>
    </row>
    <row r="89540" spans="1:6" x14ac:dyDescent="0.25">
      <c r="A89540" s="60" t="s">
        <v>23</v>
      </c>
      <c r="B89540" s="60" t="s">
        <v>28</v>
      </c>
      <c r="C89540" s="59">
        <v>1991</v>
      </c>
      <c r="D89540" s="60" t="s">
        <v>36</v>
      </c>
      <c r="E89540" s="60" t="s">
        <v>48</v>
      </c>
      <c r="F89540" s="59">
        <v>2.2737367544323206E-13</v>
      </c>
    </row>
    <row r="89541" spans="1:6" x14ac:dyDescent="0.25">
      <c r="A89541" s="60" t="s">
        <v>23</v>
      </c>
      <c r="B89541" s="60" t="s">
        <v>28</v>
      </c>
      <c r="C89541" s="59">
        <v>1991</v>
      </c>
      <c r="D89541" s="60" t="s">
        <v>36</v>
      </c>
      <c r="E89541" s="60" t="s">
        <v>47</v>
      </c>
      <c r="F89541" s="59">
        <v>1684.3330899999999</v>
      </c>
    </row>
    <row r="89542" spans="1:6" x14ac:dyDescent="0.25">
      <c r="A89542" s="60" t="s">
        <v>23</v>
      </c>
      <c r="B89542" s="60" t="s">
        <v>28</v>
      </c>
      <c r="C89542" s="59">
        <v>1991</v>
      </c>
      <c r="D89542" s="60" t="s">
        <v>36</v>
      </c>
      <c r="E89542" s="60" t="s">
        <v>50</v>
      </c>
      <c r="F89542" s="59">
        <v>-14.868880000000001</v>
      </c>
    </row>
    <row r="89543" spans="1:6" x14ac:dyDescent="0.25">
      <c r="A89543" s="60" t="s">
        <v>23</v>
      </c>
      <c r="B89543" s="60" t="s">
        <v>28</v>
      </c>
      <c r="C89543" s="59">
        <v>1991</v>
      </c>
      <c r="D89543" s="60" t="s">
        <v>38</v>
      </c>
      <c r="E89543" s="60" t="s">
        <v>89</v>
      </c>
      <c r="F89543" s="59">
        <v>687.96</v>
      </c>
    </row>
    <row r="89544" spans="1:6" x14ac:dyDescent="0.25">
      <c r="A89544" s="60" t="s">
        <v>23</v>
      </c>
      <c r="B89544" s="60" t="s">
        <v>28</v>
      </c>
      <c r="C89544" s="59">
        <v>1991</v>
      </c>
      <c r="D89544" s="60" t="s">
        <v>38</v>
      </c>
      <c r="E89544" s="60" t="s">
        <v>52</v>
      </c>
      <c r="F89544" s="59">
        <v>1123.4448</v>
      </c>
    </row>
    <row r="89545" spans="1:6" x14ac:dyDescent="0.25">
      <c r="A89545" s="60" t="s">
        <v>23</v>
      </c>
      <c r="B89545" s="60" t="s">
        <v>28</v>
      </c>
      <c r="C89545" s="59">
        <v>1991</v>
      </c>
      <c r="D89545" s="60" t="s">
        <v>38</v>
      </c>
      <c r="E89545" s="60" t="s">
        <v>63</v>
      </c>
      <c r="F89545" s="59">
        <v>-57.564000000000007</v>
      </c>
    </row>
    <row r="89546" spans="1:6" x14ac:dyDescent="0.25">
      <c r="A89546" s="60" t="s">
        <v>23</v>
      </c>
      <c r="B89546" s="60" t="s">
        <v>28</v>
      </c>
      <c r="C89546" s="59">
        <v>1991</v>
      </c>
      <c r="D89546" s="60" t="s">
        <v>38</v>
      </c>
      <c r="E89546" s="60" t="s">
        <v>65</v>
      </c>
      <c r="F89546" s="59">
        <v>1646.8920000000001</v>
      </c>
    </row>
    <row r="89547" spans="1:6" x14ac:dyDescent="0.25">
      <c r="A89547" s="60" t="s">
        <v>23</v>
      </c>
      <c r="B89547" s="60" t="s">
        <v>28</v>
      </c>
      <c r="C89547" s="59">
        <v>1991</v>
      </c>
      <c r="D89547" s="60" t="s">
        <v>38</v>
      </c>
      <c r="E89547" s="60" t="s">
        <v>66</v>
      </c>
      <c r="F89547" s="59">
        <v>1646.8920000000001</v>
      </c>
    </row>
    <row r="89548" spans="1:6" x14ac:dyDescent="0.25">
      <c r="A89548" s="60" t="s">
        <v>23</v>
      </c>
      <c r="B89548" s="60" t="s">
        <v>28</v>
      </c>
      <c r="C89548" s="59">
        <v>1991</v>
      </c>
      <c r="D89548" s="60" t="s">
        <v>38</v>
      </c>
      <c r="E89548" s="60" t="s">
        <v>90</v>
      </c>
      <c r="F89548" s="59">
        <v>569.01600000000008</v>
      </c>
    </row>
    <row r="89549" spans="1:6" x14ac:dyDescent="0.25">
      <c r="A89549" s="60" t="s">
        <v>23</v>
      </c>
      <c r="B89549" s="60" t="s">
        <v>28</v>
      </c>
      <c r="C89549" s="59">
        <v>1991</v>
      </c>
      <c r="D89549" s="60" t="s">
        <v>38</v>
      </c>
      <c r="E89549" s="60" t="s">
        <v>80</v>
      </c>
      <c r="F89549" s="59">
        <v>46.8</v>
      </c>
    </row>
    <row r="89550" spans="1:6" x14ac:dyDescent="0.25">
      <c r="A89550" s="60" t="s">
        <v>23</v>
      </c>
      <c r="B89550" s="60" t="s">
        <v>28</v>
      </c>
      <c r="C89550" s="59">
        <v>1991</v>
      </c>
      <c r="D89550" s="60" t="s">
        <v>38</v>
      </c>
      <c r="E89550" s="60" t="s">
        <v>64</v>
      </c>
      <c r="F89550" s="59">
        <v>-174.70800000000003</v>
      </c>
    </row>
    <row r="89551" spans="1:6" x14ac:dyDescent="0.25">
      <c r="A89551" s="60" t="s">
        <v>23</v>
      </c>
      <c r="B89551" s="60" t="s">
        <v>28</v>
      </c>
      <c r="C89551" s="59">
        <v>1991</v>
      </c>
      <c r="D89551" s="60" t="s">
        <v>38</v>
      </c>
      <c r="E89551" s="60" t="s">
        <v>67</v>
      </c>
      <c r="F89551" s="59">
        <v>46.8</v>
      </c>
    </row>
    <row r="89552" spans="1:6" x14ac:dyDescent="0.25">
      <c r="A89552" s="60" t="s">
        <v>23</v>
      </c>
      <c r="B89552" s="60" t="s">
        <v>28</v>
      </c>
      <c r="C89552" s="59">
        <v>1991</v>
      </c>
      <c r="D89552" s="60" t="s">
        <v>38</v>
      </c>
      <c r="E89552" s="60" t="s">
        <v>102</v>
      </c>
      <c r="F89552" s="59">
        <v>1600.0920000000001</v>
      </c>
    </row>
    <row r="89553" spans="1:6" x14ac:dyDescent="0.25">
      <c r="A89553" s="60" t="s">
        <v>23</v>
      </c>
      <c r="B89553" s="60" t="s">
        <v>28</v>
      </c>
      <c r="C89553" s="59">
        <v>1991</v>
      </c>
      <c r="D89553" s="60" t="s">
        <v>38</v>
      </c>
      <c r="E89553" s="60" t="s">
        <v>103</v>
      </c>
      <c r="F89553" s="59">
        <v>343.11600000000004</v>
      </c>
    </row>
    <row r="89554" spans="1:6" x14ac:dyDescent="0.25">
      <c r="A89554" s="60" t="s">
        <v>23</v>
      </c>
      <c r="B89554" s="60" t="s">
        <v>28</v>
      </c>
      <c r="C89554" s="59">
        <v>1991</v>
      </c>
      <c r="D89554" s="60" t="s">
        <v>38</v>
      </c>
      <c r="E89554" s="60" t="s">
        <v>41</v>
      </c>
      <c r="F89554" s="59">
        <v>295.96320000000003</v>
      </c>
    </row>
    <row r="89555" spans="1:6" x14ac:dyDescent="0.25">
      <c r="A89555" s="60" t="s">
        <v>23</v>
      </c>
      <c r="B89555" s="60" t="s">
        <v>28</v>
      </c>
      <c r="C89555" s="59">
        <v>1991</v>
      </c>
      <c r="D89555" s="60" t="s">
        <v>38</v>
      </c>
      <c r="E89555" s="60" t="s">
        <v>48</v>
      </c>
      <c r="F89555" s="59">
        <v>-3.6360000000001236</v>
      </c>
    </row>
    <row r="89556" spans="1:6" x14ac:dyDescent="0.25">
      <c r="A89556" s="60" t="s">
        <v>23</v>
      </c>
      <c r="B89556" s="60" t="s">
        <v>28</v>
      </c>
      <c r="C89556" s="59">
        <v>1991</v>
      </c>
      <c r="D89556" s="60" t="s">
        <v>38</v>
      </c>
      <c r="E89556" s="60" t="s">
        <v>47</v>
      </c>
      <c r="F89556" s="59">
        <v>295.96320000000003</v>
      </c>
    </row>
    <row r="89557" spans="1:6" x14ac:dyDescent="0.25">
      <c r="A89557" s="60" t="s">
        <v>23</v>
      </c>
      <c r="B89557" s="60" t="s">
        <v>28</v>
      </c>
      <c r="C89557" s="59">
        <v>1991</v>
      </c>
      <c r="D89557" s="60" t="s">
        <v>38</v>
      </c>
      <c r="E89557" s="60" t="s">
        <v>50</v>
      </c>
      <c r="F89557" s="59">
        <v>1579.5648000000001</v>
      </c>
    </row>
    <row r="89558" spans="1:6" x14ac:dyDescent="0.25">
      <c r="A89558" s="60" t="s">
        <v>23</v>
      </c>
      <c r="B89558" s="60" t="s">
        <v>28</v>
      </c>
      <c r="C89558" s="59">
        <v>1991</v>
      </c>
      <c r="D89558" s="60" t="s">
        <v>40</v>
      </c>
      <c r="E89558" s="60" t="s">
        <v>88</v>
      </c>
      <c r="F89558" s="59">
        <v>300</v>
      </c>
    </row>
    <row r="89559" spans="1:6" x14ac:dyDescent="0.25">
      <c r="A89559" s="60" t="s">
        <v>23</v>
      </c>
      <c r="B89559" s="60" t="s">
        <v>28</v>
      </c>
      <c r="C89559" s="59">
        <v>1991</v>
      </c>
      <c r="D89559" s="60" t="s">
        <v>40</v>
      </c>
      <c r="E89559" s="60" t="s">
        <v>52</v>
      </c>
      <c r="F89559" s="59">
        <v>-9.1349999999999998</v>
      </c>
    </row>
    <row r="89560" spans="1:6" x14ac:dyDescent="0.25">
      <c r="A89560" s="60" t="s">
        <v>23</v>
      </c>
      <c r="B89560" s="60" t="s">
        <v>28</v>
      </c>
      <c r="C89560" s="59">
        <v>1991</v>
      </c>
      <c r="D89560" s="60" t="s">
        <v>40</v>
      </c>
      <c r="E89560" s="60" t="s">
        <v>65</v>
      </c>
      <c r="F89560" s="59">
        <v>1669.4642099999999</v>
      </c>
    </row>
    <row r="89561" spans="1:6" x14ac:dyDescent="0.25">
      <c r="A89561" s="60" t="s">
        <v>23</v>
      </c>
      <c r="B89561" s="60" t="s">
        <v>28</v>
      </c>
      <c r="C89561" s="59">
        <v>1991</v>
      </c>
      <c r="D89561" s="60" t="s">
        <v>40</v>
      </c>
      <c r="E89561" s="60" t="s">
        <v>66</v>
      </c>
      <c r="F89561" s="59">
        <v>1669.4642099999999</v>
      </c>
    </row>
    <row r="89562" spans="1:6" x14ac:dyDescent="0.25">
      <c r="A89562" s="60" t="s">
        <v>23</v>
      </c>
      <c r="B89562" s="60" t="s">
        <v>28</v>
      </c>
      <c r="C89562" s="59">
        <v>1991</v>
      </c>
      <c r="D89562" s="60" t="s">
        <v>40</v>
      </c>
      <c r="E89562" s="60" t="s">
        <v>90</v>
      </c>
      <c r="F89562" s="59">
        <v>1315.40951</v>
      </c>
    </row>
    <row r="89563" spans="1:6" x14ac:dyDescent="0.25">
      <c r="A89563" s="60" t="s">
        <v>23</v>
      </c>
      <c r="B89563" s="60" t="s">
        <v>28</v>
      </c>
      <c r="C89563" s="59">
        <v>1991</v>
      </c>
      <c r="D89563" s="60" t="s">
        <v>40</v>
      </c>
      <c r="E89563" s="60" t="s">
        <v>42</v>
      </c>
      <c r="F89563" s="59">
        <v>0</v>
      </c>
    </row>
    <row r="89564" spans="1:6" x14ac:dyDescent="0.25">
      <c r="A89564" s="60" t="s">
        <v>23</v>
      </c>
      <c r="B89564" s="60" t="s">
        <v>28</v>
      </c>
      <c r="C89564" s="59">
        <v>1991</v>
      </c>
      <c r="D89564" s="60" t="s">
        <v>40</v>
      </c>
      <c r="E89564" s="60" t="s">
        <v>102</v>
      </c>
      <c r="F89564" s="59">
        <v>1669.4642099999999</v>
      </c>
    </row>
    <row r="89565" spans="1:6" x14ac:dyDescent="0.25">
      <c r="A89565" s="60" t="s">
        <v>23</v>
      </c>
      <c r="B89565" s="60" t="s">
        <v>28</v>
      </c>
      <c r="C89565" s="59">
        <v>1991</v>
      </c>
      <c r="D89565" s="60" t="s">
        <v>40</v>
      </c>
      <c r="E89565" s="60" t="s">
        <v>103</v>
      </c>
      <c r="F89565" s="59">
        <v>54.054700000000004</v>
      </c>
    </row>
    <row r="89566" spans="1:6" x14ac:dyDescent="0.25">
      <c r="A89566" s="60" t="s">
        <v>23</v>
      </c>
      <c r="B89566" s="60" t="s">
        <v>28</v>
      </c>
      <c r="C89566" s="59">
        <v>1991</v>
      </c>
      <c r="D89566" s="60" t="s">
        <v>40</v>
      </c>
      <c r="E89566" s="60" t="s">
        <v>62</v>
      </c>
      <c r="F89566" s="59">
        <v>-5.733880000000001</v>
      </c>
    </row>
    <row r="89567" spans="1:6" x14ac:dyDescent="0.25">
      <c r="A89567" s="60" t="s">
        <v>23</v>
      </c>
      <c r="B89567" s="60" t="s">
        <v>28</v>
      </c>
      <c r="C89567" s="59">
        <v>1991</v>
      </c>
      <c r="D89567" s="60" t="s">
        <v>40</v>
      </c>
      <c r="E89567" s="60" t="s">
        <v>41</v>
      </c>
      <c r="F89567" s="59">
        <v>1980.2962899999998</v>
      </c>
    </row>
    <row r="89568" spans="1:6" x14ac:dyDescent="0.25">
      <c r="A89568" s="60" t="s">
        <v>23</v>
      </c>
      <c r="B89568" s="60" t="s">
        <v>28</v>
      </c>
      <c r="C89568" s="59">
        <v>1991</v>
      </c>
      <c r="D89568" s="60" t="s">
        <v>40</v>
      </c>
      <c r="E89568" s="60" t="s">
        <v>48</v>
      </c>
      <c r="F89568" s="59">
        <v>295.96320000000014</v>
      </c>
    </row>
    <row r="89569" spans="1:6" x14ac:dyDescent="0.25">
      <c r="A89569" s="60" t="s">
        <v>23</v>
      </c>
      <c r="B89569" s="60" t="s">
        <v>28</v>
      </c>
      <c r="C89569" s="59">
        <v>1991</v>
      </c>
      <c r="D89569" s="60" t="s">
        <v>40</v>
      </c>
      <c r="E89569" s="60" t="s">
        <v>47</v>
      </c>
      <c r="F89569" s="59">
        <v>1980.2962899999998</v>
      </c>
    </row>
    <row r="89570" spans="1:6" x14ac:dyDescent="0.25">
      <c r="A89570" s="60" t="s">
        <v>23</v>
      </c>
      <c r="B89570" s="60" t="s">
        <v>28</v>
      </c>
      <c r="C89570" s="59">
        <v>1991</v>
      </c>
      <c r="D89570" s="60" t="s">
        <v>40</v>
      </c>
      <c r="E89570" s="60" t="s">
        <v>50</v>
      </c>
      <c r="F89570" s="59">
        <v>-14.868880000000001</v>
      </c>
    </row>
    <row r="89571" spans="1:6" x14ac:dyDescent="0.25">
      <c r="A89571" s="60" t="s">
        <v>23</v>
      </c>
      <c r="B89571" s="60" t="s">
        <v>28</v>
      </c>
      <c r="C89571" s="59">
        <v>1991</v>
      </c>
      <c r="D89571" s="60" t="s">
        <v>34</v>
      </c>
      <c r="E89571" s="60" t="s">
        <v>88</v>
      </c>
      <c r="F89571" s="59">
        <v>505.00200000000001</v>
      </c>
    </row>
    <row r="89572" spans="1:6" x14ac:dyDescent="0.25">
      <c r="A89572" s="60" t="s">
        <v>23</v>
      </c>
      <c r="B89572" s="60" t="s">
        <v>28</v>
      </c>
      <c r="C89572" s="59">
        <v>1991</v>
      </c>
      <c r="D89572" s="60" t="s">
        <v>34</v>
      </c>
      <c r="E89572" s="60" t="s">
        <v>89</v>
      </c>
      <c r="F89572" s="59">
        <v>757.23</v>
      </c>
    </row>
    <row r="89573" spans="1:6" x14ac:dyDescent="0.25">
      <c r="A89573" s="60" t="s">
        <v>23</v>
      </c>
      <c r="B89573" s="60" t="s">
        <v>28</v>
      </c>
      <c r="C89573" s="59">
        <v>1991</v>
      </c>
      <c r="D89573" s="60" t="s">
        <v>34</v>
      </c>
      <c r="E89573" s="60" t="s">
        <v>84</v>
      </c>
      <c r="F89573" s="59">
        <v>706.78072992700731</v>
      </c>
    </row>
    <row r="89574" spans="1:6" x14ac:dyDescent="0.25">
      <c r="A89574" s="60" t="s">
        <v>23</v>
      </c>
      <c r="B89574" s="60" t="s">
        <v>28</v>
      </c>
      <c r="C89574" s="59">
        <v>1991</v>
      </c>
      <c r="D89574" s="60" t="s">
        <v>34</v>
      </c>
      <c r="E89574" s="60" t="s">
        <v>85</v>
      </c>
      <c r="F89574" s="59">
        <v>1729.11</v>
      </c>
    </row>
    <row r="89575" spans="1:6" x14ac:dyDescent="0.25">
      <c r="A89575" s="60" t="s">
        <v>23</v>
      </c>
      <c r="B89575" s="60" t="s">
        <v>28</v>
      </c>
      <c r="C89575" s="59">
        <v>1991</v>
      </c>
      <c r="D89575" s="60" t="s">
        <v>34</v>
      </c>
      <c r="E89575" s="60" t="s">
        <v>52</v>
      </c>
      <c r="F89575" s="59">
        <v>-4785.7414621409926</v>
      </c>
    </row>
    <row r="89576" spans="1:6" x14ac:dyDescent="0.25">
      <c r="A89576" s="60" t="s">
        <v>23</v>
      </c>
      <c r="B89576" s="60" t="s">
        <v>28</v>
      </c>
      <c r="C89576" s="59">
        <v>1991</v>
      </c>
      <c r="D89576" s="60" t="s">
        <v>34</v>
      </c>
      <c r="E89576" s="60" t="s">
        <v>65</v>
      </c>
      <c r="F89576" s="59">
        <v>11987.156329927006</v>
      </c>
    </row>
    <row r="89577" spans="1:6" x14ac:dyDescent="0.25">
      <c r="A89577" s="60" t="s">
        <v>23</v>
      </c>
      <c r="B89577" s="60" t="s">
        <v>28</v>
      </c>
      <c r="C89577" s="59">
        <v>1991</v>
      </c>
      <c r="D89577" s="60" t="s">
        <v>34</v>
      </c>
      <c r="E89577" s="60" t="s">
        <v>66</v>
      </c>
      <c r="F89577" s="59">
        <v>11673.596329927006</v>
      </c>
    </row>
    <row r="89578" spans="1:6" x14ac:dyDescent="0.25">
      <c r="A89578" s="60" t="s">
        <v>23</v>
      </c>
      <c r="B89578" s="60" t="s">
        <v>28</v>
      </c>
      <c r="C89578" s="59">
        <v>1991</v>
      </c>
      <c r="D89578" s="60" t="s">
        <v>34</v>
      </c>
      <c r="E89578" s="60" t="s">
        <v>75</v>
      </c>
      <c r="F89578" s="59">
        <v>1247</v>
      </c>
    </row>
    <row r="89579" spans="1:6" x14ac:dyDescent="0.25">
      <c r="A89579" s="60" t="s">
        <v>23</v>
      </c>
      <c r="B89579" s="60" t="s">
        <v>28</v>
      </c>
      <c r="C89579" s="59">
        <v>1991</v>
      </c>
      <c r="D89579" s="60" t="s">
        <v>34</v>
      </c>
      <c r="E89579" s="60" t="s">
        <v>90</v>
      </c>
      <c r="F89579" s="59">
        <v>841.23099999999988</v>
      </c>
    </row>
    <row r="89580" spans="1:6" x14ac:dyDescent="0.25">
      <c r="A89580" s="60" t="s">
        <v>23</v>
      </c>
      <c r="B89580" s="60" t="s">
        <v>28</v>
      </c>
      <c r="C89580" s="59">
        <v>1991</v>
      </c>
      <c r="D89580" s="60" t="s">
        <v>34</v>
      </c>
      <c r="E89580" s="60" t="s">
        <v>42</v>
      </c>
      <c r="F89580" s="59">
        <v>21204.051596127007</v>
      </c>
    </row>
    <row r="89581" spans="1:6" x14ac:dyDescent="0.25">
      <c r="A89581" s="60" t="s">
        <v>23</v>
      </c>
      <c r="B89581" s="60" t="s">
        <v>28</v>
      </c>
      <c r="C89581" s="59">
        <v>1991</v>
      </c>
      <c r="D89581" s="60" t="s">
        <v>34</v>
      </c>
      <c r="E89581" s="60" t="s">
        <v>80</v>
      </c>
      <c r="F89581" s="59">
        <v>215</v>
      </c>
    </row>
    <row r="89582" spans="1:6" x14ac:dyDescent="0.25">
      <c r="A89582" s="60" t="s">
        <v>23</v>
      </c>
      <c r="B89582" s="60" t="s">
        <v>28</v>
      </c>
      <c r="C89582" s="59">
        <v>1991</v>
      </c>
      <c r="D89582" s="60" t="s">
        <v>34</v>
      </c>
      <c r="E89582" s="60" t="s">
        <v>45</v>
      </c>
      <c r="F89582" s="59">
        <v>-2350.9350000000004</v>
      </c>
    </row>
    <row r="89583" spans="1:6" x14ac:dyDescent="0.25">
      <c r="A89583" s="60" t="s">
        <v>23</v>
      </c>
      <c r="B89583" s="60" t="s">
        <v>28</v>
      </c>
      <c r="C89583" s="59">
        <v>1991</v>
      </c>
      <c r="D89583" s="60" t="s">
        <v>34</v>
      </c>
      <c r="E89583" s="60" t="s">
        <v>44</v>
      </c>
      <c r="F89583" s="59">
        <v>-1942.22</v>
      </c>
    </row>
    <row r="89584" spans="1:6" x14ac:dyDescent="0.25">
      <c r="A89584" s="60" t="s">
        <v>23</v>
      </c>
      <c r="B89584" s="60" t="s">
        <v>28</v>
      </c>
      <c r="C89584" s="59">
        <v>1991</v>
      </c>
      <c r="D89584" s="60" t="s">
        <v>34</v>
      </c>
      <c r="E89584" s="60" t="s">
        <v>67</v>
      </c>
      <c r="F89584" s="59">
        <v>1462</v>
      </c>
    </row>
    <row r="89585" spans="1:6" x14ac:dyDescent="0.25">
      <c r="A89585" s="60" t="s">
        <v>23</v>
      </c>
      <c r="B89585" s="60" t="s">
        <v>28</v>
      </c>
      <c r="C89585" s="59">
        <v>1991</v>
      </c>
      <c r="D89585" s="60" t="s">
        <v>34</v>
      </c>
      <c r="E89585" s="60" t="s">
        <v>92</v>
      </c>
      <c r="F89585" s="59">
        <v>313.56</v>
      </c>
    </row>
    <row r="89586" spans="1:6" x14ac:dyDescent="0.25">
      <c r="A89586" s="60" t="s">
        <v>23</v>
      </c>
      <c r="B89586" s="60" t="s">
        <v>28</v>
      </c>
      <c r="C89586" s="59">
        <v>1991</v>
      </c>
      <c r="D89586" s="60" t="s">
        <v>34</v>
      </c>
      <c r="E89586" s="60" t="s">
        <v>102</v>
      </c>
      <c r="F89586" s="59">
        <v>2342.3336000000004</v>
      </c>
    </row>
    <row r="89587" spans="1:6" x14ac:dyDescent="0.25">
      <c r="A89587" s="60" t="s">
        <v>23</v>
      </c>
      <c r="B89587" s="60" t="s">
        <v>28</v>
      </c>
      <c r="C89587" s="59">
        <v>1991</v>
      </c>
      <c r="D89587" s="60" t="s">
        <v>34</v>
      </c>
      <c r="E89587" s="60" t="s">
        <v>103</v>
      </c>
      <c r="F89587" s="59">
        <v>238.87060000000002</v>
      </c>
    </row>
    <row r="89588" spans="1:6" x14ac:dyDescent="0.25">
      <c r="A89588" s="60" t="s">
        <v>23</v>
      </c>
      <c r="B89588" s="60" t="s">
        <v>28</v>
      </c>
      <c r="C89588" s="59">
        <v>1991</v>
      </c>
      <c r="D89588" s="60" t="s">
        <v>34</v>
      </c>
      <c r="E89588" s="60" t="s">
        <v>82</v>
      </c>
      <c r="F89588" s="59">
        <v>4956.4719999999998</v>
      </c>
    </row>
    <row r="89589" spans="1:6" x14ac:dyDescent="0.25">
      <c r="A89589" s="60" t="s">
        <v>23</v>
      </c>
      <c r="B89589" s="60" t="s">
        <v>28</v>
      </c>
      <c r="C89589" s="59">
        <v>1991</v>
      </c>
      <c r="D89589" s="60" t="s">
        <v>34</v>
      </c>
      <c r="E89589" s="60" t="s">
        <v>48</v>
      </c>
      <c r="F89589" s="59">
        <v>35.208804059008273</v>
      </c>
    </row>
    <row r="89590" spans="1:6" x14ac:dyDescent="0.25">
      <c r="A89590" s="60" t="s">
        <v>23</v>
      </c>
      <c r="B89590" s="60" t="s">
        <v>28</v>
      </c>
      <c r="C89590" s="59">
        <v>1991</v>
      </c>
      <c r="D89590" s="60" t="s">
        <v>34</v>
      </c>
      <c r="E89590" s="60" t="s">
        <v>46</v>
      </c>
      <c r="F89590" s="59">
        <v>-102.78999999999999</v>
      </c>
    </row>
    <row r="89591" spans="1:6" x14ac:dyDescent="0.25">
      <c r="A89591" s="60" t="s">
        <v>23</v>
      </c>
      <c r="B89591" s="60" t="s">
        <v>28</v>
      </c>
      <c r="C89591" s="59">
        <v>1991</v>
      </c>
      <c r="D89591" s="60" t="s">
        <v>34</v>
      </c>
      <c r="E89591" s="60" t="s">
        <v>47</v>
      </c>
      <c r="F89591" s="59">
        <v>16808.106596127007</v>
      </c>
    </row>
    <row r="89592" spans="1:6" x14ac:dyDescent="0.25">
      <c r="A89592" s="60" t="s">
        <v>23</v>
      </c>
      <c r="B89592" s="60" t="s">
        <v>28</v>
      </c>
      <c r="C89592" s="59">
        <v>1991</v>
      </c>
      <c r="D89592" s="60" t="s">
        <v>34</v>
      </c>
      <c r="E89592" s="60" t="s">
        <v>50</v>
      </c>
      <c r="F89592" s="59">
        <v>-4785.7414621409926</v>
      </c>
    </row>
    <row r="89593" spans="1:6" x14ac:dyDescent="0.25">
      <c r="A89593" s="60" t="s">
        <v>23</v>
      </c>
      <c r="B89593" s="60" t="s">
        <v>28</v>
      </c>
      <c r="C89593" s="59">
        <v>1991</v>
      </c>
      <c r="D89593" s="60" t="s">
        <v>34</v>
      </c>
      <c r="E89593" s="60" t="s">
        <v>81</v>
      </c>
      <c r="F89593" s="59">
        <v>7869.2627299270071</v>
      </c>
    </row>
    <row r="89594" spans="1:6" x14ac:dyDescent="0.25">
      <c r="A89594" s="60" t="s">
        <v>23</v>
      </c>
      <c r="B89594" s="60" t="s">
        <v>28</v>
      </c>
      <c r="C89594" s="59">
        <v>1991</v>
      </c>
      <c r="D89594" s="60" t="s">
        <v>34</v>
      </c>
      <c r="E89594" s="60" t="s">
        <v>87</v>
      </c>
      <c r="F89594" s="59">
        <v>476.9</v>
      </c>
    </row>
    <row r="89595" spans="1:6" x14ac:dyDescent="0.25">
      <c r="A89595" s="60" t="s">
        <v>23</v>
      </c>
      <c r="B89595" s="60" t="s">
        <v>28</v>
      </c>
      <c r="C89595" s="59">
        <v>1992</v>
      </c>
      <c r="D89595" s="60" t="s">
        <v>36</v>
      </c>
      <c r="E89595" s="60" t="s">
        <v>88</v>
      </c>
      <c r="F89595" s="59">
        <v>340</v>
      </c>
    </row>
    <row r="89596" spans="1:6" x14ac:dyDescent="0.25">
      <c r="A89596" s="60" t="s">
        <v>23</v>
      </c>
      <c r="B89596" s="60" t="s">
        <v>28</v>
      </c>
      <c r="C89596" s="59">
        <v>1992</v>
      </c>
      <c r="D89596" s="60" t="s">
        <v>36</v>
      </c>
      <c r="E89596" s="60" t="s">
        <v>52</v>
      </c>
      <c r="F89596" s="59">
        <v>-9.1349999999999998</v>
      </c>
    </row>
    <row r="89597" spans="1:6" x14ac:dyDescent="0.25">
      <c r="A89597" s="60" t="s">
        <v>23</v>
      </c>
      <c r="B89597" s="60" t="s">
        <v>28</v>
      </c>
      <c r="C89597" s="59">
        <v>1992</v>
      </c>
      <c r="D89597" s="60" t="s">
        <v>36</v>
      </c>
      <c r="E89597" s="60" t="s">
        <v>65</v>
      </c>
      <c r="F89597" s="59">
        <v>1715.576575</v>
      </c>
    </row>
    <row r="89598" spans="1:6" x14ac:dyDescent="0.25">
      <c r="A89598" s="60" t="s">
        <v>23</v>
      </c>
      <c r="B89598" s="60" t="s">
        <v>28</v>
      </c>
      <c r="C89598" s="59">
        <v>1992</v>
      </c>
      <c r="D89598" s="60" t="s">
        <v>36</v>
      </c>
      <c r="E89598" s="60" t="s">
        <v>66</v>
      </c>
      <c r="F89598" s="59">
        <v>1715.576575</v>
      </c>
    </row>
    <row r="89599" spans="1:6" x14ac:dyDescent="0.25">
      <c r="A89599" s="60" t="s">
        <v>23</v>
      </c>
      <c r="B89599" s="60" t="s">
        <v>28</v>
      </c>
      <c r="C89599" s="59">
        <v>1992</v>
      </c>
      <c r="D89599" s="60" t="s">
        <v>36</v>
      </c>
      <c r="E89599" s="60" t="s">
        <v>90</v>
      </c>
      <c r="F89599" s="59">
        <v>1336.966075</v>
      </c>
    </row>
    <row r="89600" spans="1:6" x14ac:dyDescent="0.25">
      <c r="A89600" s="60" t="s">
        <v>23</v>
      </c>
      <c r="B89600" s="60" t="s">
        <v>28</v>
      </c>
      <c r="C89600" s="59">
        <v>1992</v>
      </c>
      <c r="D89600" s="60" t="s">
        <v>36</v>
      </c>
      <c r="E89600" s="60" t="s">
        <v>42</v>
      </c>
      <c r="F89600" s="59">
        <v>2.6550000000000002</v>
      </c>
    </row>
    <row r="89601" spans="1:6" x14ac:dyDescent="0.25">
      <c r="A89601" s="60" t="s">
        <v>23</v>
      </c>
      <c r="B89601" s="60" t="s">
        <v>28</v>
      </c>
      <c r="C89601" s="59">
        <v>1992</v>
      </c>
      <c r="D89601" s="60" t="s">
        <v>36</v>
      </c>
      <c r="E89601" s="60" t="s">
        <v>102</v>
      </c>
      <c r="F89601" s="59">
        <v>1715.576575</v>
      </c>
    </row>
    <row r="89602" spans="1:6" x14ac:dyDescent="0.25">
      <c r="A89602" s="60" t="s">
        <v>23</v>
      </c>
      <c r="B89602" s="60" t="s">
        <v>28</v>
      </c>
      <c r="C89602" s="59">
        <v>1992</v>
      </c>
      <c r="D89602" s="60" t="s">
        <v>36</v>
      </c>
      <c r="E89602" s="60" t="s">
        <v>103</v>
      </c>
      <c r="F89602" s="59">
        <v>38.610500000000002</v>
      </c>
    </row>
    <row r="89603" spans="1:6" x14ac:dyDescent="0.25">
      <c r="A89603" s="60" t="s">
        <v>23</v>
      </c>
      <c r="B89603" s="60" t="s">
        <v>28</v>
      </c>
      <c r="C89603" s="59">
        <v>1992</v>
      </c>
      <c r="D89603" s="60" t="s">
        <v>36</v>
      </c>
      <c r="E89603" s="60" t="s">
        <v>62</v>
      </c>
      <c r="F89603" s="59">
        <v>-5.5682000000000009</v>
      </c>
    </row>
    <row r="89604" spans="1:6" x14ac:dyDescent="0.25">
      <c r="A89604" s="60" t="s">
        <v>23</v>
      </c>
      <c r="B89604" s="60" t="s">
        <v>28</v>
      </c>
      <c r="C89604" s="59">
        <v>1992</v>
      </c>
      <c r="D89604" s="60" t="s">
        <v>36</v>
      </c>
      <c r="E89604" s="60" t="s">
        <v>41</v>
      </c>
      <c r="F89604" s="59">
        <v>1743.0689749999999</v>
      </c>
    </row>
    <row r="89605" spans="1:6" x14ac:dyDescent="0.25">
      <c r="A89605" s="60" t="s">
        <v>23</v>
      </c>
      <c r="B89605" s="60" t="s">
        <v>28</v>
      </c>
      <c r="C89605" s="59">
        <v>1992</v>
      </c>
      <c r="D89605" s="60" t="s">
        <v>36</v>
      </c>
      <c r="E89605" s="60" t="s">
        <v>48</v>
      </c>
      <c r="F89605" s="59">
        <v>15.44419999999991</v>
      </c>
    </row>
    <row r="89606" spans="1:6" x14ac:dyDescent="0.25">
      <c r="A89606" s="60" t="s">
        <v>23</v>
      </c>
      <c r="B89606" s="60" t="s">
        <v>28</v>
      </c>
      <c r="C89606" s="59">
        <v>1992</v>
      </c>
      <c r="D89606" s="60" t="s">
        <v>36</v>
      </c>
      <c r="E89606" s="60" t="s">
        <v>47</v>
      </c>
      <c r="F89606" s="59">
        <v>1745.7239749999999</v>
      </c>
    </row>
    <row r="89607" spans="1:6" x14ac:dyDescent="0.25">
      <c r="A89607" s="60" t="s">
        <v>23</v>
      </c>
      <c r="B89607" s="60" t="s">
        <v>28</v>
      </c>
      <c r="C89607" s="59">
        <v>1992</v>
      </c>
      <c r="D89607" s="60" t="s">
        <v>36</v>
      </c>
      <c r="E89607" s="60" t="s">
        <v>50</v>
      </c>
      <c r="F89607" s="59">
        <v>-14.703200000000001</v>
      </c>
    </row>
    <row r="89608" spans="1:6" x14ac:dyDescent="0.25">
      <c r="A89608" s="60" t="s">
        <v>23</v>
      </c>
      <c r="B89608" s="60" t="s">
        <v>28</v>
      </c>
      <c r="C89608" s="59">
        <v>1992</v>
      </c>
      <c r="D89608" s="60" t="s">
        <v>38</v>
      </c>
      <c r="E89608" s="60" t="s">
        <v>89</v>
      </c>
      <c r="F89608" s="59">
        <v>727.92000000000007</v>
      </c>
    </row>
    <row r="89609" spans="1:6" x14ac:dyDescent="0.25">
      <c r="A89609" s="60" t="s">
        <v>23</v>
      </c>
      <c r="B89609" s="60" t="s">
        <v>28</v>
      </c>
      <c r="C89609" s="59">
        <v>1992</v>
      </c>
      <c r="D89609" s="60" t="s">
        <v>38</v>
      </c>
      <c r="E89609" s="60" t="s">
        <v>52</v>
      </c>
      <c r="F89609" s="59">
        <v>1037.7719999999999</v>
      </c>
    </row>
    <row r="89610" spans="1:6" x14ac:dyDescent="0.25">
      <c r="A89610" s="60" t="s">
        <v>23</v>
      </c>
      <c r="B89610" s="60" t="s">
        <v>28</v>
      </c>
      <c r="C89610" s="59">
        <v>1992</v>
      </c>
      <c r="D89610" s="60" t="s">
        <v>38</v>
      </c>
      <c r="E89610" s="60" t="s">
        <v>63</v>
      </c>
      <c r="F89610" s="59">
        <v>-59.795999999999999</v>
      </c>
    </row>
    <row r="89611" spans="1:6" x14ac:dyDescent="0.25">
      <c r="A89611" s="60" t="s">
        <v>23</v>
      </c>
      <c r="B89611" s="60" t="s">
        <v>28</v>
      </c>
      <c r="C89611" s="59">
        <v>1992</v>
      </c>
      <c r="D89611" s="60" t="s">
        <v>38</v>
      </c>
      <c r="E89611" s="60" t="s">
        <v>65</v>
      </c>
      <c r="F89611" s="59">
        <v>1689.2279999999998</v>
      </c>
    </row>
    <row r="89612" spans="1:6" x14ac:dyDescent="0.25">
      <c r="A89612" s="60" t="s">
        <v>23</v>
      </c>
      <c r="B89612" s="60" t="s">
        <v>28</v>
      </c>
      <c r="C89612" s="59">
        <v>1992</v>
      </c>
      <c r="D89612" s="60" t="s">
        <v>38</v>
      </c>
      <c r="E89612" s="60" t="s">
        <v>66</v>
      </c>
      <c r="F89612" s="59">
        <v>1689.2279999999998</v>
      </c>
    </row>
    <row r="89613" spans="1:6" x14ac:dyDescent="0.25">
      <c r="A89613" s="60" t="s">
        <v>23</v>
      </c>
      <c r="B89613" s="60" t="s">
        <v>28</v>
      </c>
      <c r="C89613" s="59">
        <v>1992</v>
      </c>
      <c r="D89613" s="60" t="s">
        <v>38</v>
      </c>
      <c r="E89613" s="60" t="s">
        <v>90</v>
      </c>
      <c r="F89613" s="59">
        <v>580.39200000000005</v>
      </c>
    </row>
    <row r="89614" spans="1:6" x14ac:dyDescent="0.25">
      <c r="A89614" s="60" t="s">
        <v>23</v>
      </c>
      <c r="B89614" s="60" t="s">
        <v>28</v>
      </c>
      <c r="C89614" s="59">
        <v>1992</v>
      </c>
      <c r="D89614" s="60" t="s">
        <v>38</v>
      </c>
      <c r="E89614" s="60" t="s">
        <v>80</v>
      </c>
      <c r="F89614" s="59">
        <v>50.400000000000006</v>
      </c>
    </row>
    <row r="89615" spans="1:6" x14ac:dyDescent="0.25">
      <c r="A89615" s="60" t="s">
        <v>23</v>
      </c>
      <c r="B89615" s="60" t="s">
        <v>28</v>
      </c>
      <c r="C89615" s="59">
        <v>1992</v>
      </c>
      <c r="D89615" s="60" t="s">
        <v>38</v>
      </c>
      <c r="E89615" s="60" t="s">
        <v>64</v>
      </c>
      <c r="F89615" s="59">
        <v>-180.46800000000002</v>
      </c>
    </row>
    <row r="89616" spans="1:6" x14ac:dyDescent="0.25">
      <c r="A89616" s="60" t="s">
        <v>23</v>
      </c>
      <c r="B89616" s="60" t="s">
        <v>28</v>
      </c>
      <c r="C89616" s="59">
        <v>1992</v>
      </c>
      <c r="D89616" s="60" t="s">
        <v>38</v>
      </c>
      <c r="E89616" s="60" t="s">
        <v>67</v>
      </c>
      <c r="F89616" s="59">
        <v>50.400000000000006</v>
      </c>
    </row>
    <row r="89617" spans="1:6" x14ac:dyDescent="0.25">
      <c r="A89617" s="60" t="s">
        <v>23</v>
      </c>
      <c r="B89617" s="60" t="s">
        <v>28</v>
      </c>
      <c r="C89617" s="59">
        <v>1992</v>
      </c>
      <c r="D89617" s="60" t="s">
        <v>38</v>
      </c>
      <c r="E89617" s="60" t="s">
        <v>102</v>
      </c>
      <c r="F89617" s="59">
        <v>1638.8280000000002</v>
      </c>
    </row>
    <row r="89618" spans="1:6" x14ac:dyDescent="0.25">
      <c r="A89618" s="60" t="s">
        <v>23</v>
      </c>
      <c r="B89618" s="60" t="s">
        <v>28</v>
      </c>
      <c r="C89618" s="59">
        <v>1992</v>
      </c>
      <c r="D89618" s="60" t="s">
        <v>38</v>
      </c>
      <c r="E89618" s="60" t="s">
        <v>103</v>
      </c>
      <c r="F89618" s="59">
        <v>330.51599999999996</v>
      </c>
    </row>
    <row r="89619" spans="1:6" x14ac:dyDescent="0.25">
      <c r="A89619" s="60" t="s">
        <v>23</v>
      </c>
      <c r="B89619" s="60" t="s">
        <v>28</v>
      </c>
      <c r="C89619" s="59">
        <v>1992</v>
      </c>
      <c r="D89619" s="60" t="s">
        <v>38</v>
      </c>
      <c r="E89619" s="60" t="s">
        <v>41</v>
      </c>
      <c r="F89619" s="59">
        <v>453.6</v>
      </c>
    </row>
    <row r="89620" spans="1:6" x14ac:dyDescent="0.25">
      <c r="A89620" s="60" t="s">
        <v>23</v>
      </c>
      <c r="B89620" s="60" t="s">
        <v>28</v>
      </c>
      <c r="C89620" s="59">
        <v>1992</v>
      </c>
      <c r="D89620" s="60" t="s">
        <v>38</v>
      </c>
      <c r="E89620" s="60" t="s">
        <v>48</v>
      </c>
      <c r="F89620" s="59">
        <v>18.000000000000369</v>
      </c>
    </row>
    <row r="89621" spans="1:6" x14ac:dyDescent="0.25">
      <c r="A89621" s="60" t="s">
        <v>23</v>
      </c>
      <c r="B89621" s="60" t="s">
        <v>28</v>
      </c>
      <c r="C89621" s="59">
        <v>1992</v>
      </c>
      <c r="D89621" s="60" t="s">
        <v>38</v>
      </c>
      <c r="E89621" s="60" t="s">
        <v>47</v>
      </c>
      <c r="F89621" s="59">
        <v>453.6</v>
      </c>
    </row>
    <row r="89622" spans="1:6" x14ac:dyDescent="0.25">
      <c r="A89622" s="60" t="s">
        <v>23</v>
      </c>
      <c r="B89622" s="60" t="s">
        <v>28</v>
      </c>
      <c r="C89622" s="59">
        <v>1992</v>
      </c>
      <c r="D89622" s="60" t="s">
        <v>38</v>
      </c>
      <c r="E89622" s="60" t="s">
        <v>50</v>
      </c>
      <c r="F89622" s="59">
        <v>1493.8920000000001</v>
      </c>
    </row>
    <row r="89623" spans="1:6" x14ac:dyDescent="0.25">
      <c r="A89623" s="60" t="s">
        <v>23</v>
      </c>
      <c r="B89623" s="60" t="s">
        <v>28</v>
      </c>
      <c r="C89623" s="59">
        <v>1992</v>
      </c>
      <c r="D89623" s="60" t="s">
        <v>40</v>
      </c>
      <c r="E89623" s="60" t="s">
        <v>88</v>
      </c>
      <c r="F89623" s="59">
        <v>340</v>
      </c>
    </row>
    <row r="89624" spans="1:6" x14ac:dyDescent="0.25">
      <c r="A89624" s="60" t="s">
        <v>23</v>
      </c>
      <c r="B89624" s="60" t="s">
        <v>28</v>
      </c>
      <c r="C89624" s="59">
        <v>1992</v>
      </c>
      <c r="D89624" s="60" t="s">
        <v>40</v>
      </c>
      <c r="E89624" s="60" t="s">
        <v>52</v>
      </c>
      <c r="F89624" s="59">
        <v>-9.1349999999999998</v>
      </c>
    </row>
    <row r="89625" spans="1:6" x14ac:dyDescent="0.25">
      <c r="A89625" s="60" t="s">
        <v>23</v>
      </c>
      <c r="B89625" s="60" t="s">
        <v>28</v>
      </c>
      <c r="C89625" s="59">
        <v>1992</v>
      </c>
      <c r="D89625" s="60" t="s">
        <v>40</v>
      </c>
      <c r="E89625" s="60" t="s">
        <v>65</v>
      </c>
      <c r="F89625" s="59">
        <v>1715.576575</v>
      </c>
    </row>
    <row r="89626" spans="1:6" x14ac:dyDescent="0.25">
      <c r="A89626" s="60" t="s">
        <v>23</v>
      </c>
      <c r="B89626" s="60" t="s">
        <v>28</v>
      </c>
      <c r="C89626" s="59">
        <v>1992</v>
      </c>
      <c r="D89626" s="60" t="s">
        <v>40</v>
      </c>
      <c r="E89626" s="60" t="s">
        <v>66</v>
      </c>
      <c r="F89626" s="59">
        <v>1715.576575</v>
      </c>
    </row>
    <row r="89627" spans="1:6" x14ac:dyDescent="0.25">
      <c r="A89627" s="60" t="s">
        <v>23</v>
      </c>
      <c r="B89627" s="60" t="s">
        <v>28</v>
      </c>
      <c r="C89627" s="59">
        <v>1992</v>
      </c>
      <c r="D89627" s="60" t="s">
        <v>40</v>
      </c>
      <c r="E89627" s="60" t="s">
        <v>90</v>
      </c>
      <c r="F89627" s="59">
        <v>1336.966075</v>
      </c>
    </row>
    <row r="89628" spans="1:6" x14ac:dyDescent="0.25">
      <c r="A89628" s="60" t="s">
        <v>23</v>
      </c>
      <c r="B89628" s="60" t="s">
        <v>28</v>
      </c>
      <c r="C89628" s="59">
        <v>1992</v>
      </c>
      <c r="D89628" s="60" t="s">
        <v>40</v>
      </c>
      <c r="E89628" s="60" t="s">
        <v>42</v>
      </c>
      <c r="F89628" s="59">
        <v>2.6550000000000002</v>
      </c>
    </row>
    <row r="89629" spans="1:6" x14ac:dyDescent="0.25">
      <c r="A89629" s="60" t="s">
        <v>23</v>
      </c>
      <c r="B89629" s="60" t="s">
        <v>28</v>
      </c>
      <c r="C89629" s="59">
        <v>1992</v>
      </c>
      <c r="D89629" s="60" t="s">
        <v>40</v>
      </c>
      <c r="E89629" s="60" t="s">
        <v>102</v>
      </c>
      <c r="F89629" s="59">
        <v>1715.576575</v>
      </c>
    </row>
    <row r="89630" spans="1:6" x14ac:dyDescent="0.25">
      <c r="A89630" s="60" t="s">
        <v>23</v>
      </c>
      <c r="B89630" s="60" t="s">
        <v>28</v>
      </c>
      <c r="C89630" s="59">
        <v>1992</v>
      </c>
      <c r="D89630" s="60" t="s">
        <v>40</v>
      </c>
      <c r="E89630" s="60" t="s">
        <v>103</v>
      </c>
      <c r="F89630" s="59">
        <v>38.610500000000002</v>
      </c>
    </row>
    <row r="89631" spans="1:6" x14ac:dyDescent="0.25">
      <c r="A89631" s="60" t="s">
        <v>23</v>
      </c>
      <c r="B89631" s="60" t="s">
        <v>28</v>
      </c>
      <c r="C89631" s="59">
        <v>1992</v>
      </c>
      <c r="D89631" s="60" t="s">
        <v>40</v>
      </c>
      <c r="E89631" s="60" t="s">
        <v>62</v>
      </c>
      <c r="F89631" s="59">
        <v>-5.5682000000000009</v>
      </c>
    </row>
    <row r="89632" spans="1:6" x14ac:dyDescent="0.25">
      <c r="A89632" s="60" t="s">
        <v>23</v>
      </c>
      <c r="B89632" s="60" t="s">
        <v>28</v>
      </c>
      <c r="C89632" s="59">
        <v>1992</v>
      </c>
      <c r="D89632" s="60" t="s">
        <v>40</v>
      </c>
      <c r="E89632" s="60" t="s">
        <v>41</v>
      </c>
      <c r="F89632" s="59">
        <v>2196.668975</v>
      </c>
    </row>
    <row r="89633" spans="1:6" x14ac:dyDescent="0.25">
      <c r="A89633" s="60" t="s">
        <v>23</v>
      </c>
      <c r="B89633" s="60" t="s">
        <v>28</v>
      </c>
      <c r="C89633" s="59">
        <v>1992</v>
      </c>
      <c r="D89633" s="60" t="s">
        <v>40</v>
      </c>
      <c r="E89633" s="60" t="s">
        <v>48</v>
      </c>
      <c r="F89633" s="59">
        <v>469.04419999999982</v>
      </c>
    </row>
    <row r="89634" spans="1:6" x14ac:dyDescent="0.25">
      <c r="A89634" s="60" t="s">
        <v>23</v>
      </c>
      <c r="B89634" s="60" t="s">
        <v>28</v>
      </c>
      <c r="C89634" s="59">
        <v>1992</v>
      </c>
      <c r="D89634" s="60" t="s">
        <v>40</v>
      </c>
      <c r="E89634" s="60" t="s">
        <v>47</v>
      </c>
      <c r="F89634" s="59">
        <v>2199.3239750000002</v>
      </c>
    </row>
    <row r="89635" spans="1:6" x14ac:dyDescent="0.25">
      <c r="A89635" s="60" t="s">
        <v>23</v>
      </c>
      <c r="B89635" s="60" t="s">
        <v>28</v>
      </c>
      <c r="C89635" s="59">
        <v>1992</v>
      </c>
      <c r="D89635" s="60" t="s">
        <v>40</v>
      </c>
      <c r="E89635" s="60" t="s">
        <v>50</v>
      </c>
      <c r="F89635" s="59">
        <v>-14.703200000000001</v>
      </c>
    </row>
    <row r="89636" spans="1:6" x14ac:dyDescent="0.25">
      <c r="A89636" s="60" t="s">
        <v>23</v>
      </c>
      <c r="B89636" s="60" t="s">
        <v>28</v>
      </c>
      <c r="C89636" s="59">
        <v>1992</v>
      </c>
      <c r="D89636" s="60" t="s">
        <v>34</v>
      </c>
      <c r="E89636" s="60" t="s">
        <v>88</v>
      </c>
      <c r="F89636" s="59">
        <v>530.80200000000002</v>
      </c>
    </row>
    <row r="89637" spans="1:6" x14ac:dyDescent="0.25">
      <c r="A89637" s="60" t="s">
        <v>23</v>
      </c>
      <c r="B89637" s="60" t="s">
        <v>28</v>
      </c>
      <c r="C89637" s="59">
        <v>1992</v>
      </c>
      <c r="D89637" s="60" t="s">
        <v>34</v>
      </c>
      <c r="E89637" s="60" t="s">
        <v>89</v>
      </c>
      <c r="F89637" s="59">
        <v>791.63</v>
      </c>
    </row>
    <row r="89638" spans="1:6" x14ac:dyDescent="0.25">
      <c r="A89638" s="60" t="s">
        <v>23</v>
      </c>
      <c r="B89638" s="60" t="s">
        <v>28</v>
      </c>
      <c r="C89638" s="59">
        <v>1992</v>
      </c>
      <c r="D89638" s="60" t="s">
        <v>34</v>
      </c>
      <c r="E89638" s="60" t="s">
        <v>84</v>
      </c>
      <c r="F89638" s="59">
        <v>685.16232992700725</v>
      </c>
    </row>
    <row r="89639" spans="1:6" x14ac:dyDescent="0.25">
      <c r="A89639" s="60" t="s">
        <v>23</v>
      </c>
      <c r="B89639" s="60" t="s">
        <v>28</v>
      </c>
      <c r="C89639" s="59">
        <v>1992</v>
      </c>
      <c r="D89639" s="60" t="s">
        <v>34</v>
      </c>
      <c r="E89639" s="60" t="s">
        <v>85</v>
      </c>
      <c r="F89639" s="59">
        <v>1721.41</v>
      </c>
    </row>
    <row r="89640" spans="1:6" x14ac:dyDescent="0.25">
      <c r="A89640" s="60" t="s">
        <v>23</v>
      </c>
      <c r="B89640" s="60" t="s">
        <v>28</v>
      </c>
      <c r="C89640" s="59">
        <v>1992</v>
      </c>
      <c r="D89640" s="60" t="s">
        <v>34</v>
      </c>
      <c r="E89640" s="60" t="s">
        <v>52</v>
      </c>
      <c r="F89640" s="59">
        <v>-4638.1200774586596</v>
      </c>
    </row>
    <row r="89641" spans="1:6" x14ac:dyDescent="0.25">
      <c r="A89641" s="60" t="s">
        <v>23</v>
      </c>
      <c r="B89641" s="60" t="s">
        <v>28</v>
      </c>
      <c r="C89641" s="59">
        <v>1992</v>
      </c>
      <c r="D89641" s="60" t="s">
        <v>34</v>
      </c>
      <c r="E89641" s="60" t="s">
        <v>65</v>
      </c>
      <c r="F89641" s="59">
        <v>12037.522329927006</v>
      </c>
    </row>
    <row r="89642" spans="1:6" x14ac:dyDescent="0.25">
      <c r="A89642" s="60" t="s">
        <v>23</v>
      </c>
      <c r="B89642" s="60" t="s">
        <v>28</v>
      </c>
      <c r="C89642" s="59">
        <v>1992</v>
      </c>
      <c r="D89642" s="60" t="s">
        <v>34</v>
      </c>
      <c r="E89642" s="60" t="s">
        <v>66</v>
      </c>
      <c r="F89642" s="59">
        <v>11723.560329927006</v>
      </c>
    </row>
    <row r="89643" spans="1:6" x14ac:dyDescent="0.25">
      <c r="A89643" s="60" t="s">
        <v>23</v>
      </c>
      <c r="B89643" s="60" t="s">
        <v>28</v>
      </c>
      <c r="C89643" s="59">
        <v>1992</v>
      </c>
      <c r="D89643" s="60" t="s">
        <v>34</v>
      </c>
      <c r="E89643" s="60" t="s">
        <v>75</v>
      </c>
      <c r="F89643" s="59">
        <v>1311.5</v>
      </c>
    </row>
    <row r="89644" spans="1:6" x14ac:dyDescent="0.25">
      <c r="A89644" s="60" t="s">
        <v>23</v>
      </c>
      <c r="B89644" s="60" t="s">
        <v>28</v>
      </c>
      <c r="C89644" s="59">
        <v>1992</v>
      </c>
      <c r="D89644" s="60" t="s">
        <v>34</v>
      </c>
      <c r="E89644" s="60" t="s">
        <v>90</v>
      </c>
      <c r="F89644" s="59">
        <v>847.20479999999998</v>
      </c>
    </row>
    <row r="89645" spans="1:6" x14ac:dyDescent="0.25">
      <c r="A89645" s="60" t="s">
        <v>23</v>
      </c>
      <c r="B89645" s="60" t="s">
        <v>28</v>
      </c>
      <c r="C89645" s="59">
        <v>1992</v>
      </c>
      <c r="D89645" s="60" t="s">
        <v>34</v>
      </c>
      <c r="E89645" s="60" t="s">
        <v>42</v>
      </c>
      <c r="F89645" s="59">
        <v>20751.665329927007</v>
      </c>
    </row>
    <row r="89646" spans="1:6" x14ac:dyDescent="0.25">
      <c r="A89646" s="60" t="s">
        <v>23</v>
      </c>
      <c r="B89646" s="60" t="s">
        <v>28</v>
      </c>
      <c r="C89646" s="59">
        <v>1992</v>
      </c>
      <c r="D89646" s="60" t="s">
        <v>34</v>
      </c>
      <c r="E89646" s="60" t="s">
        <v>80</v>
      </c>
      <c r="F89646" s="59">
        <v>223.59999999999991</v>
      </c>
    </row>
    <row r="89647" spans="1:6" x14ac:dyDescent="0.25">
      <c r="A89647" s="60" t="s">
        <v>23</v>
      </c>
      <c r="B89647" s="60" t="s">
        <v>28</v>
      </c>
      <c r="C89647" s="59">
        <v>1992</v>
      </c>
      <c r="D89647" s="60" t="s">
        <v>34</v>
      </c>
      <c r="E89647" s="60" t="s">
        <v>45</v>
      </c>
      <c r="F89647" s="59">
        <v>-2331.9119999999998</v>
      </c>
    </row>
    <row r="89648" spans="1:6" x14ac:dyDescent="0.25">
      <c r="A89648" s="60" t="s">
        <v>23</v>
      </c>
      <c r="B89648" s="60" t="s">
        <v>28</v>
      </c>
      <c r="C89648" s="59">
        <v>1992</v>
      </c>
      <c r="D89648" s="60" t="s">
        <v>34</v>
      </c>
      <c r="E89648" s="60" t="s">
        <v>44</v>
      </c>
      <c r="F89648" s="59">
        <v>-1829.52</v>
      </c>
    </row>
    <row r="89649" spans="1:6" x14ac:dyDescent="0.25">
      <c r="A89649" s="60" t="s">
        <v>23</v>
      </c>
      <c r="B89649" s="60" t="s">
        <v>28</v>
      </c>
      <c r="C89649" s="59">
        <v>1992</v>
      </c>
      <c r="D89649" s="60" t="s">
        <v>34</v>
      </c>
      <c r="E89649" s="60" t="s">
        <v>67</v>
      </c>
      <c r="F89649" s="59">
        <v>1535.1</v>
      </c>
    </row>
    <row r="89650" spans="1:6" x14ac:dyDescent="0.25">
      <c r="A89650" s="60" t="s">
        <v>23</v>
      </c>
      <c r="B89650" s="60" t="s">
        <v>28</v>
      </c>
      <c r="C89650" s="59">
        <v>1992</v>
      </c>
      <c r="D89650" s="60" t="s">
        <v>34</v>
      </c>
      <c r="E89650" s="60" t="s">
        <v>92</v>
      </c>
      <c r="F89650" s="59">
        <v>313.96199999999999</v>
      </c>
    </row>
    <row r="89651" spans="1:6" x14ac:dyDescent="0.25">
      <c r="A89651" s="60" t="s">
        <v>23</v>
      </c>
      <c r="B89651" s="60" t="s">
        <v>28</v>
      </c>
      <c r="C89651" s="59">
        <v>1992</v>
      </c>
      <c r="D89651" s="60" t="s">
        <v>34</v>
      </c>
      <c r="E89651" s="60" t="s">
        <v>102</v>
      </c>
      <c r="F89651" s="59">
        <v>2409.0320000000006</v>
      </c>
    </row>
    <row r="89652" spans="1:6" x14ac:dyDescent="0.25">
      <c r="A89652" s="60" t="s">
        <v>23</v>
      </c>
      <c r="B89652" s="60" t="s">
        <v>28</v>
      </c>
      <c r="C89652" s="59">
        <v>1992</v>
      </c>
      <c r="D89652" s="60" t="s">
        <v>34</v>
      </c>
      <c r="E89652" s="60" t="s">
        <v>103</v>
      </c>
      <c r="F89652" s="59">
        <v>239.39520000000002</v>
      </c>
    </row>
    <row r="89653" spans="1:6" x14ac:dyDescent="0.25">
      <c r="A89653" s="60" t="s">
        <v>23</v>
      </c>
      <c r="B89653" s="60" t="s">
        <v>28</v>
      </c>
      <c r="C89653" s="59">
        <v>1992</v>
      </c>
      <c r="D89653" s="60" t="s">
        <v>34</v>
      </c>
      <c r="E89653" s="60" t="s">
        <v>82</v>
      </c>
      <c r="F89653" s="59">
        <v>4577.7559999999994</v>
      </c>
    </row>
    <row r="89654" spans="1:6" x14ac:dyDescent="0.25">
      <c r="A89654" s="60" t="s">
        <v>23</v>
      </c>
      <c r="B89654" s="60" t="s">
        <v>28</v>
      </c>
      <c r="C89654" s="59">
        <v>1992</v>
      </c>
      <c r="D89654" s="60" t="s">
        <v>34</v>
      </c>
      <c r="E89654" s="60" t="s">
        <v>48</v>
      </c>
      <c r="F89654" s="59">
        <v>-85.409077458669145</v>
      </c>
    </row>
    <row r="89655" spans="1:6" x14ac:dyDescent="0.25">
      <c r="A89655" s="60" t="s">
        <v>23</v>
      </c>
      <c r="B89655" s="60" t="s">
        <v>28</v>
      </c>
      <c r="C89655" s="59">
        <v>1992</v>
      </c>
      <c r="D89655" s="60" t="s">
        <v>34</v>
      </c>
      <c r="E89655" s="60" t="s">
        <v>47</v>
      </c>
      <c r="F89655" s="59">
        <v>16590.233329926999</v>
      </c>
    </row>
    <row r="89656" spans="1:6" x14ac:dyDescent="0.25">
      <c r="A89656" s="60" t="s">
        <v>23</v>
      </c>
      <c r="B89656" s="60" t="s">
        <v>28</v>
      </c>
      <c r="C89656" s="59">
        <v>1992</v>
      </c>
      <c r="D89656" s="60" t="s">
        <v>34</v>
      </c>
      <c r="E89656" s="60" t="s">
        <v>50</v>
      </c>
      <c r="F89656" s="59">
        <v>-4638.1200774586596</v>
      </c>
    </row>
    <row r="89657" spans="1:6" x14ac:dyDescent="0.25">
      <c r="A89657" s="60" t="s">
        <v>23</v>
      </c>
      <c r="B89657" s="60" t="s">
        <v>28</v>
      </c>
      <c r="C89657" s="59">
        <v>1992</v>
      </c>
      <c r="D89657" s="60" t="s">
        <v>34</v>
      </c>
      <c r="E89657" s="60" t="s">
        <v>81</v>
      </c>
      <c r="F89657" s="59">
        <v>7779.4283299270064</v>
      </c>
    </row>
    <row r="89658" spans="1:6" x14ac:dyDescent="0.25">
      <c r="A89658" s="60" t="s">
        <v>23</v>
      </c>
      <c r="B89658" s="60" t="s">
        <v>28</v>
      </c>
      <c r="C89658" s="59">
        <v>1992</v>
      </c>
      <c r="D89658" s="60" t="s">
        <v>34</v>
      </c>
      <c r="E89658" s="60" t="s">
        <v>87</v>
      </c>
      <c r="F89658" s="59">
        <v>795.1</v>
      </c>
    </row>
    <row r="89659" spans="1:6" x14ac:dyDescent="0.25">
      <c r="A89659" s="60" t="s">
        <v>23</v>
      </c>
      <c r="B89659" s="60" t="s">
        <v>28</v>
      </c>
      <c r="C89659" s="59">
        <v>1993</v>
      </c>
      <c r="D89659" s="60" t="s">
        <v>36</v>
      </c>
      <c r="E89659" s="60" t="s">
        <v>88</v>
      </c>
      <c r="F89659" s="59">
        <v>380</v>
      </c>
    </row>
    <row r="89660" spans="1:6" x14ac:dyDescent="0.25">
      <c r="A89660" s="60" t="s">
        <v>23</v>
      </c>
      <c r="B89660" s="60" t="s">
        <v>28</v>
      </c>
      <c r="C89660" s="59">
        <v>1993</v>
      </c>
      <c r="D89660" s="60" t="s">
        <v>36</v>
      </c>
      <c r="E89660" s="60" t="s">
        <v>52</v>
      </c>
      <c r="F89660" s="59">
        <v>-9.1349999999999998</v>
      </c>
    </row>
    <row r="89661" spans="1:6" x14ac:dyDescent="0.25">
      <c r="A89661" s="60" t="s">
        <v>23</v>
      </c>
      <c r="B89661" s="60" t="s">
        <v>28</v>
      </c>
      <c r="C89661" s="59">
        <v>1993</v>
      </c>
      <c r="D89661" s="60" t="s">
        <v>36</v>
      </c>
      <c r="E89661" s="60" t="s">
        <v>65</v>
      </c>
      <c r="F89661" s="59">
        <v>1788.4536350000001</v>
      </c>
    </row>
    <row r="89662" spans="1:6" x14ac:dyDescent="0.25">
      <c r="A89662" s="60" t="s">
        <v>23</v>
      </c>
      <c r="B89662" s="60" t="s">
        <v>28</v>
      </c>
      <c r="C89662" s="59">
        <v>1993</v>
      </c>
      <c r="D89662" s="60" t="s">
        <v>36</v>
      </c>
      <c r="E89662" s="60" t="s">
        <v>66</v>
      </c>
      <c r="F89662" s="59">
        <v>1788.4536350000001</v>
      </c>
    </row>
    <row r="89663" spans="1:6" x14ac:dyDescent="0.25">
      <c r="A89663" s="60" t="s">
        <v>23</v>
      </c>
      <c r="B89663" s="60" t="s">
        <v>28</v>
      </c>
      <c r="C89663" s="59">
        <v>1993</v>
      </c>
      <c r="D89663" s="60" t="s">
        <v>36</v>
      </c>
      <c r="E89663" s="60" t="s">
        <v>90</v>
      </c>
      <c r="F89663" s="59">
        <v>1354.3989350000002</v>
      </c>
    </row>
    <row r="89664" spans="1:6" x14ac:dyDescent="0.25">
      <c r="A89664" s="60" t="s">
        <v>23</v>
      </c>
      <c r="B89664" s="60" t="s">
        <v>28</v>
      </c>
      <c r="C89664" s="59">
        <v>1993</v>
      </c>
      <c r="D89664" s="60" t="s">
        <v>36</v>
      </c>
      <c r="E89664" s="60" t="s">
        <v>42</v>
      </c>
      <c r="F89664" s="59">
        <v>1.77</v>
      </c>
    </row>
    <row r="89665" spans="1:6" x14ac:dyDescent="0.25">
      <c r="A89665" s="60" t="s">
        <v>23</v>
      </c>
      <c r="B89665" s="60" t="s">
        <v>28</v>
      </c>
      <c r="C89665" s="59">
        <v>1993</v>
      </c>
      <c r="D89665" s="60" t="s">
        <v>36</v>
      </c>
      <c r="E89665" s="60" t="s">
        <v>102</v>
      </c>
      <c r="F89665" s="59">
        <v>1788.4536350000001</v>
      </c>
    </row>
    <row r="89666" spans="1:6" x14ac:dyDescent="0.25">
      <c r="A89666" s="60" t="s">
        <v>23</v>
      </c>
      <c r="B89666" s="60" t="s">
        <v>28</v>
      </c>
      <c r="C89666" s="59">
        <v>1993</v>
      </c>
      <c r="D89666" s="60" t="s">
        <v>36</v>
      </c>
      <c r="E89666" s="60" t="s">
        <v>103</v>
      </c>
      <c r="F89666" s="59">
        <v>54.054700000000004</v>
      </c>
    </row>
    <row r="89667" spans="1:6" x14ac:dyDescent="0.25">
      <c r="A89667" s="60" t="s">
        <v>23</v>
      </c>
      <c r="B89667" s="60" t="s">
        <v>28</v>
      </c>
      <c r="C89667" s="59">
        <v>1993</v>
      </c>
      <c r="D89667" s="60" t="s">
        <v>36</v>
      </c>
      <c r="E89667" s="60" t="s">
        <v>62</v>
      </c>
      <c r="F89667" s="59">
        <v>-5.8857400000000002</v>
      </c>
    </row>
    <row r="89668" spans="1:6" x14ac:dyDescent="0.25">
      <c r="A89668" s="60" t="s">
        <v>23</v>
      </c>
      <c r="B89668" s="60" t="s">
        <v>28</v>
      </c>
      <c r="C89668" s="59">
        <v>1993</v>
      </c>
      <c r="D89668" s="60" t="s">
        <v>36</v>
      </c>
      <c r="E89668" s="60" t="s">
        <v>41</v>
      </c>
      <c r="F89668" s="59">
        <v>1801.704375</v>
      </c>
    </row>
    <row r="89669" spans="1:6" x14ac:dyDescent="0.25">
      <c r="A89669" s="60" t="s">
        <v>23</v>
      </c>
      <c r="B89669" s="60" t="s">
        <v>28</v>
      </c>
      <c r="C89669" s="59">
        <v>1993</v>
      </c>
      <c r="D89669" s="60" t="s">
        <v>36</v>
      </c>
      <c r="E89669" s="60" t="s">
        <v>48</v>
      </c>
      <c r="F89669" s="59">
        <v>2.2737367544323206E-13</v>
      </c>
    </row>
    <row r="89670" spans="1:6" x14ac:dyDescent="0.25">
      <c r="A89670" s="60" t="s">
        <v>23</v>
      </c>
      <c r="B89670" s="60" t="s">
        <v>28</v>
      </c>
      <c r="C89670" s="59">
        <v>1993</v>
      </c>
      <c r="D89670" s="60" t="s">
        <v>36</v>
      </c>
      <c r="E89670" s="60" t="s">
        <v>47</v>
      </c>
      <c r="F89670" s="59">
        <v>1803.474375</v>
      </c>
    </row>
    <row r="89671" spans="1:6" x14ac:dyDescent="0.25">
      <c r="A89671" s="60" t="s">
        <v>23</v>
      </c>
      <c r="B89671" s="60" t="s">
        <v>28</v>
      </c>
      <c r="C89671" s="59">
        <v>1993</v>
      </c>
      <c r="D89671" s="60" t="s">
        <v>36</v>
      </c>
      <c r="E89671" s="60" t="s">
        <v>50</v>
      </c>
      <c r="F89671" s="59">
        <v>-15.02074</v>
      </c>
    </row>
    <row r="89672" spans="1:6" x14ac:dyDescent="0.25">
      <c r="A89672" s="60" t="s">
        <v>23</v>
      </c>
      <c r="B89672" s="60" t="s">
        <v>28</v>
      </c>
      <c r="C89672" s="59">
        <v>1993</v>
      </c>
      <c r="D89672" s="60" t="s">
        <v>38</v>
      </c>
      <c r="E89672" s="60" t="s">
        <v>89</v>
      </c>
      <c r="F89672" s="59">
        <v>739.404</v>
      </c>
    </row>
    <row r="89673" spans="1:6" x14ac:dyDescent="0.25">
      <c r="A89673" s="60" t="s">
        <v>23</v>
      </c>
      <c r="B89673" s="60" t="s">
        <v>28</v>
      </c>
      <c r="C89673" s="59">
        <v>1993</v>
      </c>
      <c r="D89673" s="60" t="s">
        <v>38</v>
      </c>
      <c r="E89673" s="60" t="s">
        <v>52</v>
      </c>
      <c r="F89673" s="59">
        <v>1059.3359999999998</v>
      </c>
    </row>
    <row r="89674" spans="1:6" x14ac:dyDescent="0.25">
      <c r="A89674" s="60" t="s">
        <v>23</v>
      </c>
      <c r="B89674" s="60" t="s">
        <v>28</v>
      </c>
      <c r="C89674" s="59">
        <v>1993</v>
      </c>
      <c r="D89674" s="60" t="s">
        <v>38</v>
      </c>
      <c r="E89674" s="60" t="s">
        <v>63</v>
      </c>
      <c r="F89674" s="59">
        <v>-64.152000000000001</v>
      </c>
    </row>
    <row r="89675" spans="1:6" x14ac:dyDescent="0.25">
      <c r="A89675" s="60" t="s">
        <v>23</v>
      </c>
      <c r="B89675" s="60" t="s">
        <v>28</v>
      </c>
      <c r="C89675" s="59">
        <v>1993</v>
      </c>
      <c r="D89675" s="60" t="s">
        <v>38</v>
      </c>
      <c r="E89675" s="60" t="s">
        <v>65</v>
      </c>
      <c r="F89675" s="59">
        <v>1748.52</v>
      </c>
    </row>
    <row r="89676" spans="1:6" x14ac:dyDescent="0.25">
      <c r="A89676" s="60" t="s">
        <v>23</v>
      </c>
      <c r="B89676" s="60" t="s">
        <v>28</v>
      </c>
      <c r="C89676" s="59">
        <v>1993</v>
      </c>
      <c r="D89676" s="60" t="s">
        <v>38</v>
      </c>
      <c r="E89676" s="60" t="s">
        <v>66</v>
      </c>
      <c r="F89676" s="59">
        <v>1748.52</v>
      </c>
    </row>
    <row r="89677" spans="1:6" x14ac:dyDescent="0.25">
      <c r="A89677" s="60" t="s">
        <v>23</v>
      </c>
      <c r="B89677" s="60" t="s">
        <v>28</v>
      </c>
      <c r="C89677" s="59">
        <v>1993</v>
      </c>
      <c r="D89677" s="60" t="s">
        <v>38</v>
      </c>
      <c r="E89677" s="60" t="s">
        <v>90</v>
      </c>
      <c r="F89677" s="59">
        <v>606.56399999999996</v>
      </c>
    </row>
    <row r="89678" spans="1:6" x14ac:dyDescent="0.25">
      <c r="A89678" s="60" t="s">
        <v>23</v>
      </c>
      <c r="B89678" s="60" t="s">
        <v>28</v>
      </c>
      <c r="C89678" s="59">
        <v>1993</v>
      </c>
      <c r="D89678" s="60" t="s">
        <v>38</v>
      </c>
      <c r="E89678" s="60" t="s">
        <v>80</v>
      </c>
      <c r="F89678" s="59">
        <v>104.4</v>
      </c>
    </row>
    <row r="89679" spans="1:6" x14ac:dyDescent="0.25">
      <c r="A89679" s="60" t="s">
        <v>23</v>
      </c>
      <c r="B89679" s="60" t="s">
        <v>28</v>
      </c>
      <c r="C89679" s="59">
        <v>1993</v>
      </c>
      <c r="D89679" s="60" t="s">
        <v>38</v>
      </c>
      <c r="E89679" s="60" t="s">
        <v>64</v>
      </c>
      <c r="F89679" s="59">
        <v>-186.22800000000001</v>
      </c>
    </row>
    <row r="89680" spans="1:6" x14ac:dyDescent="0.25">
      <c r="A89680" s="60" t="s">
        <v>23</v>
      </c>
      <c r="B89680" s="60" t="s">
        <v>28</v>
      </c>
      <c r="C89680" s="59">
        <v>1993</v>
      </c>
      <c r="D89680" s="60" t="s">
        <v>38</v>
      </c>
      <c r="E89680" s="60" t="s">
        <v>67</v>
      </c>
      <c r="F89680" s="59">
        <v>104.4</v>
      </c>
    </row>
    <row r="89681" spans="1:6" x14ac:dyDescent="0.25">
      <c r="A89681" s="60" t="s">
        <v>23</v>
      </c>
      <c r="B89681" s="60" t="s">
        <v>28</v>
      </c>
      <c r="C89681" s="59">
        <v>1993</v>
      </c>
      <c r="D89681" s="60" t="s">
        <v>38</v>
      </c>
      <c r="E89681" s="60" t="s">
        <v>102</v>
      </c>
      <c r="F89681" s="59">
        <v>1644.1200000000001</v>
      </c>
    </row>
    <row r="89682" spans="1:6" x14ac:dyDescent="0.25">
      <c r="A89682" s="60" t="s">
        <v>23</v>
      </c>
      <c r="B89682" s="60" t="s">
        <v>28</v>
      </c>
      <c r="C89682" s="59">
        <v>1993</v>
      </c>
      <c r="D89682" s="60" t="s">
        <v>38</v>
      </c>
      <c r="E89682" s="60" t="s">
        <v>103</v>
      </c>
      <c r="F89682" s="59">
        <v>298.15200000000004</v>
      </c>
    </row>
    <row r="89683" spans="1:6" x14ac:dyDescent="0.25">
      <c r="A89683" s="60" t="s">
        <v>23</v>
      </c>
      <c r="B89683" s="60" t="s">
        <v>28</v>
      </c>
      <c r="C89683" s="59">
        <v>1993</v>
      </c>
      <c r="D89683" s="60" t="s">
        <v>38</v>
      </c>
      <c r="E89683" s="60" t="s">
        <v>41</v>
      </c>
      <c r="F89683" s="59">
        <v>468</v>
      </c>
    </row>
    <row r="89684" spans="1:6" x14ac:dyDescent="0.25">
      <c r="A89684" s="60" t="s">
        <v>23</v>
      </c>
      <c r="B89684" s="60" t="s">
        <v>28</v>
      </c>
      <c r="C89684" s="59">
        <v>1993</v>
      </c>
      <c r="D89684" s="60" t="s">
        <v>38</v>
      </c>
      <c r="E89684" s="60" t="s">
        <v>48</v>
      </c>
      <c r="F89684" s="59">
        <v>36.036000000000485</v>
      </c>
    </row>
    <row r="89685" spans="1:6" x14ac:dyDescent="0.25">
      <c r="A89685" s="60" t="s">
        <v>23</v>
      </c>
      <c r="B89685" s="60" t="s">
        <v>28</v>
      </c>
      <c r="C89685" s="59">
        <v>1993</v>
      </c>
      <c r="D89685" s="60" t="s">
        <v>38</v>
      </c>
      <c r="E89685" s="60" t="s">
        <v>47</v>
      </c>
      <c r="F89685" s="59">
        <v>468</v>
      </c>
    </row>
    <row r="89686" spans="1:6" x14ac:dyDescent="0.25">
      <c r="A89686" s="60" t="s">
        <v>23</v>
      </c>
      <c r="B89686" s="60" t="s">
        <v>28</v>
      </c>
      <c r="C89686" s="59">
        <v>1993</v>
      </c>
      <c r="D89686" s="60" t="s">
        <v>38</v>
      </c>
      <c r="E89686" s="60" t="s">
        <v>50</v>
      </c>
      <c r="F89686" s="59">
        <v>1566.9359999999999</v>
      </c>
    </row>
    <row r="89687" spans="1:6" x14ac:dyDescent="0.25">
      <c r="A89687" s="60" t="s">
        <v>23</v>
      </c>
      <c r="B89687" s="60" t="s">
        <v>28</v>
      </c>
      <c r="C89687" s="59">
        <v>1993</v>
      </c>
      <c r="D89687" s="60" t="s">
        <v>40</v>
      </c>
      <c r="E89687" s="60" t="s">
        <v>88</v>
      </c>
      <c r="F89687" s="59">
        <v>380</v>
      </c>
    </row>
    <row r="89688" spans="1:6" x14ac:dyDescent="0.25">
      <c r="A89688" s="60" t="s">
        <v>23</v>
      </c>
      <c r="B89688" s="60" t="s">
        <v>28</v>
      </c>
      <c r="C89688" s="59">
        <v>1993</v>
      </c>
      <c r="D89688" s="60" t="s">
        <v>40</v>
      </c>
      <c r="E89688" s="60" t="s">
        <v>52</v>
      </c>
      <c r="F89688" s="59">
        <v>-9.1349999999999998</v>
      </c>
    </row>
    <row r="89689" spans="1:6" x14ac:dyDescent="0.25">
      <c r="A89689" s="60" t="s">
        <v>23</v>
      </c>
      <c r="B89689" s="60" t="s">
        <v>28</v>
      </c>
      <c r="C89689" s="59">
        <v>1993</v>
      </c>
      <c r="D89689" s="60" t="s">
        <v>40</v>
      </c>
      <c r="E89689" s="60" t="s">
        <v>65</v>
      </c>
      <c r="F89689" s="59">
        <v>1788.4536350000001</v>
      </c>
    </row>
    <row r="89690" spans="1:6" x14ac:dyDescent="0.25">
      <c r="A89690" s="60" t="s">
        <v>23</v>
      </c>
      <c r="B89690" s="60" t="s">
        <v>28</v>
      </c>
      <c r="C89690" s="59">
        <v>1993</v>
      </c>
      <c r="D89690" s="60" t="s">
        <v>40</v>
      </c>
      <c r="E89690" s="60" t="s">
        <v>66</v>
      </c>
      <c r="F89690" s="59">
        <v>1788.4536350000001</v>
      </c>
    </row>
    <row r="89691" spans="1:6" x14ac:dyDescent="0.25">
      <c r="A89691" s="60" t="s">
        <v>23</v>
      </c>
      <c r="B89691" s="60" t="s">
        <v>28</v>
      </c>
      <c r="C89691" s="59">
        <v>1993</v>
      </c>
      <c r="D89691" s="60" t="s">
        <v>40</v>
      </c>
      <c r="E89691" s="60" t="s">
        <v>90</v>
      </c>
      <c r="F89691" s="59">
        <v>1354.3989350000002</v>
      </c>
    </row>
    <row r="89692" spans="1:6" x14ac:dyDescent="0.25">
      <c r="A89692" s="60" t="s">
        <v>23</v>
      </c>
      <c r="B89692" s="60" t="s">
        <v>28</v>
      </c>
      <c r="C89692" s="59">
        <v>1993</v>
      </c>
      <c r="D89692" s="60" t="s">
        <v>40</v>
      </c>
      <c r="E89692" s="60" t="s">
        <v>42</v>
      </c>
      <c r="F89692" s="59">
        <v>1.77</v>
      </c>
    </row>
    <row r="89693" spans="1:6" x14ac:dyDescent="0.25">
      <c r="A89693" s="60" t="s">
        <v>23</v>
      </c>
      <c r="B89693" s="60" t="s">
        <v>28</v>
      </c>
      <c r="C89693" s="59">
        <v>1993</v>
      </c>
      <c r="D89693" s="60" t="s">
        <v>40</v>
      </c>
      <c r="E89693" s="60" t="s">
        <v>102</v>
      </c>
      <c r="F89693" s="59">
        <v>1788.4536350000001</v>
      </c>
    </row>
    <row r="89694" spans="1:6" x14ac:dyDescent="0.25">
      <c r="A89694" s="60" t="s">
        <v>23</v>
      </c>
      <c r="B89694" s="60" t="s">
        <v>28</v>
      </c>
      <c r="C89694" s="59">
        <v>1993</v>
      </c>
      <c r="D89694" s="60" t="s">
        <v>40</v>
      </c>
      <c r="E89694" s="60" t="s">
        <v>103</v>
      </c>
      <c r="F89694" s="59">
        <v>54.054700000000004</v>
      </c>
    </row>
    <row r="89695" spans="1:6" x14ac:dyDescent="0.25">
      <c r="A89695" s="60" t="s">
        <v>23</v>
      </c>
      <c r="B89695" s="60" t="s">
        <v>28</v>
      </c>
      <c r="C89695" s="59">
        <v>1993</v>
      </c>
      <c r="D89695" s="60" t="s">
        <v>40</v>
      </c>
      <c r="E89695" s="60" t="s">
        <v>62</v>
      </c>
      <c r="F89695" s="59">
        <v>-5.8857400000000002</v>
      </c>
    </row>
    <row r="89696" spans="1:6" x14ac:dyDescent="0.25">
      <c r="A89696" s="60" t="s">
        <v>23</v>
      </c>
      <c r="B89696" s="60" t="s">
        <v>28</v>
      </c>
      <c r="C89696" s="59">
        <v>1993</v>
      </c>
      <c r="D89696" s="60" t="s">
        <v>40</v>
      </c>
      <c r="E89696" s="60" t="s">
        <v>41</v>
      </c>
      <c r="F89696" s="59">
        <v>2269.7043750000003</v>
      </c>
    </row>
    <row r="89697" spans="1:6" x14ac:dyDescent="0.25">
      <c r="A89697" s="60" t="s">
        <v>23</v>
      </c>
      <c r="B89697" s="60" t="s">
        <v>28</v>
      </c>
      <c r="C89697" s="59">
        <v>1993</v>
      </c>
      <c r="D89697" s="60" t="s">
        <v>40</v>
      </c>
      <c r="E89697" s="60" t="s">
        <v>48</v>
      </c>
      <c r="F89697" s="59">
        <v>467.99999999999977</v>
      </c>
    </row>
    <row r="89698" spans="1:6" x14ac:dyDescent="0.25">
      <c r="A89698" s="60" t="s">
        <v>23</v>
      </c>
      <c r="B89698" s="60" t="s">
        <v>28</v>
      </c>
      <c r="C89698" s="59">
        <v>1993</v>
      </c>
      <c r="D89698" s="60" t="s">
        <v>40</v>
      </c>
      <c r="E89698" s="60" t="s">
        <v>47</v>
      </c>
      <c r="F89698" s="59">
        <v>2271.4743750000002</v>
      </c>
    </row>
    <row r="89699" spans="1:6" x14ac:dyDescent="0.25">
      <c r="A89699" s="60" t="s">
        <v>23</v>
      </c>
      <c r="B89699" s="60" t="s">
        <v>28</v>
      </c>
      <c r="C89699" s="59">
        <v>1993</v>
      </c>
      <c r="D89699" s="60" t="s">
        <v>40</v>
      </c>
      <c r="E89699" s="60" t="s">
        <v>50</v>
      </c>
      <c r="F89699" s="59">
        <v>-15.02074</v>
      </c>
    </row>
    <row r="89700" spans="1:6" x14ac:dyDescent="0.25">
      <c r="A89700" s="60" t="s">
        <v>23</v>
      </c>
      <c r="B89700" s="60" t="s">
        <v>28</v>
      </c>
      <c r="C89700" s="59">
        <v>1993</v>
      </c>
      <c r="D89700" s="60" t="s">
        <v>34</v>
      </c>
      <c r="E89700" s="60" t="s">
        <v>88</v>
      </c>
      <c r="F89700" s="59">
        <v>513.60200000000009</v>
      </c>
    </row>
    <row r="89701" spans="1:6" x14ac:dyDescent="0.25">
      <c r="A89701" s="60" t="s">
        <v>23</v>
      </c>
      <c r="B89701" s="60" t="s">
        <v>28</v>
      </c>
      <c r="C89701" s="59">
        <v>1993</v>
      </c>
      <c r="D89701" s="60" t="s">
        <v>34</v>
      </c>
      <c r="E89701" s="60" t="s">
        <v>89</v>
      </c>
      <c r="F89701" s="59">
        <v>766.2600000000001</v>
      </c>
    </row>
    <row r="89702" spans="1:6" x14ac:dyDescent="0.25">
      <c r="A89702" s="60" t="s">
        <v>23</v>
      </c>
      <c r="B89702" s="60" t="s">
        <v>28</v>
      </c>
      <c r="C89702" s="59">
        <v>1993</v>
      </c>
      <c r="D89702" s="60" t="s">
        <v>34</v>
      </c>
      <c r="E89702" s="60" t="s">
        <v>84</v>
      </c>
      <c r="F89702" s="59">
        <v>620.1223065693431</v>
      </c>
    </row>
    <row r="89703" spans="1:6" x14ac:dyDescent="0.25">
      <c r="A89703" s="60" t="s">
        <v>23</v>
      </c>
      <c r="B89703" s="60" t="s">
        <v>28</v>
      </c>
      <c r="C89703" s="59">
        <v>1993</v>
      </c>
      <c r="D89703" s="60" t="s">
        <v>34</v>
      </c>
      <c r="E89703" s="60" t="s">
        <v>85</v>
      </c>
      <c r="F89703" s="59">
        <v>1625.8340000000001</v>
      </c>
    </row>
    <row r="89704" spans="1:6" x14ac:dyDescent="0.25">
      <c r="A89704" s="60" t="s">
        <v>23</v>
      </c>
      <c r="B89704" s="60" t="s">
        <v>28</v>
      </c>
      <c r="C89704" s="59">
        <v>1993</v>
      </c>
      <c r="D89704" s="60" t="s">
        <v>34</v>
      </c>
      <c r="E89704" s="60" t="s">
        <v>52</v>
      </c>
      <c r="F89704" s="59">
        <v>-5138.9989999999998</v>
      </c>
    </row>
    <row r="89705" spans="1:6" x14ac:dyDescent="0.25">
      <c r="A89705" s="60" t="s">
        <v>23</v>
      </c>
      <c r="B89705" s="60" t="s">
        <v>28</v>
      </c>
      <c r="C89705" s="59">
        <v>1993</v>
      </c>
      <c r="D89705" s="60" t="s">
        <v>34</v>
      </c>
      <c r="E89705" s="60" t="s">
        <v>65</v>
      </c>
      <c r="F89705" s="59">
        <v>11927.287506569342</v>
      </c>
    </row>
    <row r="89706" spans="1:6" x14ac:dyDescent="0.25">
      <c r="A89706" s="60" t="s">
        <v>23</v>
      </c>
      <c r="B89706" s="60" t="s">
        <v>28</v>
      </c>
      <c r="C89706" s="59">
        <v>1993</v>
      </c>
      <c r="D89706" s="60" t="s">
        <v>34</v>
      </c>
      <c r="E89706" s="60" t="s">
        <v>66</v>
      </c>
      <c r="F89706" s="59">
        <v>11613.325506569343</v>
      </c>
    </row>
    <row r="89707" spans="1:6" x14ac:dyDescent="0.25">
      <c r="A89707" s="60" t="s">
        <v>23</v>
      </c>
      <c r="B89707" s="60" t="s">
        <v>28</v>
      </c>
      <c r="C89707" s="59">
        <v>1993</v>
      </c>
      <c r="D89707" s="60" t="s">
        <v>34</v>
      </c>
      <c r="E89707" s="60" t="s">
        <v>75</v>
      </c>
      <c r="F89707" s="59">
        <v>1268.5</v>
      </c>
    </row>
    <row r="89708" spans="1:6" x14ac:dyDescent="0.25">
      <c r="A89708" s="60" t="s">
        <v>23</v>
      </c>
      <c r="B89708" s="60" t="s">
        <v>28</v>
      </c>
      <c r="C89708" s="59">
        <v>1993</v>
      </c>
      <c r="D89708" s="60" t="s">
        <v>34</v>
      </c>
      <c r="E89708" s="60" t="s">
        <v>90</v>
      </c>
      <c r="F89708" s="59">
        <v>842.72879999999986</v>
      </c>
    </row>
    <row r="89709" spans="1:6" x14ac:dyDescent="0.25">
      <c r="A89709" s="60" t="s">
        <v>23</v>
      </c>
      <c r="B89709" s="60" t="s">
        <v>28</v>
      </c>
      <c r="C89709" s="59">
        <v>1993</v>
      </c>
      <c r="D89709" s="60" t="s">
        <v>34</v>
      </c>
      <c r="E89709" s="60" t="s">
        <v>42</v>
      </c>
      <c r="F89709" s="59">
        <v>20948.012506569343</v>
      </c>
    </row>
    <row r="89710" spans="1:6" x14ac:dyDescent="0.25">
      <c r="A89710" s="60" t="s">
        <v>23</v>
      </c>
      <c r="B89710" s="60" t="s">
        <v>28</v>
      </c>
      <c r="C89710" s="59">
        <v>1993</v>
      </c>
      <c r="D89710" s="60" t="s">
        <v>34</v>
      </c>
      <c r="E89710" s="60" t="s">
        <v>80</v>
      </c>
      <c r="F89710" s="59">
        <v>232.20000000000005</v>
      </c>
    </row>
    <row r="89711" spans="1:6" x14ac:dyDescent="0.25">
      <c r="A89711" s="60" t="s">
        <v>23</v>
      </c>
      <c r="B89711" s="60" t="s">
        <v>28</v>
      </c>
      <c r="C89711" s="59">
        <v>1993</v>
      </c>
      <c r="D89711" s="60" t="s">
        <v>34</v>
      </c>
      <c r="E89711" s="60" t="s">
        <v>45</v>
      </c>
      <c r="F89711" s="59">
        <v>-2064.1350000000002</v>
      </c>
    </row>
    <row r="89712" spans="1:6" x14ac:dyDescent="0.25">
      <c r="A89712" s="60" t="s">
        <v>23</v>
      </c>
      <c r="B89712" s="60" t="s">
        <v>28</v>
      </c>
      <c r="C89712" s="59">
        <v>1993</v>
      </c>
      <c r="D89712" s="60" t="s">
        <v>34</v>
      </c>
      <c r="E89712" s="60" t="s">
        <v>44</v>
      </c>
      <c r="F89712" s="59">
        <v>-1862.1389999999999</v>
      </c>
    </row>
    <row r="89713" spans="1:6" x14ac:dyDescent="0.25">
      <c r="A89713" s="60" t="s">
        <v>23</v>
      </c>
      <c r="B89713" s="60" t="s">
        <v>28</v>
      </c>
      <c r="C89713" s="59">
        <v>1993</v>
      </c>
      <c r="D89713" s="60" t="s">
        <v>34</v>
      </c>
      <c r="E89713" s="60" t="s">
        <v>67</v>
      </c>
      <c r="F89713" s="59">
        <v>1500.7</v>
      </c>
    </row>
    <row r="89714" spans="1:6" x14ac:dyDescent="0.25">
      <c r="A89714" s="60" t="s">
        <v>23</v>
      </c>
      <c r="B89714" s="60" t="s">
        <v>28</v>
      </c>
      <c r="C89714" s="59">
        <v>1993</v>
      </c>
      <c r="D89714" s="60" t="s">
        <v>34</v>
      </c>
      <c r="E89714" s="60" t="s">
        <v>92</v>
      </c>
      <c r="F89714" s="59">
        <v>313.96199999999999</v>
      </c>
    </row>
    <row r="89715" spans="1:6" x14ac:dyDescent="0.25">
      <c r="A89715" s="60" t="s">
        <v>23</v>
      </c>
      <c r="B89715" s="60" t="s">
        <v>28</v>
      </c>
      <c r="C89715" s="59">
        <v>1993</v>
      </c>
      <c r="D89715" s="60" t="s">
        <v>34</v>
      </c>
      <c r="E89715" s="60" t="s">
        <v>102</v>
      </c>
      <c r="F89715" s="59">
        <v>2362.9406000000004</v>
      </c>
    </row>
    <row r="89716" spans="1:6" x14ac:dyDescent="0.25">
      <c r="A89716" s="60" t="s">
        <v>23</v>
      </c>
      <c r="B89716" s="60" t="s">
        <v>28</v>
      </c>
      <c r="C89716" s="59">
        <v>1993</v>
      </c>
      <c r="D89716" s="60" t="s">
        <v>34</v>
      </c>
      <c r="E89716" s="60" t="s">
        <v>103</v>
      </c>
      <c r="F89716" s="59">
        <v>240.34980000000002</v>
      </c>
    </row>
    <row r="89717" spans="1:6" x14ac:dyDescent="0.25">
      <c r="A89717" s="60" t="s">
        <v>23</v>
      </c>
      <c r="B89717" s="60" t="s">
        <v>28</v>
      </c>
      <c r="C89717" s="59">
        <v>1993</v>
      </c>
      <c r="D89717" s="60" t="s">
        <v>34</v>
      </c>
      <c r="E89717" s="60" t="s">
        <v>82</v>
      </c>
      <c r="F89717" s="59">
        <v>4820.4285999999993</v>
      </c>
    </row>
    <row r="89718" spans="1:6" x14ac:dyDescent="0.25">
      <c r="A89718" s="60" t="s">
        <v>23</v>
      </c>
      <c r="B89718" s="60" t="s">
        <v>28</v>
      </c>
      <c r="C89718" s="59">
        <v>1993</v>
      </c>
      <c r="D89718" s="60" t="s">
        <v>34</v>
      </c>
      <c r="E89718" s="60" t="s">
        <v>48</v>
      </c>
      <c r="F89718" s="59">
        <v>-44.547999999998325</v>
      </c>
    </row>
    <row r="89719" spans="1:6" x14ac:dyDescent="0.25">
      <c r="A89719" s="60" t="s">
        <v>23</v>
      </c>
      <c r="B89719" s="60" t="s">
        <v>28</v>
      </c>
      <c r="C89719" s="59">
        <v>1993</v>
      </c>
      <c r="D89719" s="60" t="s">
        <v>34</v>
      </c>
      <c r="E89719" s="60" t="s">
        <v>47</v>
      </c>
      <c r="F89719" s="59">
        <v>17021.738506569342</v>
      </c>
    </row>
    <row r="89720" spans="1:6" x14ac:dyDescent="0.25">
      <c r="A89720" s="60" t="s">
        <v>23</v>
      </c>
      <c r="B89720" s="60" t="s">
        <v>28</v>
      </c>
      <c r="C89720" s="59">
        <v>1993</v>
      </c>
      <c r="D89720" s="60" t="s">
        <v>34</v>
      </c>
      <c r="E89720" s="60" t="s">
        <v>50</v>
      </c>
      <c r="F89720" s="59">
        <v>-5138.9989999999998</v>
      </c>
    </row>
    <row r="89721" spans="1:6" x14ac:dyDescent="0.25">
      <c r="A89721" s="60" t="s">
        <v>23</v>
      </c>
      <c r="B89721" s="60" t="s">
        <v>28</v>
      </c>
      <c r="C89721" s="59">
        <v>1993</v>
      </c>
      <c r="D89721" s="60" t="s">
        <v>34</v>
      </c>
      <c r="E89721" s="60" t="s">
        <v>81</v>
      </c>
      <c r="F89721" s="59">
        <v>7749.6849065693432</v>
      </c>
    </row>
    <row r="89722" spans="1:6" x14ac:dyDescent="0.25">
      <c r="A89722" s="60" t="s">
        <v>23</v>
      </c>
      <c r="B89722" s="60" t="s">
        <v>28</v>
      </c>
      <c r="C89722" s="59">
        <v>1993</v>
      </c>
      <c r="D89722" s="60" t="s">
        <v>34</v>
      </c>
      <c r="E89722" s="60" t="s">
        <v>87</v>
      </c>
      <c r="F89722" s="59">
        <v>683.3</v>
      </c>
    </row>
    <row r="89723" spans="1:6" x14ac:dyDescent="0.25">
      <c r="A89723" s="60" t="s">
        <v>23</v>
      </c>
      <c r="B89723" s="60" t="s">
        <v>28</v>
      </c>
      <c r="C89723" s="59">
        <v>1994</v>
      </c>
      <c r="D89723" s="60" t="s">
        <v>36</v>
      </c>
      <c r="E89723" s="60" t="s">
        <v>88</v>
      </c>
      <c r="F89723" s="59">
        <v>420</v>
      </c>
    </row>
    <row r="89724" spans="1:6" x14ac:dyDescent="0.25">
      <c r="A89724" s="60" t="s">
        <v>23</v>
      </c>
      <c r="B89724" s="60" t="s">
        <v>28</v>
      </c>
      <c r="C89724" s="59">
        <v>1994</v>
      </c>
      <c r="D89724" s="60" t="s">
        <v>36</v>
      </c>
      <c r="E89724" s="60" t="s">
        <v>52</v>
      </c>
      <c r="F89724" s="59">
        <v>-9.1349999999999998</v>
      </c>
    </row>
    <row r="89725" spans="1:6" x14ac:dyDescent="0.25">
      <c r="A89725" s="60" t="s">
        <v>23</v>
      </c>
      <c r="B89725" s="60" t="s">
        <v>28</v>
      </c>
      <c r="C89725" s="59">
        <v>1994</v>
      </c>
      <c r="D89725" s="60" t="s">
        <v>36</v>
      </c>
      <c r="E89725" s="60" t="s">
        <v>65</v>
      </c>
      <c r="F89725" s="59">
        <v>1847.4108550000001</v>
      </c>
    </row>
    <row r="89726" spans="1:6" x14ac:dyDescent="0.25">
      <c r="A89726" s="60" t="s">
        <v>23</v>
      </c>
      <c r="B89726" s="60" t="s">
        <v>28</v>
      </c>
      <c r="C89726" s="59">
        <v>1994</v>
      </c>
      <c r="D89726" s="60" t="s">
        <v>36</v>
      </c>
      <c r="E89726" s="60" t="s">
        <v>66</v>
      </c>
      <c r="F89726" s="59">
        <v>1847.4108550000001</v>
      </c>
    </row>
    <row r="89727" spans="1:6" x14ac:dyDescent="0.25">
      <c r="A89727" s="60" t="s">
        <v>23</v>
      </c>
      <c r="B89727" s="60" t="s">
        <v>28</v>
      </c>
      <c r="C89727" s="59">
        <v>1994</v>
      </c>
      <c r="D89727" s="60" t="s">
        <v>36</v>
      </c>
      <c r="E89727" s="60" t="s">
        <v>90</v>
      </c>
      <c r="F89727" s="59">
        <v>1373.3561549999999</v>
      </c>
    </row>
    <row r="89728" spans="1:6" x14ac:dyDescent="0.25">
      <c r="A89728" s="60" t="s">
        <v>23</v>
      </c>
      <c r="B89728" s="60" t="s">
        <v>28</v>
      </c>
      <c r="C89728" s="59">
        <v>1994</v>
      </c>
      <c r="D89728" s="60" t="s">
        <v>36</v>
      </c>
      <c r="E89728" s="60" t="s">
        <v>42</v>
      </c>
      <c r="F89728" s="59">
        <v>1.77</v>
      </c>
    </row>
    <row r="89729" spans="1:6" x14ac:dyDescent="0.25">
      <c r="A89729" s="60" t="s">
        <v>23</v>
      </c>
      <c r="B89729" s="60" t="s">
        <v>28</v>
      </c>
      <c r="C89729" s="59">
        <v>1994</v>
      </c>
      <c r="D89729" s="60" t="s">
        <v>36</v>
      </c>
      <c r="E89729" s="60" t="s">
        <v>102</v>
      </c>
      <c r="F89729" s="59">
        <v>1847.4108550000001</v>
      </c>
    </row>
    <row r="89730" spans="1:6" x14ac:dyDescent="0.25">
      <c r="A89730" s="60" t="s">
        <v>23</v>
      </c>
      <c r="B89730" s="60" t="s">
        <v>28</v>
      </c>
      <c r="C89730" s="59">
        <v>1994</v>
      </c>
      <c r="D89730" s="60" t="s">
        <v>36</v>
      </c>
      <c r="E89730" s="60" t="s">
        <v>103</v>
      </c>
      <c r="F89730" s="59">
        <v>54.054700000000004</v>
      </c>
    </row>
    <row r="89731" spans="1:6" x14ac:dyDescent="0.25">
      <c r="A89731" s="60" t="s">
        <v>23</v>
      </c>
      <c r="B89731" s="60" t="s">
        <v>28</v>
      </c>
      <c r="C89731" s="59">
        <v>1994</v>
      </c>
      <c r="D89731" s="60" t="s">
        <v>36</v>
      </c>
      <c r="E89731" s="60" t="s">
        <v>62</v>
      </c>
      <c r="F89731" s="59">
        <v>-5.9110499999999995</v>
      </c>
    </row>
    <row r="89732" spans="1:6" x14ac:dyDescent="0.25">
      <c r="A89732" s="60" t="s">
        <v>23</v>
      </c>
      <c r="B89732" s="60" t="s">
        <v>28</v>
      </c>
      <c r="C89732" s="59">
        <v>1994</v>
      </c>
      <c r="D89732" s="60" t="s">
        <v>36</v>
      </c>
      <c r="E89732" s="60" t="s">
        <v>41</v>
      </c>
      <c r="F89732" s="59">
        <v>1860.686905</v>
      </c>
    </row>
    <row r="89733" spans="1:6" x14ac:dyDescent="0.25">
      <c r="A89733" s="60" t="s">
        <v>23</v>
      </c>
      <c r="B89733" s="60" t="s">
        <v>28</v>
      </c>
      <c r="C89733" s="59">
        <v>1994</v>
      </c>
      <c r="D89733" s="60" t="s">
        <v>36</v>
      </c>
      <c r="E89733" s="60" t="s">
        <v>48</v>
      </c>
      <c r="F89733" s="59">
        <v>1.7053025658242404E-13</v>
      </c>
    </row>
    <row r="89734" spans="1:6" x14ac:dyDescent="0.25">
      <c r="A89734" s="60" t="s">
        <v>23</v>
      </c>
      <c r="B89734" s="60" t="s">
        <v>28</v>
      </c>
      <c r="C89734" s="59">
        <v>1994</v>
      </c>
      <c r="D89734" s="60" t="s">
        <v>36</v>
      </c>
      <c r="E89734" s="60" t="s">
        <v>47</v>
      </c>
      <c r="F89734" s="59">
        <v>1862.456905</v>
      </c>
    </row>
    <row r="89735" spans="1:6" x14ac:dyDescent="0.25">
      <c r="A89735" s="60" t="s">
        <v>23</v>
      </c>
      <c r="B89735" s="60" t="s">
        <v>28</v>
      </c>
      <c r="C89735" s="59">
        <v>1994</v>
      </c>
      <c r="D89735" s="60" t="s">
        <v>36</v>
      </c>
      <c r="E89735" s="60" t="s">
        <v>50</v>
      </c>
      <c r="F89735" s="59">
        <v>-15.046049999999999</v>
      </c>
    </row>
    <row r="89736" spans="1:6" x14ac:dyDescent="0.25">
      <c r="A89736" s="60" t="s">
        <v>23</v>
      </c>
      <c r="B89736" s="60" t="s">
        <v>28</v>
      </c>
      <c r="C89736" s="59">
        <v>1994</v>
      </c>
      <c r="D89736" s="60" t="s">
        <v>38</v>
      </c>
      <c r="E89736" s="60" t="s">
        <v>89</v>
      </c>
      <c r="F89736" s="59">
        <v>759.56400000000008</v>
      </c>
    </row>
    <row r="89737" spans="1:6" x14ac:dyDescent="0.25">
      <c r="A89737" s="60" t="s">
        <v>23</v>
      </c>
      <c r="B89737" s="60" t="s">
        <v>28</v>
      </c>
      <c r="C89737" s="59">
        <v>1994</v>
      </c>
      <c r="D89737" s="60" t="s">
        <v>38</v>
      </c>
      <c r="E89737" s="60" t="s">
        <v>52</v>
      </c>
      <c r="F89737" s="59">
        <v>1051.1999999999998</v>
      </c>
    </row>
    <row r="89738" spans="1:6" x14ac:dyDescent="0.25">
      <c r="A89738" s="60" t="s">
        <v>23</v>
      </c>
      <c r="B89738" s="60" t="s">
        <v>28</v>
      </c>
      <c r="C89738" s="59">
        <v>1994</v>
      </c>
      <c r="D89738" s="60" t="s">
        <v>38</v>
      </c>
      <c r="E89738" s="60" t="s">
        <v>63</v>
      </c>
      <c r="F89738" s="59">
        <v>-78.300000000000011</v>
      </c>
    </row>
    <row r="89739" spans="1:6" x14ac:dyDescent="0.25">
      <c r="A89739" s="60" t="s">
        <v>23</v>
      </c>
      <c r="B89739" s="60" t="s">
        <v>28</v>
      </c>
      <c r="C89739" s="59">
        <v>1994</v>
      </c>
      <c r="D89739" s="60" t="s">
        <v>38</v>
      </c>
      <c r="E89739" s="60" t="s">
        <v>65</v>
      </c>
      <c r="F89739" s="59">
        <v>1820.124</v>
      </c>
    </row>
    <row r="89740" spans="1:6" x14ac:dyDescent="0.25">
      <c r="A89740" s="60" t="s">
        <v>23</v>
      </c>
      <c r="B89740" s="60" t="s">
        <v>28</v>
      </c>
      <c r="C89740" s="59">
        <v>1994</v>
      </c>
      <c r="D89740" s="60" t="s">
        <v>38</v>
      </c>
      <c r="E89740" s="60" t="s">
        <v>66</v>
      </c>
      <c r="F89740" s="59">
        <v>1820.124</v>
      </c>
    </row>
    <row r="89741" spans="1:6" x14ac:dyDescent="0.25">
      <c r="A89741" s="60" t="s">
        <v>23</v>
      </c>
      <c r="B89741" s="60" t="s">
        <v>28</v>
      </c>
      <c r="C89741" s="59">
        <v>1994</v>
      </c>
      <c r="D89741" s="60" t="s">
        <v>38</v>
      </c>
      <c r="E89741" s="60" t="s">
        <v>90</v>
      </c>
      <c r="F89741" s="59">
        <v>628.77599999999995</v>
      </c>
    </row>
    <row r="89742" spans="1:6" x14ac:dyDescent="0.25">
      <c r="A89742" s="60" t="s">
        <v>23</v>
      </c>
      <c r="B89742" s="60" t="s">
        <v>28</v>
      </c>
      <c r="C89742" s="59">
        <v>1994</v>
      </c>
      <c r="D89742" s="60" t="s">
        <v>38</v>
      </c>
      <c r="E89742" s="60" t="s">
        <v>80</v>
      </c>
      <c r="F89742" s="59">
        <v>111.6</v>
      </c>
    </row>
    <row r="89743" spans="1:6" x14ac:dyDescent="0.25">
      <c r="A89743" s="60" t="s">
        <v>23</v>
      </c>
      <c r="B89743" s="60" t="s">
        <v>28</v>
      </c>
      <c r="C89743" s="59">
        <v>1994</v>
      </c>
      <c r="D89743" s="60" t="s">
        <v>38</v>
      </c>
      <c r="E89743" s="60" t="s">
        <v>64</v>
      </c>
      <c r="F89743" s="59">
        <v>-197.02800000000002</v>
      </c>
    </row>
    <row r="89744" spans="1:6" x14ac:dyDescent="0.25">
      <c r="A89744" s="60" t="s">
        <v>23</v>
      </c>
      <c r="B89744" s="60" t="s">
        <v>28</v>
      </c>
      <c r="C89744" s="59">
        <v>1994</v>
      </c>
      <c r="D89744" s="60" t="s">
        <v>38</v>
      </c>
      <c r="E89744" s="60" t="s">
        <v>67</v>
      </c>
      <c r="F89744" s="59">
        <v>111.6</v>
      </c>
    </row>
    <row r="89745" spans="1:6" x14ac:dyDescent="0.25">
      <c r="A89745" s="60" t="s">
        <v>23</v>
      </c>
      <c r="B89745" s="60" t="s">
        <v>28</v>
      </c>
      <c r="C89745" s="59">
        <v>1994</v>
      </c>
      <c r="D89745" s="60" t="s">
        <v>38</v>
      </c>
      <c r="E89745" s="60" t="s">
        <v>102</v>
      </c>
      <c r="F89745" s="59">
        <v>1708.5240000000001</v>
      </c>
    </row>
    <row r="89746" spans="1:6" x14ac:dyDescent="0.25">
      <c r="A89746" s="60" t="s">
        <v>23</v>
      </c>
      <c r="B89746" s="60" t="s">
        <v>28</v>
      </c>
      <c r="C89746" s="59">
        <v>1994</v>
      </c>
      <c r="D89746" s="60" t="s">
        <v>38</v>
      </c>
      <c r="E89746" s="60" t="s">
        <v>103</v>
      </c>
      <c r="F89746" s="59">
        <v>320.18400000000003</v>
      </c>
    </row>
    <row r="89747" spans="1:6" x14ac:dyDescent="0.25">
      <c r="A89747" s="60" t="s">
        <v>23</v>
      </c>
      <c r="B89747" s="60" t="s">
        <v>28</v>
      </c>
      <c r="C89747" s="59">
        <v>1994</v>
      </c>
      <c r="D89747" s="60" t="s">
        <v>38</v>
      </c>
      <c r="E89747" s="60" t="s">
        <v>41</v>
      </c>
      <c r="F89747" s="59">
        <v>536.65200000000004</v>
      </c>
    </row>
    <row r="89748" spans="1:6" x14ac:dyDescent="0.25">
      <c r="A89748" s="60" t="s">
        <v>23</v>
      </c>
      <c r="B89748" s="60" t="s">
        <v>28</v>
      </c>
      <c r="C89748" s="59">
        <v>1994</v>
      </c>
      <c r="D89748" s="60" t="s">
        <v>38</v>
      </c>
      <c r="E89748" s="60" t="s">
        <v>48</v>
      </c>
      <c r="F89748" s="59">
        <v>28.800000000000281</v>
      </c>
    </row>
    <row r="89749" spans="1:6" x14ac:dyDescent="0.25">
      <c r="A89749" s="60" t="s">
        <v>23</v>
      </c>
      <c r="B89749" s="60" t="s">
        <v>28</v>
      </c>
      <c r="C89749" s="59">
        <v>1994</v>
      </c>
      <c r="D89749" s="60" t="s">
        <v>38</v>
      </c>
      <c r="E89749" s="60" t="s">
        <v>47</v>
      </c>
      <c r="F89749" s="59">
        <v>536.65200000000004</v>
      </c>
    </row>
    <row r="89750" spans="1:6" x14ac:dyDescent="0.25">
      <c r="A89750" s="60" t="s">
        <v>23</v>
      </c>
      <c r="B89750" s="60" t="s">
        <v>28</v>
      </c>
      <c r="C89750" s="59">
        <v>1994</v>
      </c>
      <c r="D89750" s="60" t="s">
        <v>38</v>
      </c>
      <c r="E89750" s="60" t="s">
        <v>50</v>
      </c>
      <c r="F89750" s="59">
        <v>1587.6000000000001</v>
      </c>
    </row>
    <row r="89751" spans="1:6" x14ac:dyDescent="0.25">
      <c r="A89751" s="60" t="s">
        <v>23</v>
      </c>
      <c r="B89751" s="60" t="s">
        <v>28</v>
      </c>
      <c r="C89751" s="59">
        <v>1994</v>
      </c>
      <c r="D89751" s="60" t="s">
        <v>40</v>
      </c>
      <c r="E89751" s="60" t="s">
        <v>88</v>
      </c>
      <c r="F89751" s="59">
        <v>420</v>
      </c>
    </row>
    <row r="89752" spans="1:6" x14ac:dyDescent="0.25">
      <c r="A89752" s="60" t="s">
        <v>23</v>
      </c>
      <c r="B89752" s="60" t="s">
        <v>28</v>
      </c>
      <c r="C89752" s="59">
        <v>1994</v>
      </c>
      <c r="D89752" s="60" t="s">
        <v>40</v>
      </c>
      <c r="E89752" s="60" t="s">
        <v>52</v>
      </c>
      <c r="F89752" s="59">
        <v>-9.1349999999999998</v>
      </c>
    </row>
    <row r="89753" spans="1:6" x14ac:dyDescent="0.25">
      <c r="A89753" s="60" t="s">
        <v>23</v>
      </c>
      <c r="B89753" s="60" t="s">
        <v>28</v>
      </c>
      <c r="C89753" s="59">
        <v>1994</v>
      </c>
      <c r="D89753" s="60" t="s">
        <v>40</v>
      </c>
      <c r="E89753" s="60" t="s">
        <v>65</v>
      </c>
      <c r="F89753" s="59">
        <v>1847.4108550000001</v>
      </c>
    </row>
    <row r="89754" spans="1:6" x14ac:dyDescent="0.25">
      <c r="A89754" s="60" t="s">
        <v>23</v>
      </c>
      <c r="B89754" s="60" t="s">
        <v>28</v>
      </c>
      <c r="C89754" s="59">
        <v>1994</v>
      </c>
      <c r="D89754" s="60" t="s">
        <v>40</v>
      </c>
      <c r="E89754" s="60" t="s">
        <v>66</v>
      </c>
      <c r="F89754" s="59">
        <v>1847.4108550000001</v>
      </c>
    </row>
    <row r="89755" spans="1:6" x14ac:dyDescent="0.25">
      <c r="A89755" s="60" t="s">
        <v>23</v>
      </c>
      <c r="B89755" s="60" t="s">
        <v>28</v>
      </c>
      <c r="C89755" s="59">
        <v>1994</v>
      </c>
      <c r="D89755" s="60" t="s">
        <v>40</v>
      </c>
      <c r="E89755" s="60" t="s">
        <v>90</v>
      </c>
      <c r="F89755" s="59">
        <v>1373.3561549999999</v>
      </c>
    </row>
    <row r="89756" spans="1:6" x14ac:dyDescent="0.25">
      <c r="A89756" s="60" t="s">
        <v>23</v>
      </c>
      <c r="B89756" s="60" t="s">
        <v>28</v>
      </c>
      <c r="C89756" s="59">
        <v>1994</v>
      </c>
      <c r="D89756" s="60" t="s">
        <v>40</v>
      </c>
      <c r="E89756" s="60" t="s">
        <v>42</v>
      </c>
      <c r="F89756" s="59">
        <v>1.77</v>
      </c>
    </row>
    <row r="89757" spans="1:6" x14ac:dyDescent="0.25">
      <c r="A89757" s="60" t="s">
        <v>23</v>
      </c>
      <c r="B89757" s="60" t="s">
        <v>28</v>
      </c>
      <c r="C89757" s="59">
        <v>1994</v>
      </c>
      <c r="D89757" s="60" t="s">
        <v>40</v>
      </c>
      <c r="E89757" s="60" t="s">
        <v>102</v>
      </c>
      <c r="F89757" s="59">
        <v>1847.4108550000001</v>
      </c>
    </row>
    <row r="89758" spans="1:6" x14ac:dyDescent="0.25">
      <c r="A89758" s="60" t="s">
        <v>23</v>
      </c>
      <c r="B89758" s="60" t="s">
        <v>28</v>
      </c>
      <c r="C89758" s="59">
        <v>1994</v>
      </c>
      <c r="D89758" s="60" t="s">
        <v>40</v>
      </c>
      <c r="E89758" s="60" t="s">
        <v>103</v>
      </c>
      <c r="F89758" s="59">
        <v>54.054700000000004</v>
      </c>
    </row>
    <row r="89759" spans="1:6" x14ac:dyDescent="0.25">
      <c r="A89759" s="60" t="s">
        <v>23</v>
      </c>
      <c r="B89759" s="60" t="s">
        <v>28</v>
      </c>
      <c r="C89759" s="59">
        <v>1994</v>
      </c>
      <c r="D89759" s="60" t="s">
        <v>40</v>
      </c>
      <c r="E89759" s="60" t="s">
        <v>62</v>
      </c>
      <c r="F89759" s="59">
        <v>-5.9110499999999995</v>
      </c>
    </row>
    <row r="89760" spans="1:6" x14ac:dyDescent="0.25">
      <c r="A89760" s="60" t="s">
        <v>23</v>
      </c>
      <c r="B89760" s="60" t="s">
        <v>28</v>
      </c>
      <c r="C89760" s="59">
        <v>1994</v>
      </c>
      <c r="D89760" s="60" t="s">
        <v>40</v>
      </c>
      <c r="E89760" s="60" t="s">
        <v>41</v>
      </c>
      <c r="F89760" s="59">
        <v>2397.3389050000001</v>
      </c>
    </row>
    <row r="89761" spans="1:6" x14ac:dyDescent="0.25">
      <c r="A89761" s="60" t="s">
        <v>23</v>
      </c>
      <c r="B89761" s="60" t="s">
        <v>28</v>
      </c>
      <c r="C89761" s="59">
        <v>1994</v>
      </c>
      <c r="D89761" s="60" t="s">
        <v>40</v>
      </c>
      <c r="E89761" s="60" t="s">
        <v>48</v>
      </c>
      <c r="F89761" s="59">
        <v>536.65199999999982</v>
      </c>
    </row>
    <row r="89762" spans="1:6" x14ac:dyDescent="0.25">
      <c r="A89762" s="60" t="s">
        <v>23</v>
      </c>
      <c r="B89762" s="60" t="s">
        <v>28</v>
      </c>
      <c r="C89762" s="59">
        <v>1994</v>
      </c>
      <c r="D89762" s="60" t="s">
        <v>40</v>
      </c>
      <c r="E89762" s="60" t="s">
        <v>47</v>
      </c>
      <c r="F89762" s="59">
        <v>2399.108905</v>
      </c>
    </row>
    <row r="89763" spans="1:6" x14ac:dyDescent="0.25">
      <c r="A89763" s="60" t="s">
        <v>23</v>
      </c>
      <c r="B89763" s="60" t="s">
        <v>28</v>
      </c>
      <c r="C89763" s="59">
        <v>1994</v>
      </c>
      <c r="D89763" s="60" t="s">
        <v>40</v>
      </c>
      <c r="E89763" s="60" t="s">
        <v>50</v>
      </c>
      <c r="F89763" s="59">
        <v>-15.046049999999999</v>
      </c>
    </row>
    <row r="89764" spans="1:6" x14ac:dyDescent="0.25">
      <c r="A89764" s="60" t="s">
        <v>23</v>
      </c>
      <c r="B89764" s="60" t="s">
        <v>28</v>
      </c>
      <c r="C89764" s="59">
        <v>1994</v>
      </c>
      <c r="D89764" s="60" t="s">
        <v>34</v>
      </c>
      <c r="E89764" s="60" t="s">
        <v>88</v>
      </c>
      <c r="F89764" s="59">
        <v>480.08800000000002</v>
      </c>
    </row>
    <row r="89765" spans="1:6" x14ac:dyDescent="0.25">
      <c r="A89765" s="60" t="s">
        <v>23</v>
      </c>
      <c r="B89765" s="60" t="s">
        <v>28</v>
      </c>
      <c r="C89765" s="59">
        <v>1994</v>
      </c>
      <c r="D89765" s="60" t="s">
        <v>34</v>
      </c>
      <c r="E89765" s="60" t="s">
        <v>89</v>
      </c>
      <c r="F89765" s="59">
        <v>723.2600000000001</v>
      </c>
    </row>
    <row r="89766" spans="1:6" x14ac:dyDescent="0.25">
      <c r="A89766" s="60" t="s">
        <v>23</v>
      </c>
      <c r="B89766" s="60" t="s">
        <v>28</v>
      </c>
      <c r="C89766" s="59">
        <v>1994</v>
      </c>
      <c r="D89766" s="60" t="s">
        <v>34</v>
      </c>
      <c r="E89766" s="60" t="s">
        <v>84</v>
      </c>
      <c r="F89766" s="59">
        <v>610.57630656934316</v>
      </c>
    </row>
    <row r="89767" spans="1:6" x14ac:dyDescent="0.25">
      <c r="A89767" s="60" t="s">
        <v>23</v>
      </c>
      <c r="B89767" s="60" t="s">
        <v>28</v>
      </c>
      <c r="C89767" s="59">
        <v>1994</v>
      </c>
      <c r="D89767" s="60" t="s">
        <v>34</v>
      </c>
      <c r="E89767" s="60" t="s">
        <v>85</v>
      </c>
      <c r="F89767" s="59">
        <v>1803.7339999999999</v>
      </c>
    </row>
    <row r="89768" spans="1:6" x14ac:dyDescent="0.25">
      <c r="A89768" s="60" t="s">
        <v>23</v>
      </c>
      <c r="B89768" s="60" t="s">
        <v>28</v>
      </c>
      <c r="C89768" s="59">
        <v>1994</v>
      </c>
      <c r="D89768" s="60" t="s">
        <v>34</v>
      </c>
      <c r="E89768" s="60" t="s">
        <v>52</v>
      </c>
      <c r="F89768" s="59">
        <v>-4748.5999999999995</v>
      </c>
    </row>
    <row r="89769" spans="1:6" x14ac:dyDescent="0.25">
      <c r="A89769" s="60" t="s">
        <v>23</v>
      </c>
      <c r="B89769" s="60" t="s">
        <v>28</v>
      </c>
      <c r="C89769" s="59">
        <v>1994</v>
      </c>
      <c r="D89769" s="60" t="s">
        <v>34</v>
      </c>
      <c r="E89769" s="60" t="s">
        <v>65</v>
      </c>
      <c r="F89769" s="59">
        <v>12257.124906569339</v>
      </c>
    </row>
    <row r="89770" spans="1:6" x14ac:dyDescent="0.25">
      <c r="A89770" s="60" t="s">
        <v>23</v>
      </c>
      <c r="B89770" s="60" t="s">
        <v>28</v>
      </c>
      <c r="C89770" s="59">
        <v>1994</v>
      </c>
      <c r="D89770" s="60" t="s">
        <v>34</v>
      </c>
      <c r="E89770" s="60" t="s">
        <v>66</v>
      </c>
      <c r="F89770" s="59">
        <v>11946.78090656934</v>
      </c>
    </row>
    <row r="89771" spans="1:6" x14ac:dyDescent="0.25">
      <c r="A89771" s="60" t="s">
        <v>23</v>
      </c>
      <c r="B89771" s="60" t="s">
        <v>28</v>
      </c>
      <c r="C89771" s="59">
        <v>1994</v>
      </c>
      <c r="D89771" s="60" t="s">
        <v>34</v>
      </c>
      <c r="E89771" s="60" t="s">
        <v>75</v>
      </c>
      <c r="F89771" s="59">
        <v>1186.8</v>
      </c>
    </row>
    <row r="89772" spans="1:6" x14ac:dyDescent="0.25">
      <c r="A89772" s="60" t="s">
        <v>23</v>
      </c>
      <c r="B89772" s="60" t="s">
        <v>28</v>
      </c>
      <c r="C89772" s="59">
        <v>1994</v>
      </c>
      <c r="D89772" s="60" t="s">
        <v>34</v>
      </c>
      <c r="E89772" s="60" t="s">
        <v>90</v>
      </c>
      <c r="F89772" s="59">
        <v>807.45659999999987</v>
      </c>
    </row>
    <row r="89773" spans="1:6" x14ac:dyDescent="0.25">
      <c r="A89773" s="60" t="s">
        <v>23</v>
      </c>
      <c r="B89773" s="60" t="s">
        <v>28</v>
      </c>
      <c r="C89773" s="59">
        <v>1994</v>
      </c>
      <c r="D89773" s="60" t="s">
        <v>34</v>
      </c>
      <c r="E89773" s="60" t="s">
        <v>42</v>
      </c>
      <c r="F89773" s="59">
        <v>20759.714906569341</v>
      </c>
    </row>
    <row r="89774" spans="1:6" x14ac:dyDescent="0.25">
      <c r="A89774" s="60" t="s">
        <v>23</v>
      </c>
      <c r="B89774" s="60" t="s">
        <v>28</v>
      </c>
      <c r="C89774" s="59">
        <v>1994</v>
      </c>
      <c r="D89774" s="60" t="s">
        <v>34</v>
      </c>
      <c r="E89774" s="60" t="s">
        <v>80</v>
      </c>
      <c r="F89774" s="59">
        <v>227.90000000000009</v>
      </c>
    </row>
    <row r="89775" spans="1:6" x14ac:dyDescent="0.25">
      <c r="A89775" s="60" t="s">
        <v>23</v>
      </c>
      <c r="B89775" s="60" t="s">
        <v>28</v>
      </c>
      <c r="C89775" s="59">
        <v>1994</v>
      </c>
      <c r="D89775" s="60" t="s">
        <v>34</v>
      </c>
      <c r="E89775" s="60" t="s">
        <v>45</v>
      </c>
      <c r="F89775" s="59">
        <v>-1788.0690000000002</v>
      </c>
    </row>
    <row r="89776" spans="1:6" x14ac:dyDescent="0.25">
      <c r="A89776" s="60" t="s">
        <v>23</v>
      </c>
      <c r="B89776" s="60" t="s">
        <v>28</v>
      </c>
      <c r="C89776" s="59">
        <v>1994</v>
      </c>
      <c r="D89776" s="60" t="s">
        <v>34</v>
      </c>
      <c r="E89776" s="60" t="s">
        <v>44</v>
      </c>
      <c r="F89776" s="59">
        <v>-1969.3179999999998</v>
      </c>
    </row>
    <row r="89777" spans="1:6" x14ac:dyDescent="0.25">
      <c r="A89777" s="60" t="s">
        <v>23</v>
      </c>
      <c r="B89777" s="60" t="s">
        <v>28</v>
      </c>
      <c r="C89777" s="59">
        <v>1994</v>
      </c>
      <c r="D89777" s="60" t="s">
        <v>34</v>
      </c>
      <c r="E89777" s="60" t="s">
        <v>67</v>
      </c>
      <c r="F89777" s="59">
        <v>1414.7</v>
      </c>
    </row>
    <row r="89778" spans="1:6" x14ac:dyDescent="0.25">
      <c r="A89778" s="60" t="s">
        <v>23</v>
      </c>
      <c r="B89778" s="60" t="s">
        <v>28</v>
      </c>
      <c r="C89778" s="59">
        <v>1994</v>
      </c>
      <c r="D89778" s="60" t="s">
        <v>34</v>
      </c>
      <c r="E89778" s="60" t="s">
        <v>92</v>
      </c>
      <c r="F89778" s="59">
        <v>310.34399999999999</v>
      </c>
    </row>
    <row r="89779" spans="1:6" x14ac:dyDescent="0.25">
      <c r="A89779" s="60" t="s">
        <v>23</v>
      </c>
      <c r="B89779" s="60" t="s">
        <v>28</v>
      </c>
      <c r="C89779" s="59">
        <v>1994</v>
      </c>
      <c r="D89779" s="60" t="s">
        <v>34</v>
      </c>
      <c r="E89779" s="60" t="s">
        <v>102</v>
      </c>
      <c r="F89779" s="59">
        <v>2251.6789999999996</v>
      </c>
    </row>
    <row r="89780" spans="1:6" x14ac:dyDescent="0.25">
      <c r="A89780" s="60" t="s">
        <v>23</v>
      </c>
      <c r="B89780" s="60" t="s">
        <v>28</v>
      </c>
      <c r="C89780" s="59">
        <v>1994</v>
      </c>
      <c r="D89780" s="60" t="s">
        <v>34</v>
      </c>
      <c r="E89780" s="60" t="s">
        <v>103</v>
      </c>
      <c r="F89780" s="59">
        <v>240.87440000000001</v>
      </c>
    </row>
    <row r="89781" spans="1:6" x14ac:dyDescent="0.25">
      <c r="A89781" s="60" t="s">
        <v>23</v>
      </c>
      <c r="B89781" s="60" t="s">
        <v>28</v>
      </c>
      <c r="C89781" s="59">
        <v>1994</v>
      </c>
      <c r="D89781" s="60" t="s">
        <v>34</v>
      </c>
      <c r="E89781" s="60" t="s">
        <v>82</v>
      </c>
      <c r="F89781" s="59">
        <v>4933.3915999999999</v>
      </c>
    </row>
    <row r="89782" spans="1:6" x14ac:dyDescent="0.25">
      <c r="A89782" s="60" t="s">
        <v>23</v>
      </c>
      <c r="B89782" s="60" t="s">
        <v>28</v>
      </c>
      <c r="C89782" s="59">
        <v>1994</v>
      </c>
      <c r="D89782" s="60" t="s">
        <v>34</v>
      </c>
      <c r="E89782" s="60" t="s">
        <v>48</v>
      </c>
      <c r="F89782" s="59">
        <v>-3.3970000000034304</v>
      </c>
    </row>
    <row r="89783" spans="1:6" x14ac:dyDescent="0.25">
      <c r="A89783" s="60" t="s">
        <v>23</v>
      </c>
      <c r="B89783" s="60" t="s">
        <v>28</v>
      </c>
      <c r="C89783" s="59">
        <v>1994</v>
      </c>
      <c r="D89783" s="60" t="s">
        <v>34</v>
      </c>
      <c r="E89783" s="60" t="s">
        <v>47</v>
      </c>
      <c r="F89783" s="59">
        <v>17002.327906569339</v>
      </c>
    </row>
    <row r="89784" spans="1:6" x14ac:dyDescent="0.25">
      <c r="A89784" s="60" t="s">
        <v>23</v>
      </c>
      <c r="B89784" s="60" t="s">
        <v>28</v>
      </c>
      <c r="C89784" s="59">
        <v>1994</v>
      </c>
      <c r="D89784" s="60" t="s">
        <v>34</v>
      </c>
      <c r="E89784" s="60" t="s">
        <v>50</v>
      </c>
      <c r="F89784" s="59">
        <v>-4748.5999999999995</v>
      </c>
    </row>
    <row r="89785" spans="1:6" x14ac:dyDescent="0.25">
      <c r="A89785" s="60" t="s">
        <v>23</v>
      </c>
      <c r="B89785" s="60" t="s">
        <v>28</v>
      </c>
      <c r="C89785" s="59">
        <v>1994</v>
      </c>
      <c r="D89785" s="60" t="s">
        <v>34</v>
      </c>
      <c r="E89785" s="60" t="s">
        <v>81</v>
      </c>
      <c r="F89785" s="59">
        <v>8280.4019065693428</v>
      </c>
    </row>
    <row r="89786" spans="1:6" x14ac:dyDescent="0.25">
      <c r="A89786" s="60" t="s">
        <v>23</v>
      </c>
      <c r="B89786" s="60" t="s">
        <v>28</v>
      </c>
      <c r="C89786" s="59">
        <v>1994</v>
      </c>
      <c r="D89786" s="60" t="s">
        <v>34</v>
      </c>
      <c r="E89786" s="60" t="s">
        <v>87</v>
      </c>
      <c r="F89786" s="59">
        <v>932.69999999999993</v>
      </c>
    </row>
    <row r="89787" spans="1:6" x14ac:dyDescent="0.25">
      <c r="A89787" s="60" t="s">
        <v>23</v>
      </c>
      <c r="B89787" s="60" t="s">
        <v>28</v>
      </c>
      <c r="C89787" s="59">
        <v>1995</v>
      </c>
      <c r="D89787" s="60" t="s">
        <v>36</v>
      </c>
      <c r="E89787" s="60" t="s">
        <v>88</v>
      </c>
      <c r="F89787" s="59">
        <v>450</v>
      </c>
    </row>
    <row r="89788" spans="1:6" x14ac:dyDescent="0.25">
      <c r="A89788" s="60" t="s">
        <v>23</v>
      </c>
      <c r="B89788" s="60" t="s">
        <v>28</v>
      </c>
      <c r="C89788" s="59">
        <v>1995</v>
      </c>
      <c r="D89788" s="60" t="s">
        <v>36</v>
      </c>
      <c r="E89788" s="60" t="s">
        <v>52</v>
      </c>
      <c r="F89788" s="59">
        <v>-9.1349999999999998</v>
      </c>
    </row>
    <row r="89789" spans="1:6" x14ac:dyDescent="0.25">
      <c r="A89789" s="60" t="s">
        <v>23</v>
      </c>
      <c r="B89789" s="60" t="s">
        <v>28</v>
      </c>
      <c r="C89789" s="59">
        <v>1995</v>
      </c>
      <c r="D89789" s="60" t="s">
        <v>36</v>
      </c>
      <c r="E89789" s="60" t="s">
        <v>65</v>
      </c>
      <c r="F89789" s="59">
        <v>1895.1471750000001</v>
      </c>
    </row>
    <row r="89790" spans="1:6" x14ac:dyDescent="0.25">
      <c r="A89790" s="60" t="s">
        <v>23</v>
      </c>
      <c r="B89790" s="60" t="s">
        <v>28</v>
      </c>
      <c r="C89790" s="59">
        <v>1995</v>
      </c>
      <c r="D89790" s="60" t="s">
        <v>36</v>
      </c>
      <c r="E89790" s="60" t="s">
        <v>66</v>
      </c>
      <c r="F89790" s="59">
        <v>1895.1471750000001</v>
      </c>
    </row>
    <row r="89791" spans="1:6" x14ac:dyDescent="0.25">
      <c r="A89791" s="60" t="s">
        <v>23</v>
      </c>
      <c r="B89791" s="60" t="s">
        <v>28</v>
      </c>
      <c r="C89791" s="59">
        <v>1995</v>
      </c>
      <c r="D89791" s="60" t="s">
        <v>36</v>
      </c>
      <c r="E89791" s="60" t="s">
        <v>90</v>
      </c>
      <c r="F89791" s="59">
        <v>1391.0924749999999</v>
      </c>
    </row>
    <row r="89792" spans="1:6" x14ac:dyDescent="0.25">
      <c r="A89792" s="60" t="s">
        <v>23</v>
      </c>
      <c r="B89792" s="60" t="s">
        <v>28</v>
      </c>
      <c r="C89792" s="59">
        <v>1995</v>
      </c>
      <c r="D89792" s="60" t="s">
        <v>36</v>
      </c>
      <c r="E89792" s="60" t="s">
        <v>42</v>
      </c>
      <c r="F89792" s="59">
        <v>0.88500000000000001</v>
      </c>
    </row>
    <row r="89793" spans="1:6" x14ac:dyDescent="0.25">
      <c r="A89793" s="60" t="s">
        <v>23</v>
      </c>
      <c r="B89793" s="60" t="s">
        <v>28</v>
      </c>
      <c r="C89793" s="59">
        <v>1995</v>
      </c>
      <c r="D89793" s="60" t="s">
        <v>36</v>
      </c>
      <c r="E89793" s="60" t="s">
        <v>102</v>
      </c>
      <c r="F89793" s="59">
        <v>1895.1471750000001</v>
      </c>
    </row>
    <row r="89794" spans="1:6" x14ac:dyDescent="0.25">
      <c r="A89794" s="60" t="s">
        <v>23</v>
      </c>
      <c r="B89794" s="60" t="s">
        <v>28</v>
      </c>
      <c r="C89794" s="59">
        <v>1995</v>
      </c>
      <c r="D89794" s="60" t="s">
        <v>36</v>
      </c>
      <c r="E89794" s="60" t="s">
        <v>103</v>
      </c>
      <c r="F89794" s="59">
        <v>54.054700000000004</v>
      </c>
    </row>
    <row r="89795" spans="1:6" x14ac:dyDescent="0.25">
      <c r="A89795" s="60" t="s">
        <v>23</v>
      </c>
      <c r="B89795" s="60" t="s">
        <v>28</v>
      </c>
      <c r="C89795" s="59">
        <v>1995</v>
      </c>
      <c r="D89795" s="60" t="s">
        <v>36</v>
      </c>
      <c r="E89795" s="60" t="s">
        <v>62</v>
      </c>
      <c r="F89795" s="59">
        <v>-5.9616700000000007</v>
      </c>
    </row>
    <row r="89796" spans="1:6" x14ac:dyDescent="0.25">
      <c r="A89796" s="60" t="s">
        <v>23</v>
      </c>
      <c r="B89796" s="60" t="s">
        <v>28</v>
      </c>
      <c r="C89796" s="59">
        <v>1995</v>
      </c>
      <c r="D89796" s="60" t="s">
        <v>36</v>
      </c>
      <c r="E89796" s="60" t="s">
        <v>41</v>
      </c>
      <c r="F89796" s="59">
        <v>1909.358845</v>
      </c>
    </row>
    <row r="89797" spans="1:6" x14ac:dyDescent="0.25">
      <c r="A89797" s="60" t="s">
        <v>23</v>
      </c>
      <c r="B89797" s="60" t="s">
        <v>28</v>
      </c>
      <c r="C89797" s="59">
        <v>1995</v>
      </c>
      <c r="D89797" s="60" t="s">
        <v>36</v>
      </c>
      <c r="E89797" s="60" t="s">
        <v>48</v>
      </c>
      <c r="F89797" s="59">
        <v>1.7053025658242404E-13</v>
      </c>
    </row>
    <row r="89798" spans="1:6" x14ac:dyDescent="0.25">
      <c r="A89798" s="60" t="s">
        <v>23</v>
      </c>
      <c r="B89798" s="60" t="s">
        <v>28</v>
      </c>
      <c r="C89798" s="59">
        <v>1995</v>
      </c>
      <c r="D89798" s="60" t="s">
        <v>36</v>
      </c>
      <c r="E89798" s="60" t="s">
        <v>47</v>
      </c>
      <c r="F89798" s="59">
        <v>1910.243845</v>
      </c>
    </row>
    <row r="89799" spans="1:6" x14ac:dyDescent="0.25">
      <c r="A89799" s="60" t="s">
        <v>23</v>
      </c>
      <c r="B89799" s="60" t="s">
        <v>28</v>
      </c>
      <c r="C89799" s="59">
        <v>1995</v>
      </c>
      <c r="D89799" s="60" t="s">
        <v>36</v>
      </c>
      <c r="E89799" s="60" t="s">
        <v>50</v>
      </c>
      <c r="F89799" s="59">
        <v>-15.09667</v>
      </c>
    </row>
    <row r="89800" spans="1:6" x14ac:dyDescent="0.25">
      <c r="A89800" s="60" t="s">
        <v>23</v>
      </c>
      <c r="B89800" s="60" t="s">
        <v>28</v>
      </c>
      <c r="C89800" s="59">
        <v>1995</v>
      </c>
      <c r="D89800" s="60" t="s">
        <v>38</v>
      </c>
      <c r="E89800" s="60" t="s">
        <v>89</v>
      </c>
      <c r="F89800" s="59">
        <v>795.56399999999996</v>
      </c>
    </row>
    <row r="89801" spans="1:6" x14ac:dyDescent="0.25">
      <c r="A89801" s="60" t="s">
        <v>23</v>
      </c>
      <c r="B89801" s="60" t="s">
        <v>28</v>
      </c>
      <c r="C89801" s="59">
        <v>1995</v>
      </c>
      <c r="D89801" s="60" t="s">
        <v>38</v>
      </c>
      <c r="E89801" s="60" t="s">
        <v>52</v>
      </c>
      <c r="F89801" s="59">
        <v>1030.3919999999998</v>
      </c>
    </row>
    <row r="89802" spans="1:6" x14ac:dyDescent="0.25">
      <c r="A89802" s="60" t="s">
        <v>23</v>
      </c>
      <c r="B89802" s="60" t="s">
        <v>28</v>
      </c>
      <c r="C89802" s="59">
        <v>1995</v>
      </c>
      <c r="D89802" s="60" t="s">
        <v>38</v>
      </c>
      <c r="E89802" s="60" t="s">
        <v>63</v>
      </c>
      <c r="F89802" s="59">
        <v>-97.127999999999986</v>
      </c>
    </row>
    <row r="89803" spans="1:6" x14ac:dyDescent="0.25">
      <c r="A89803" s="60" t="s">
        <v>23</v>
      </c>
      <c r="B89803" s="60" t="s">
        <v>28</v>
      </c>
      <c r="C89803" s="59">
        <v>1995</v>
      </c>
      <c r="D89803" s="60" t="s">
        <v>38</v>
      </c>
      <c r="E89803" s="60" t="s">
        <v>65</v>
      </c>
      <c r="F89803" s="59">
        <v>1930.248</v>
      </c>
    </row>
    <row r="89804" spans="1:6" x14ac:dyDescent="0.25">
      <c r="A89804" s="60" t="s">
        <v>23</v>
      </c>
      <c r="B89804" s="60" t="s">
        <v>28</v>
      </c>
      <c r="C89804" s="59">
        <v>1995</v>
      </c>
      <c r="D89804" s="60" t="s">
        <v>38</v>
      </c>
      <c r="E89804" s="60" t="s">
        <v>66</v>
      </c>
      <c r="F89804" s="59">
        <v>1930.248</v>
      </c>
    </row>
    <row r="89805" spans="1:6" x14ac:dyDescent="0.25">
      <c r="A89805" s="60" t="s">
        <v>23</v>
      </c>
      <c r="B89805" s="60" t="s">
        <v>28</v>
      </c>
      <c r="C89805" s="59">
        <v>1995</v>
      </c>
      <c r="D89805" s="60" t="s">
        <v>38</v>
      </c>
      <c r="E89805" s="60" t="s">
        <v>90</v>
      </c>
      <c r="F89805" s="59">
        <v>661.82400000000007</v>
      </c>
    </row>
    <row r="89806" spans="1:6" x14ac:dyDescent="0.25">
      <c r="A89806" s="60" t="s">
        <v>23</v>
      </c>
      <c r="B89806" s="60" t="s">
        <v>28</v>
      </c>
      <c r="C89806" s="59">
        <v>1995</v>
      </c>
      <c r="D89806" s="60" t="s">
        <v>38</v>
      </c>
      <c r="E89806" s="60" t="s">
        <v>80</v>
      </c>
      <c r="F89806" s="59">
        <v>118.8</v>
      </c>
    </row>
    <row r="89807" spans="1:6" x14ac:dyDescent="0.25">
      <c r="A89807" s="60" t="s">
        <v>23</v>
      </c>
      <c r="B89807" s="60" t="s">
        <v>28</v>
      </c>
      <c r="C89807" s="59">
        <v>1995</v>
      </c>
      <c r="D89807" s="60" t="s">
        <v>38</v>
      </c>
      <c r="E89807" s="60" t="s">
        <v>64</v>
      </c>
      <c r="F89807" s="59">
        <v>-198.10799999999998</v>
      </c>
    </row>
    <row r="89808" spans="1:6" x14ac:dyDescent="0.25">
      <c r="A89808" s="60" t="s">
        <v>23</v>
      </c>
      <c r="B89808" s="60" t="s">
        <v>28</v>
      </c>
      <c r="C89808" s="59">
        <v>1995</v>
      </c>
      <c r="D89808" s="60" t="s">
        <v>38</v>
      </c>
      <c r="E89808" s="60" t="s">
        <v>67</v>
      </c>
      <c r="F89808" s="59">
        <v>118.8</v>
      </c>
    </row>
    <row r="89809" spans="1:6" x14ac:dyDescent="0.25">
      <c r="A89809" s="60" t="s">
        <v>23</v>
      </c>
      <c r="B89809" s="60" t="s">
        <v>28</v>
      </c>
      <c r="C89809" s="59">
        <v>1995</v>
      </c>
      <c r="D89809" s="60" t="s">
        <v>38</v>
      </c>
      <c r="E89809" s="60" t="s">
        <v>102</v>
      </c>
      <c r="F89809" s="59">
        <v>1811.4480000000003</v>
      </c>
    </row>
    <row r="89810" spans="1:6" x14ac:dyDescent="0.25">
      <c r="A89810" s="60" t="s">
        <v>23</v>
      </c>
      <c r="B89810" s="60" t="s">
        <v>28</v>
      </c>
      <c r="C89810" s="59">
        <v>1995</v>
      </c>
      <c r="D89810" s="60" t="s">
        <v>38</v>
      </c>
      <c r="E89810" s="60" t="s">
        <v>103</v>
      </c>
      <c r="F89810" s="59">
        <v>354.06000000000006</v>
      </c>
    </row>
    <row r="89811" spans="1:6" x14ac:dyDescent="0.25">
      <c r="A89811" s="60" t="s">
        <v>23</v>
      </c>
      <c r="B89811" s="60" t="s">
        <v>28</v>
      </c>
      <c r="C89811" s="59">
        <v>1995</v>
      </c>
      <c r="D89811" s="60" t="s">
        <v>38</v>
      </c>
      <c r="E89811" s="60" t="s">
        <v>41</v>
      </c>
      <c r="F89811" s="59">
        <v>633.52800000000002</v>
      </c>
    </row>
    <row r="89812" spans="1:6" x14ac:dyDescent="0.25">
      <c r="A89812" s="60" t="s">
        <v>23</v>
      </c>
      <c r="B89812" s="60" t="s">
        <v>28</v>
      </c>
      <c r="C89812" s="59">
        <v>1995</v>
      </c>
      <c r="D89812" s="60" t="s">
        <v>38</v>
      </c>
      <c r="E89812" s="60" t="s">
        <v>48</v>
      </c>
      <c r="F89812" s="59">
        <v>3.6000000000129262E-2</v>
      </c>
    </row>
    <row r="89813" spans="1:6" x14ac:dyDescent="0.25">
      <c r="A89813" s="60" t="s">
        <v>23</v>
      </c>
      <c r="B89813" s="60" t="s">
        <v>28</v>
      </c>
      <c r="C89813" s="59">
        <v>1995</v>
      </c>
      <c r="D89813" s="60" t="s">
        <v>38</v>
      </c>
      <c r="E89813" s="60" t="s">
        <v>47</v>
      </c>
      <c r="F89813" s="59">
        <v>633.52800000000002</v>
      </c>
    </row>
    <row r="89814" spans="1:6" x14ac:dyDescent="0.25">
      <c r="A89814" s="60" t="s">
        <v>23</v>
      </c>
      <c r="B89814" s="60" t="s">
        <v>28</v>
      </c>
      <c r="C89814" s="59">
        <v>1995</v>
      </c>
      <c r="D89814" s="60" t="s">
        <v>38</v>
      </c>
      <c r="E89814" s="60" t="s">
        <v>50</v>
      </c>
      <c r="F89814" s="59">
        <v>1591.992</v>
      </c>
    </row>
    <row r="89815" spans="1:6" x14ac:dyDescent="0.25">
      <c r="A89815" s="60" t="s">
        <v>23</v>
      </c>
      <c r="B89815" s="60" t="s">
        <v>28</v>
      </c>
      <c r="C89815" s="59">
        <v>1995</v>
      </c>
      <c r="D89815" s="60" t="s">
        <v>40</v>
      </c>
      <c r="E89815" s="60" t="s">
        <v>88</v>
      </c>
      <c r="F89815" s="59">
        <v>450</v>
      </c>
    </row>
    <row r="89816" spans="1:6" x14ac:dyDescent="0.25">
      <c r="A89816" s="60" t="s">
        <v>23</v>
      </c>
      <c r="B89816" s="60" t="s">
        <v>28</v>
      </c>
      <c r="C89816" s="59">
        <v>1995</v>
      </c>
      <c r="D89816" s="60" t="s">
        <v>40</v>
      </c>
      <c r="E89816" s="60" t="s">
        <v>52</v>
      </c>
      <c r="F89816" s="59">
        <v>-9.1349999999999998</v>
      </c>
    </row>
    <row r="89817" spans="1:6" x14ac:dyDescent="0.25">
      <c r="A89817" s="60" t="s">
        <v>23</v>
      </c>
      <c r="B89817" s="60" t="s">
        <v>28</v>
      </c>
      <c r="C89817" s="59">
        <v>1995</v>
      </c>
      <c r="D89817" s="60" t="s">
        <v>40</v>
      </c>
      <c r="E89817" s="60" t="s">
        <v>65</v>
      </c>
      <c r="F89817" s="59">
        <v>1895.1471750000001</v>
      </c>
    </row>
    <row r="89818" spans="1:6" x14ac:dyDescent="0.25">
      <c r="A89818" s="60" t="s">
        <v>23</v>
      </c>
      <c r="B89818" s="60" t="s">
        <v>28</v>
      </c>
      <c r="C89818" s="59">
        <v>1995</v>
      </c>
      <c r="D89818" s="60" t="s">
        <v>40</v>
      </c>
      <c r="E89818" s="60" t="s">
        <v>66</v>
      </c>
      <c r="F89818" s="59">
        <v>1895.1471750000001</v>
      </c>
    </row>
    <row r="89819" spans="1:6" x14ac:dyDescent="0.25">
      <c r="A89819" s="60" t="s">
        <v>23</v>
      </c>
      <c r="B89819" s="60" t="s">
        <v>28</v>
      </c>
      <c r="C89819" s="59">
        <v>1995</v>
      </c>
      <c r="D89819" s="60" t="s">
        <v>40</v>
      </c>
      <c r="E89819" s="60" t="s">
        <v>90</v>
      </c>
      <c r="F89819" s="59">
        <v>1391.0924749999999</v>
      </c>
    </row>
    <row r="89820" spans="1:6" x14ac:dyDescent="0.25">
      <c r="A89820" s="60" t="s">
        <v>23</v>
      </c>
      <c r="B89820" s="60" t="s">
        <v>28</v>
      </c>
      <c r="C89820" s="59">
        <v>1995</v>
      </c>
      <c r="D89820" s="60" t="s">
        <v>40</v>
      </c>
      <c r="E89820" s="60" t="s">
        <v>42</v>
      </c>
      <c r="F89820" s="59">
        <v>0.88500000000000001</v>
      </c>
    </row>
    <row r="89821" spans="1:6" x14ac:dyDescent="0.25">
      <c r="A89821" s="60" t="s">
        <v>23</v>
      </c>
      <c r="B89821" s="60" t="s">
        <v>28</v>
      </c>
      <c r="C89821" s="59">
        <v>1995</v>
      </c>
      <c r="D89821" s="60" t="s">
        <v>40</v>
      </c>
      <c r="E89821" s="60" t="s">
        <v>102</v>
      </c>
      <c r="F89821" s="59">
        <v>1895.1471750000001</v>
      </c>
    </row>
    <row r="89822" spans="1:6" x14ac:dyDescent="0.25">
      <c r="A89822" s="60" t="s">
        <v>23</v>
      </c>
      <c r="B89822" s="60" t="s">
        <v>28</v>
      </c>
      <c r="C89822" s="59">
        <v>1995</v>
      </c>
      <c r="D89822" s="60" t="s">
        <v>40</v>
      </c>
      <c r="E89822" s="60" t="s">
        <v>103</v>
      </c>
      <c r="F89822" s="59">
        <v>54.054700000000004</v>
      </c>
    </row>
    <row r="89823" spans="1:6" x14ac:dyDescent="0.25">
      <c r="A89823" s="60" t="s">
        <v>23</v>
      </c>
      <c r="B89823" s="60" t="s">
        <v>28</v>
      </c>
      <c r="C89823" s="59">
        <v>1995</v>
      </c>
      <c r="D89823" s="60" t="s">
        <v>40</v>
      </c>
      <c r="E89823" s="60" t="s">
        <v>62</v>
      </c>
      <c r="F89823" s="59">
        <v>-5.9616700000000007</v>
      </c>
    </row>
    <row r="89824" spans="1:6" x14ac:dyDescent="0.25">
      <c r="A89824" s="60" t="s">
        <v>23</v>
      </c>
      <c r="B89824" s="60" t="s">
        <v>28</v>
      </c>
      <c r="C89824" s="59">
        <v>1995</v>
      </c>
      <c r="D89824" s="60" t="s">
        <v>40</v>
      </c>
      <c r="E89824" s="60" t="s">
        <v>41</v>
      </c>
      <c r="F89824" s="59">
        <v>2542.886845</v>
      </c>
    </row>
    <row r="89825" spans="1:6" x14ac:dyDescent="0.25">
      <c r="A89825" s="60" t="s">
        <v>23</v>
      </c>
      <c r="B89825" s="60" t="s">
        <v>28</v>
      </c>
      <c r="C89825" s="59">
        <v>1995</v>
      </c>
      <c r="D89825" s="60" t="s">
        <v>40</v>
      </c>
      <c r="E89825" s="60" t="s">
        <v>48</v>
      </c>
      <c r="F89825" s="59">
        <v>633.52799999999979</v>
      </c>
    </row>
    <row r="89826" spans="1:6" x14ac:dyDescent="0.25">
      <c r="A89826" s="60" t="s">
        <v>23</v>
      </c>
      <c r="B89826" s="60" t="s">
        <v>28</v>
      </c>
      <c r="C89826" s="59">
        <v>1995</v>
      </c>
      <c r="D89826" s="60" t="s">
        <v>40</v>
      </c>
      <c r="E89826" s="60" t="s">
        <v>47</v>
      </c>
      <c r="F89826" s="59">
        <v>2543.7718450000002</v>
      </c>
    </row>
    <row r="89827" spans="1:6" x14ac:dyDescent="0.25">
      <c r="A89827" s="60" t="s">
        <v>23</v>
      </c>
      <c r="B89827" s="60" t="s">
        <v>28</v>
      </c>
      <c r="C89827" s="59">
        <v>1995</v>
      </c>
      <c r="D89827" s="60" t="s">
        <v>40</v>
      </c>
      <c r="E89827" s="60" t="s">
        <v>50</v>
      </c>
      <c r="F89827" s="59">
        <v>-15.09667</v>
      </c>
    </row>
    <row r="89828" spans="1:6" x14ac:dyDescent="0.25">
      <c r="A89828" s="60" t="s">
        <v>23</v>
      </c>
      <c r="B89828" s="60" t="s">
        <v>28</v>
      </c>
      <c r="C89828" s="59">
        <v>1995</v>
      </c>
      <c r="D89828" s="60" t="s">
        <v>34</v>
      </c>
      <c r="E89828" s="60" t="s">
        <v>88</v>
      </c>
      <c r="F89828" s="59">
        <v>449.98800000000006</v>
      </c>
    </row>
    <row r="89829" spans="1:6" x14ac:dyDescent="0.25">
      <c r="A89829" s="60" t="s">
        <v>23</v>
      </c>
      <c r="B89829" s="60" t="s">
        <v>28</v>
      </c>
      <c r="C89829" s="59">
        <v>1995</v>
      </c>
      <c r="D89829" s="60" t="s">
        <v>34</v>
      </c>
      <c r="E89829" s="60" t="s">
        <v>89</v>
      </c>
      <c r="F89829" s="59">
        <v>682.625</v>
      </c>
    </row>
    <row r="89830" spans="1:6" x14ac:dyDescent="0.25">
      <c r="A89830" s="60" t="s">
        <v>23</v>
      </c>
      <c r="B89830" s="60" t="s">
        <v>28</v>
      </c>
      <c r="C89830" s="59">
        <v>1995</v>
      </c>
      <c r="D89830" s="60" t="s">
        <v>34</v>
      </c>
      <c r="E89830" s="60" t="s">
        <v>84</v>
      </c>
      <c r="F89830" s="59">
        <v>570.70630656934304</v>
      </c>
    </row>
    <row r="89831" spans="1:6" x14ac:dyDescent="0.25">
      <c r="A89831" s="60" t="s">
        <v>23</v>
      </c>
      <c r="B89831" s="60" t="s">
        <v>28</v>
      </c>
      <c r="C89831" s="59">
        <v>1995</v>
      </c>
      <c r="D89831" s="60" t="s">
        <v>34</v>
      </c>
      <c r="E89831" s="60" t="s">
        <v>85</v>
      </c>
      <c r="F89831" s="59">
        <v>1673.55323</v>
      </c>
    </row>
    <row r="89832" spans="1:6" x14ac:dyDescent="0.25">
      <c r="A89832" s="60" t="s">
        <v>23</v>
      </c>
      <c r="B89832" s="60" t="s">
        <v>28</v>
      </c>
      <c r="C89832" s="59">
        <v>1995</v>
      </c>
      <c r="D89832" s="60" t="s">
        <v>34</v>
      </c>
      <c r="E89832" s="60" t="s">
        <v>52</v>
      </c>
      <c r="F89832" s="59">
        <v>-4615.8499999999995</v>
      </c>
    </row>
    <row r="89833" spans="1:6" x14ac:dyDescent="0.25">
      <c r="A89833" s="60" t="s">
        <v>23</v>
      </c>
      <c r="B89833" s="60" t="s">
        <v>28</v>
      </c>
      <c r="C89833" s="59">
        <v>1995</v>
      </c>
      <c r="D89833" s="60" t="s">
        <v>34</v>
      </c>
      <c r="E89833" s="60" t="s">
        <v>65</v>
      </c>
      <c r="F89833" s="59">
        <v>12266.752709556285</v>
      </c>
    </row>
    <row r="89834" spans="1:6" x14ac:dyDescent="0.25">
      <c r="A89834" s="60" t="s">
        <v>23</v>
      </c>
      <c r="B89834" s="60" t="s">
        <v>28</v>
      </c>
      <c r="C89834" s="59">
        <v>1995</v>
      </c>
      <c r="D89834" s="60" t="s">
        <v>34</v>
      </c>
      <c r="E89834" s="60" t="s">
        <v>66</v>
      </c>
      <c r="F89834" s="59">
        <v>11951.986709556286</v>
      </c>
    </row>
    <row r="89835" spans="1:6" x14ac:dyDescent="0.25">
      <c r="A89835" s="60" t="s">
        <v>23</v>
      </c>
      <c r="B89835" s="60" t="s">
        <v>28</v>
      </c>
      <c r="C89835" s="59">
        <v>1995</v>
      </c>
      <c r="D89835" s="60" t="s">
        <v>34</v>
      </c>
      <c r="E89835" s="60" t="s">
        <v>75</v>
      </c>
      <c r="F89835" s="59">
        <v>1109.4000000000001</v>
      </c>
    </row>
    <row r="89836" spans="1:6" x14ac:dyDescent="0.25">
      <c r="A89836" s="60" t="s">
        <v>23</v>
      </c>
      <c r="B89836" s="60" t="s">
        <v>28</v>
      </c>
      <c r="C89836" s="59">
        <v>1995</v>
      </c>
      <c r="D89836" s="60" t="s">
        <v>34</v>
      </c>
      <c r="E89836" s="60" t="s">
        <v>90</v>
      </c>
      <c r="F89836" s="59">
        <v>866.76959999999997</v>
      </c>
    </row>
    <row r="89837" spans="1:6" x14ac:dyDescent="0.25">
      <c r="A89837" s="60" t="s">
        <v>23</v>
      </c>
      <c r="B89837" s="60" t="s">
        <v>28</v>
      </c>
      <c r="C89837" s="59">
        <v>1995</v>
      </c>
      <c r="D89837" s="60" t="s">
        <v>34</v>
      </c>
      <c r="E89837" s="60" t="s">
        <v>42</v>
      </c>
      <c r="F89837" s="59">
        <v>21128.741706569341</v>
      </c>
    </row>
    <row r="89838" spans="1:6" x14ac:dyDescent="0.25">
      <c r="A89838" s="60" t="s">
        <v>23</v>
      </c>
      <c r="B89838" s="60" t="s">
        <v>28</v>
      </c>
      <c r="C89838" s="59">
        <v>1995</v>
      </c>
      <c r="D89838" s="60" t="s">
        <v>34</v>
      </c>
      <c r="E89838" s="60" t="s">
        <v>80</v>
      </c>
      <c r="F89838" s="59">
        <v>235.77023498694507</v>
      </c>
    </row>
    <row r="89839" spans="1:6" x14ac:dyDescent="0.25">
      <c r="A89839" s="60" t="s">
        <v>23</v>
      </c>
      <c r="B89839" s="60" t="s">
        <v>28</v>
      </c>
      <c r="C89839" s="59">
        <v>1995</v>
      </c>
      <c r="D89839" s="60" t="s">
        <v>34</v>
      </c>
      <c r="E89839" s="60" t="s">
        <v>45</v>
      </c>
      <c r="F89839" s="59">
        <v>-2057.931</v>
      </c>
    </row>
    <row r="89840" spans="1:6" x14ac:dyDescent="0.25">
      <c r="A89840" s="60" t="s">
        <v>23</v>
      </c>
      <c r="B89840" s="60" t="s">
        <v>28</v>
      </c>
      <c r="C89840" s="59">
        <v>1995</v>
      </c>
      <c r="D89840" s="60" t="s">
        <v>34</v>
      </c>
      <c r="E89840" s="60" t="s">
        <v>44</v>
      </c>
      <c r="F89840" s="59">
        <v>-2099.2239999999997</v>
      </c>
    </row>
    <row r="89841" spans="1:6" x14ac:dyDescent="0.25">
      <c r="A89841" s="60" t="s">
        <v>23</v>
      </c>
      <c r="B89841" s="60" t="s">
        <v>28</v>
      </c>
      <c r="C89841" s="59">
        <v>1995</v>
      </c>
      <c r="D89841" s="60" t="s">
        <v>34</v>
      </c>
      <c r="E89841" s="60" t="s">
        <v>67</v>
      </c>
      <c r="F89841" s="59">
        <v>1345.1702349869452</v>
      </c>
    </row>
    <row r="89842" spans="1:6" x14ac:dyDescent="0.25">
      <c r="A89842" s="60" t="s">
        <v>23</v>
      </c>
      <c r="B89842" s="60" t="s">
        <v>28</v>
      </c>
      <c r="C89842" s="59">
        <v>1995</v>
      </c>
      <c r="D89842" s="60" t="s">
        <v>34</v>
      </c>
      <c r="E89842" s="60" t="s">
        <v>92</v>
      </c>
      <c r="F89842" s="59">
        <v>314.76600000000002</v>
      </c>
    </row>
    <row r="89843" spans="1:6" x14ac:dyDescent="0.25">
      <c r="A89843" s="60" t="s">
        <v>23</v>
      </c>
      <c r="B89843" s="60" t="s">
        <v>28</v>
      </c>
      <c r="C89843" s="59">
        <v>1995</v>
      </c>
      <c r="D89843" s="60" t="s">
        <v>34</v>
      </c>
      <c r="E89843" s="60" t="s">
        <v>102</v>
      </c>
      <c r="F89843" s="59">
        <v>2240.7815999999998</v>
      </c>
    </row>
    <row r="89844" spans="1:6" x14ac:dyDescent="0.25">
      <c r="A89844" s="60" t="s">
        <v>23</v>
      </c>
      <c r="B89844" s="60" t="s">
        <v>28</v>
      </c>
      <c r="C89844" s="59">
        <v>1995</v>
      </c>
      <c r="D89844" s="60" t="s">
        <v>34</v>
      </c>
      <c r="E89844" s="60" t="s">
        <v>103</v>
      </c>
      <c r="F89844" s="59">
        <v>241.399</v>
      </c>
    </row>
    <row r="89845" spans="1:6" x14ac:dyDescent="0.25">
      <c r="A89845" s="60" t="s">
        <v>23</v>
      </c>
      <c r="B89845" s="60" t="s">
        <v>28</v>
      </c>
      <c r="C89845" s="59">
        <v>1995</v>
      </c>
      <c r="D89845" s="60" t="s">
        <v>34</v>
      </c>
      <c r="E89845" s="60" t="s">
        <v>82</v>
      </c>
      <c r="F89845" s="59">
        <v>5004.175338</v>
      </c>
    </row>
    <row r="89846" spans="1:6" x14ac:dyDescent="0.25">
      <c r="A89846" s="60" t="s">
        <v>23</v>
      </c>
      <c r="B89846" s="60" t="s">
        <v>28</v>
      </c>
      <c r="C89846" s="59">
        <v>1995</v>
      </c>
      <c r="D89846" s="60" t="s">
        <v>34</v>
      </c>
      <c r="E89846" s="60" t="s">
        <v>48</v>
      </c>
      <c r="F89846" s="59">
        <v>88.983997013053511</v>
      </c>
    </row>
    <row r="89847" spans="1:6" x14ac:dyDescent="0.25">
      <c r="A89847" s="60" t="s">
        <v>23</v>
      </c>
      <c r="B89847" s="60" t="s">
        <v>28</v>
      </c>
      <c r="C89847" s="59">
        <v>1995</v>
      </c>
      <c r="D89847" s="60" t="s">
        <v>34</v>
      </c>
      <c r="E89847" s="60" t="s">
        <v>47</v>
      </c>
      <c r="F89847" s="59">
        <v>16971.586706569338</v>
      </c>
    </row>
    <row r="89848" spans="1:6" x14ac:dyDescent="0.25">
      <c r="A89848" s="60" t="s">
        <v>23</v>
      </c>
      <c r="B89848" s="60" t="s">
        <v>28</v>
      </c>
      <c r="C89848" s="59">
        <v>1995</v>
      </c>
      <c r="D89848" s="60" t="s">
        <v>34</v>
      </c>
      <c r="E89848" s="60" t="s">
        <v>50</v>
      </c>
      <c r="F89848" s="59">
        <v>-4615.8499999999995</v>
      </c>
    </row>
    <row r="89849" spans="1:6" x14ac:dyDescent="0.25">
      <c r="A89849" s="60" t="s">
        <v>23</v>
      </c>
      <c r="B89849" s="60" t="s">
        <v>28</v>
      </c>
      <c r="C89849" s="59">
        <v>1995</v>
      </c>
      <c r="D89849" s="60" t="s">
        <v>34</v>
      </c>
      <c r="E89849" s="60" t="s">
        <v>81</v>
      </c>
      <c r="F89849" s="59">
        <v>8366.0348745693427</v>
      </c>
    </row>
    <row r="89850" spans="1:6" x14ac:dyDescent="0.25">
      <c r="A89850" s="60" t="s">
        <v>23</v>
      </c>
      <c r="B89850" s="60" t="s">
        <v>28</v>
      </c>
      <c r="C89850" s="59">
        <v>1995</v>
      </c>
      <c r="D89850" s="60" t="s">
        <v>34</v>
      </c>
      <c r="E89850" s="60" t="s">
        <v>87</v>
      </c>
      <c r="F89850" s="59">
        <v>1117.5999999999999</v>
      </c>
    </row>
    <row r="89851" spans="1:6" x14ac:dyDescent="0.25">
      <c r="A89851" s="60" t="s">
        <v>23</v>
      </c>
      <c r="B89851" s="60" t="s">
        <v>28</v>
      </c>
      <c r="C89851" s="59">
        <v>1996</v>
      </c>
      <c r="D89851" s="60" t="s">
        <v>36</v>
      </c>
      <c r="E89851" s="60" t="s">
        <v>88</v>
      </c>
      <c r="F89851" s="59">
        <v>500</v>
      </c>
    </row>
    <row r="89852" spans="1:6" x14ac:dyDescent="0.25">
      <c r="A89852" s="60" t="s">
        <v>23</v>
      </c>
      <c r="B89852" s="60" t="s">
        <v>28</v>
      </c>
      <c r="C89852" s="59">
        <v>1996</v>
      </c>
      <c r="D89852" s="60" t="s">
        <v>36</v>
      </c>
      <c r="E89852" s="60" t="s">
        <v>52</v>
      </c>
      <c r="F89852" s="59">
        <v>-9.1349999999999998</v>
      </c>
    </row>
    <row r="89853" spans="1:6" x14ac:dyDescent="0.25">
      <c r="A89853" s="60" t="s">
        <v>23</v>
      </c>
      <c r="B89853" s="60" t="s">
        <v>28</v>
      </c>
      <c r="C89853" s="59">
        <v>1996</v>
      </c>
      <c r="D89853" s="60" t="s">
        <v>36</v>
      </c>
      <c r="E89853" s="60" t="s">
        <v>65</v>
      </c>
      <c r="F89853" s="59">
        <v>1983.3876250000001</v>
      </c>
    </row>
    <row r="89854" spans="1:6" x14ac:dyDescent="0.25">
      <c r="A89854" s="60" t="s">
        <v>23</v>
      </c>
      <c r="B89854" s="60" t="s">
        <v>28</v>
      </c>
      <c r="C89854" s="59">
        <v>1996</v>
      </c>
      <c r="D89854" s="60" t="s">
        <v>36</v>
      </c>
      <c r="E89854" s="60" t="s">
        <v>66</v>
      </c>
      <c r="F89854" s="59">
        <v>1983.3876250000001</v>
      </c>
    </row>
    <row r="89855" spans="1:6" x14ac:dyDescent="0.25">
      <c r="A89855" s="60" t="s">
        <v>23</v>
      </c>
      <c r="B89855" s="60" t="s">
        <v>28</v>
      </c>
      <c r="C89855" s="59">
        <v>1996</v>
      </c>
      <c r="D89855" s="60" t="s">
        <v>36</v>
      </c>
      <c r="E89855" s="60" t="s">
        <v>90</v>
      </c>
      <c r="F89855" s="59">
        <v>1429.3329250000002</v>
      </c>
    </row>
    <row r="89856" spans="1:6" x14ac:dyDescent="0.25">
      <c r="A89856" s="60" t="s">
        <v>23</v>
      </c>
      <c r="B89856" s="60" t="s">
        <v>28</v>
      </c>
      <c r="C89856" s="59">
        <v>1996</v>
      </c>
      <c r="D89856" s="60" t="s">
        <v>36</v>
      </c>
      <c r="E89856" s="60" t="s">
        <v>42</v>
      </c>
      <c r="F89856" s="59">
        <v>0.88500000000000001</v>
      </c>
    </row>
    <row r="89857" spans="1:6" x14ac:dyDescent="0.25">
      <c r="A89857" s="60" t="s">
        <v>23</v>
      </c>
      <c r="B89857" s="60" t="s">
        <v>28</v>
      </c>
      <c r="C89857" s="59">
        <v>1996</v>
      </c>
      <c r="D89857" s="60" t="s">
        <v>36</v>
      </c>
      <c r="E89857" s="60" t="s">
        <v>102</v>
      </c>
      <c r="F89857" s="59">
        <v>1983.3876250000001</v>
      </c>
    </row>
    <row r="89858" spans="1:6" x14ac:dyDescent="0.25">
      <c r="A89858" s="60" t="s">
        <v>23</v>
      </c>
      <c r="B89858" s="60" t="s">
        <v>28</v>
      </c>
      <c r="C89858" s="59">
        <v>1996</v>
      </c>
      <c r="D89858" s="60" t="s">
        <v>36</v>
      </c>
      <c r="E89858" s="60" t="s">
        <v>103</v>
      </c>
      <c r="F89858" s="59">
        <v>54.054700000000004</v>
      </c>
    </row>
    <row r="89859" spans="1:6" x14ac:dyDescent="0.25">
      <c r="A89859" s="60" t="s">
        <v>23</v>
      </c>
      <c r="B89859" s="60" t="s">
        <v>28</v>
      </c>
      <c r="C89859" s="59">
        <v>1996</v>
      </c>
      <c r="D89859" s="60" t="s">
        <v>36</v>
      </c>
      <c r="E89859" s="60" t="s">
        <v>62</v>
      </c>
      <c r="F89859" s="59">
        <v>-6.088219999999998</v>
      </c>
    </row>
    <row r="89860" spans="1:6" x14ac:dyDescent="0.25">
      <c r="A89860" s="60" t="s">
        <v>23</v>
      </c>
      <c r="B89860" s="60" t="s">
        <v>28</v>
      </c>
      <c r="C89860" s="59">
        <v>1996</v>
      </c>
      <c r="D89860" s="60" t="s">
        <v>36</v>
      </c>
      <c r="E89860" s="60" t="s">
        <v>41</v>
      </c>
      <c r="F89860" s="59">
        <v>1997.7258449999999</v>
      </c>
    </row>
    <row r="89861" spans="1:6" x14ac:dyDescent="0.25">
      <c r="A89861" s="60" t="s">
        <v>23</v>
      </c>
      <c r="B89861" s="60" t="s">
        <v>28</v>
      </c>
      <c r="C89861" s="59">
        <v>1996</v>
      </c>
      <c r="D89861" s="60" t="s">
        <v>36</v>
      </c>
      <c r="E89861" s="60" t="s">
        <v>48</v>
      </c>
      <c r="F89861" s="59">
        <v>1.1368683772161603E-13</v>
      </c>
    </row>
    <row r="89862" spans="1:6" x14ac:dyDescent="0.25">
      <c r="A89862" s="60" t="s">
        <v>23</v>
      </c>
      <c r="B89862" s="60" t="s">
        <v>28</v>
      </c>
      <c r="C89862" s="59">
        <v>1996</v>
      </c>
      <c r="D89862" s="60" t="s">
        <v>36</v>
      </c>
      <c r="E89862" s="60" t="s">
        <v>47</v>
      </c>
      <c r="F89862" s="59">
        <v>1998.6108449999999</v>
      </c>
    </row>
    <row r="89863" spans="1:6" x14ac:dyDescent="0.25">
      <c r="A89863" s="60" t="s">
        <v>23</v>
      </c>
      <c r="B89863" s="60" t="s">
        <v>28</v>
      </c>
      <c r="C89863" s="59">
        <v>1996</v>
      </c>
      <c r="D89863" s="60" t="s">
        <v>36</v>
      </c>
      <c r="E89863" s="60" t="s">
        <v>50</v>
      </c>
      <c r="F89863" s="59">
        <v>-15.223219999999998</v>
      </c>
    </row>
    <row r="89864" spans="1:6" x14ac:dyDescent="0.25">
      <c r="A89864" s="60" t="s">
        <v>23</v>
      </c>
      <c r="B89864" s="60" t="s">
        <v>28</v>
      </c>
      <c r="C89864" s="59">
        <v>1996</v>
      </c>
      <c r="D89864" s="60" t="s">
        <v>38</v>
      </c>
      <c r="E89864" s="60" t="s">
        <v>89</v>
      </c>
      <c r="F89864" s="59">
        <v>687.56399999999996</v>
      </c>
    </row>
    <row r="89865" spans="1:6" x14ac:dyDescent="0.25">
      <c r="A89865" s="60" t="s">
        <v>23</v>
      </c>
      <c r="B89865" s="60" t="s">
        <v>28</v>
      </c>
      <c r="C89865" s="59">
        <v>1996</v>
      </c>
      <c r="D89865" s="60" t="s">
        <v>38</v>
      </c>
      <c r="E89865" s="60" t="s">
        <v>52</v>
      </c>
      <c r="F89865" s="59">
        <v>1049.9759999999999</v>
      </c>
    </row>
    <row r="89866" spans="1:6" x14ac:dyDescent="0.25">
      <c r="A89866" s="60" t="s">
        <v>23</v>
      </c>
      <c r="B89866" s="60" t="s">
        <v>28</v>
      </c>
      <c r="C89866" s="59">
        <v>1996</v>
      </c>
      <c r="D89866" s="60" t="s">
        <v>38</v>
      </c>
      <c r="E89866" s="60" t="s">
        <v>63</v>
      </c>
      <c r="F89866" s="59">
        <v>-108.79199999999999</v>
      </c>
    </row>
    <row r="89867" spans="1:6" x14ac:dyDescent="0.25">
      <c r="A89867" s="60" t="s">
        <v>23</v>
      </c>
      <c r="B89867" s="60" t="s">
        <v>28</v>
      </c>
      <c r="C89867" s="59">
        <v>1996</v>
      </c>
      <c r="D89867" s="60" t="s">
        <v>38</v>
      </c>
      <c r="E89867" s="60" t="s">
        <v>65</v>
      </c>
      <c r="F89867" s="59">
        <v>1933.4159999999999</v>
      </c>
    </row>
    <row r="89868" spans="1:6" x14ac:dyDescent="0.25">
      <c r="A89868" s="60" t="s">
        <v>23</v>
      </c>
      <c r="B89868" s="60" t="s">
        <v>28</v>
      </c>
      <c r="C89868" s="59">
        <v>1996</v>
      </c>
      <c r="D89868" s="60" t="s">
        <v>38</v>
      </c>
      <c r="E89868" s="60" t="s">
        <v>66</v>
      </c>
      <c r="F89868" s="59">
        <v>1933.4159999999999</v>
      </c>
    </row>
    <row r="89869" spans="1:6" x14ac:dyDescent="0.25">
      <c r="A89869" s="60" t="s">
        <v>23</v>
      </c>
      <c r="B89869" s="60" t="s">
        <v>28</v>
      </c>
      <c r="C89869" s="59">
        <v>1996</v>
      </c>
      <c r="D89869" s="60" t="s">
        <v>38</v>
      </c>
      <c r="E89869" s="60" t="s">
        <v>90</v>
      </c>
      <c r="F89869" s="59">
        <v>739.44</v>
      </c>
    </row>
    <row r="89870" spans="1:6" x14ac:dyDescent="0.25">
      <c r="A89870" s="60" t="s">
        <v>23</v>
      </c>
      <c r="B89870" s="60" t="s">
        <v>28</v>
      </c>
      <c r="C89870" s="59">
        <v>1996</v>
      </c>
      <c r="D89870" s="60" t="s">
        <v>38</v>
      </c>
      <c r="E89870" s="60" t="s">
        <v>80</v>
      </c>
      <c r="F89870" s="59">
        <v>129.6</v>
      </c>
    </row>
    <row r="89871" spans="1:6" x14ac:dyDescent="0.25">
      <c r="A89871" s="60" t="s">
        <v>23</v>
      </c>
      <c r="B89871" s="60" t="s">
        <v>28</v>
      </c>
      <c r="C89871" s="59">
        <v>1996</v>
      </c>
      <c r="D89871" s="60" t="s">
        <v>38</v>
      </c>
      <c r="E89871" s="60" t="s">
        <v>64</v>
      </c>
      <c r="F89871" s="59">
        <v>-184.82400000000001</v>
      </c>
    </row>
    <row r="89872" spans="1:6" x14ac:dyDescent="0.25">
      <c r="A89872" s="60" t="s">
        <v>23</v>
      </c>
      <c r="B89872" s="60" t="s">
        <v>28</v>
      </c>
      <c r="C89872" s="59">
        <v>1996</v>
      </c>
      <c r="D89872" s="60" t="s">
        <v>38</v>
      </c>
      <c r="E89872" s="60" t="s">
        <v>67</v>
      </c>
      <c r="F89872" s="59">
        <v>129.6</v>
      </c>
    </row>
    <row r="89873" spans="1:6" x14ac:dyDescent="0.25">
      <c r="A89873" s="60" t="s">
        <v>23</v>
      </c>
      <c r="B89873" s="60" t="s">
        <v>28</v>
      </c>
      <c r="C89873" s="59">
        <v>1996</v>
      </c>
      <c r="D89873" s="60" t="s">
        <v>38</v>
      </c>
      <c r="E89873" s="60" t="s">
        <v>102</v>
      </c>
      <c r="F89873" s="59">
        <v>1803.816</v>
      </c>
    </row>
    <row r="89874" spans="1:6" x14ac:dyDescent="0.25">
      <c r="A89874" s="60" t="s">
        <v>23</v>
      </c>
      <c r="B89874" s="60" t="s">
        <v>28</v>
      </c>
      <c r="C89874" s="59">
        <v>1996</v>
      </c>
      <c r="D89874" s="60" t="s">
        <v>38</v>
      </c>
      <c r="E89874" s="60" t="s">
        <v>103</v>
      </c>
      <c r="F89874" s="59">
        <v>376.81200000000001</v>
      </c>
    </row>
    <row r="89875" spans="1:6" x14ac:dyDescent="0.25">
      <c r="A89875" s="60" t="s">
        <v>23</v>
      </c>
      <c r="B89875" s="60" t="s">
        <v>28</v>
      </c>
      <c r="C89875" s="59">
        <v>1996</v>
      </c>
      <c r="D89875" s="60" t="s">
        <v>38</v>
      </c>
      <c r="E89875" s="60" t="s">
        <v>41</v>
      </c>
      <c r="F89875" s="59">
        <v>578.80799999999999</v>
      </c>
    </row>
    <row r="89876" spans="1:6" x14ac:dyDescent="0.25">
      <c r="A89876" s="60" t="s">
        <v>23</v>
      </c>
      <c r="B89876" s="60" t="s">
        <v>28</v>
      </c>
      <c r="C89876" s="59">
        <v>1996</v>
      </c>
      <c r="D89876" s="60" t="s">
        <v>38</v>
      </c>
      <c r="E89876" s="60" t="s">
        <v>48</v>
      </c>
      <c r="F89876" s="59">
        <v>-0.6480000000002093</v>
      </c>
    </row>
    <row r="89877" spans="1:6" x14ac:dyDescent="0.25">
      <c r="A89877" s="60" t="s">
        <v>23</v>
      </c>
      <c r="B89877" s="60" t="s">
        <v>28</v>
      </c>
      <c r="C89877" s="59">
        <v>1996</v>
      </c>
      <c r="D89877" s="60" t="s">
        <v>38</v>
      </c>
      <c r="E89877" s="60" t="s">
        <v>47</v>
      </c>
      <c r="F89877" s="59">
        <v>578.80799999999999</v>
      </c>
    </row>
    <row r="89878" spans="1:6" x14ac:dyDescent="0.25">
      <c r="A89878" s="60" t="s">
        <v>23</v>
      </c>
      <c r="B89878" s="60" t="s">
        <v>28</v>
      </c>
      <c r="C89878" s="59">
        <v>1996</v>
      </c>
      <c r="D89878" s="60" t="s">
        <v>38</v>
      </c>
      <c r="E89878" s="60" t="s">
        <v>50</v>
      </c>
      <c r="F89878" s="59">
        <v>1647.576</v>
      </c>
    </row>
    <row r="89879" spans="1:6" x14ac:dyDescent="0.25">
      <c r="A89879" s="60" t="s">
        <v>23</v>
      </c>
      <c r="B89879" s="60" t="s">
        <v>28</v>
      </c>
      <c r="C89879" s="59">
        <v>1996</v>
      </c>
      <c r="D89879" s="60" t="s">
        <v>40</v>
      </c>
      <c r="E89879" s="60" t="s">
        <v>88</v>
      </c>
      <c r="F89879" s="59">
        <v>500</v>
      </c>
    </row>
    <row r="89880" spans="1:6" x14ac:dyDescent="0.25">
      <c r="A89880" s="60" t="s">
        <v>23</v>
      </c>
      <c r="B89880" s="60" t="s">
        <v>28</v>
      </c>
      <c r="C89880" s="59">
        <v>1996</v>
      </c>
      <c r="D89880" s="60" t="s">
        <v>40</v>
      </c>
      <c r="E89880" s="60" t="s">
        <v>52</v>
      </c>
      <c r="F89880" s="59">
        <v>-9.1349999999999998</v>
      </c>
    </row>
    <row r="89881" spans="1:6" x14ac:dyDescent="0.25">
      <c r="A89881" s="60" t="s">
        <v>23</v>
      </c>
      <c r="B89881" s="60" t="s">
        <v>28</v>
      </c>
      <c r="C89881" s="59">
        <v>1996</v>
      </c>
      <c r="D89881" s="60" t="s">
        <v>40</v>
      </c>
      <c r="E89881" s="60" t="s">
        <v>65</v>
      </c>
      <c r="F89881" s="59">
        <v>1983.3876250000001</v>
      </c>
    </row>
    <row r="89882" spans="1:6" x14ac:dyDescent="0.25">
      <c r="A89882" s="60" t="s">
        <v>23</v>
      </c>
      <c r="B89882" s="60" t="s">
        <v>28</v>
      </c>
      <c r="C89882" s="59">
        <v>1996</v>
      </c>
      <c r="D89882" s="60" t="s">
        <v>40</v>
      </c>
      <c r="E89882" s="60" t="s">
        <v>66</v>
      </c>
      <c r="F89882" s="59">
        <v>1983.3876250000001</v>
      </c>
    </row>
    <row r="89883" spans="1:6" x14ac:dyDescent="0.25">
      <c r="A89883" s="60" t="s">
        <v>23</v>
      </c>
      <c r="B89883" s="60" t="s">
        <v>28</v>
      </c>
      <c r="C89883" s="59">
        <v>1996</v>
      </c>
      <c r="D89883" s="60" t="s">
        <v>40</v>
      </c>
      <c r="E89883" s="60" t="s">
        <v>90</v>
      </c>
      <c r="F89883" s="59">
        <v>1429.3329250000002</v>
      </c>
    </row>
    <row r="89884" spans="1:6" x14ac:dyDescent="0.25">
      <c r="A89884" s="60" t="s">
        <v>23</v>
      </c>
      <c r="B89884" s="60" t="s">
        <v>28</v>
      </c>
      <c r="C89884" s="59">
        <v>1996</v>
      </c>
      <c r="D89884" s="60" t="s">
        <v>40</v>
      </c>
      <c r="E89884" s="60" t="s">
        <v>42</v>
      </c>
      <c r="F89884" s="59">
        <v>0.88500000000000001</v>
      </c>
    </row>
    <row r="89885" spans="1:6" x14ac:dyDescent="0.25">
      <c r="A89885" s="60" t="s">
        <v>23</v>
      </c>
      <c r="B89885" s="60" t="s">
        <v>28</v>
      </c>
      <c r="C89885" s="59">
        <v>1996</v>
      </c>
      <c r="D89885" s="60" t="s">
        <v>40</v>
      </c>
      <c r="E89885" s="60" t="s">
        <v>102</v>
      </c>
      <c r="F89885" s="59">
        <v>1983.3876250000001</v>
      </c>
    </row>
    <row r="89886" spans="1:6" x14ac:dyDescent="0.25">
      <c r="A89886" s="60" t="s">
        <v>23</v>
      </c>
      <c r="B89886" s="60" t="s">
        <v>28</v>
      </c>
      <c r="C89886" s="59">
        <v>1996</v>
      </c>
      <c r="D89886" s="60" t="s">
        <v>40</v>
      </c>
      <c r="E89886" s="60" t="s">
        <v>103</v>
      </c>
      <c r="F89886" s="59">
        <v>54.054700000000004</v>
      </c>
    </row>
    <row r="89887" spans="1:6" x14ac:dyDescent="0.25">
      <c r="A89887" s="60" t="s">
        <v>23</v>
      </c>
      <c r="B89887" s="60" t="s">
        <v>28</v>
      </c>
      <c r="C89887" s="59">
        <v>1996</v>
      </c>
      <c r="D89887" s="60" t="s">
        <v>40</v>
      </c>
      <c r="E89887" s="60" t="s">
        <v>62</v>
      </c>
      <c r="F89887" s="59">
        <v>-6.088219999999998</v>
      </c>
    </row>
    <row r="89888" spans="1:6" x14ac:dyDescent="0.25">
      <c r="A89888" s="60" t="s">
        <v>23</v>
      </c>
      <c r="B89888" s="60" t="s">
        <v>28</v>
      </c>
      <c r="C89888" s="59">
        <v>1996</v>
      </c>
      <c r="D89888" s="60" t="s">
        <v>40</v>
      </c>
      <c r="E89888" s="60" t="s">
        <v>41</v>
      </c>
      <c r="F89888" s="59">
        <v>2576.5338450000004</v>
      </c>
    </row>
    <row r="89889" spans="1:6" x14ac:dyDescent="0.25">
      <c r="A89889" s="60" t="s">
        <v>23</v>
      </c>
      <c r="B89889" s="60" t="s">
        <v>28</v>
      </c>
      <c r="C89889" s="59">
        <v>1996</v>
      </c>
      <c r="D89889" s="60" t="s">
        <v>40</v>
      </c>
      <c r="E89889" s="60" t="s">
        <v>48</v>
      </c>
      <c r="F89889" s="59">
        <v>578.80799999999999</v>
      </c>
    </row>
    <row r="89890" spans="1:6" x14ac:dyDescent="0.25">
      <c r="A89890" s="60" t="s">
        <v>23</v>
      </c>
      <c r="B89890" s="60" t="s">
        <v>28</v>
      </c>
      <c r="C89890" s="59">
        <v>1996</v>
      </c>
      <c r="D89890" s="60" t="s">
        <v>40</v>
      </c>
      <c r="E89890" s="60" t="s">
        <v>47</v>
      </c>
      <c r="F89890" s="59">
        <v>2577.4188450000006</v>
      </c>
    </row>
    <row r="89891" spans="1:6" x14ac:dyDescent="0.25">
      <c r="A89891" s="60" t="s">
        <v>23</v>
      </c>
      <c r="B89891" s="60" t="s">
        <v>28</v>
      </c>
      <c r="C89891" s="59">
        <v>1996</v>
      </c>
      <c r="D89891" s="60" t="s">
        <v>40</v>
      </c>
      <c r="E89891" s="60" t="s">
        <v>50</v>
      </c>
      <c r="F89891" s="59">
        <v>-15.223219999999998</v>
      </c>
    </row>
    <row r="89892" spans="1:6" x14ac:dyDescent="0.25">
      <c r="A89892" s="60" t="s">
        <v>23</v>
      </c>
      <c r="B89892" s="60" t="s">
        <v>28</v>
      </c>
      <c r="C89892" s="59">
        <v>1996</v>
      </c>
      <c r="D89892" s="60" t="s">
        <v>34</v>
      </c>
      <c r="E89892" s="60" t="s">
        <v>88</v>
      </c>
      <c r="F89892" s="59">
        <v>443.03</v>
      </c>
    </row>
    <row r="89893" spans="1:6" x14ac:dyDescent="0.25">
      <c r="A89893" s="60" t="s">
        <v>23</v>
      </c>
      <c r="B89893" s="60" t="s">
        <v>28</v>
      </c>
      <c r="C89893" s="59">
        <v>1996</v>
      </c>
      <c r="D89893" s="60" t="s">
        <v>34</v>
      </c>
      <c r="E89893" s="60" t="s">
        <v>89</v>
      </c>
      <c r="F89893" s="59">
        <v>669.72500000000002</v>
      </c>
    </row>
    <row r="89894" spans="1:6" x14ac:dyDescent="0.25">
      <c r="A89894" s="60" t="s">
        <v>23</v>
      </c>
      <c r="B89894" s="60" t="s">
        <v>28</v>
      </c>
      <c r="C89894" s="59">
        <v>1996</v>
      </c>
      <c r="D89894" s="60" t="s">
        <v>34</v>
      </c>
      <c r="E89894" s="60" t="s">
        <v>84</v>
      </c>
      <c r="F89894" s="59">
        <v>622.62030656934303</v>
      </c>
    </row>
    <row r="89895" spans="1:6" x14ac:dyDescent="0.25">
      <c r="A89895" s="60" t="s">
        <v>23</v>
      </c>
      <c r="B89895" s="60" t="s">
        <v>28</v>
      </c>
      <c r="C89895" s="59">
        <v>1996</v>
      </c>
      <c r="D89895" s="60" t="s">
        <v>34</v>
      </c>
      <c r="E89895" s="60" t="s">
        <v>85</v>
      </c>
      <c r="F89895" s="59">
        <v>1658.3472299999999</v>
      </c>
    </row>
    <row r="89896" spans="1:6" x14ac:dyDescent="0.25">
      <c r="A89896" s="60" t="s">
        <v>23</v>
      </c>
      <c r="B89896" s="60" t="s">
        <v>28</v>
      </c>
      <c r="C89896" s="59">
        <v>1996</v>
      </c>
      <c r="D89896" s="60" t="s">
        <v>34</v>
      </c>
      <c r="E89896" s="60" t="s">
        <v>52</v>
      </c>
      <c r="F89896" s="59">
        <v>-4671.1849999999986</v>
      </c>
    </row>
    <row r="89897" spans="1:6" x14ac:dyDescent="0.25">
      <c r="A89897" s="60" t="s">
        <v>23</v>
      </c>
      <c r="B89897" s="60" t="s">
        <v>28</v>
      </c>
      <c r="C89897" s="59">
        <v>1996</v>
      </c>
      <c r="D89897" s="60" t="s">
        <v>34</v>
      </c>
      <c r="E89897" s="60" t="s">
        <v>65</v>
      </c>
      <c r="F89897" s="59">
        <v>12448.064778920951</v>
      </c>
    </row>
    <row r="89898" spans="1:6" x14ac:dyDescent="0.25">
      <c r="A89898" s="60" t="s">
        <v>23</v>
      </c>
      <c r="B89898" s="60" t="s">
        <v>28</v>
      </c>
      <c r="C89898" s="59">
        <v>1996</v>
      </c>
      <c r="D89898" s="60" t="s">
        <v>34</v>
      </c>
      <c r="E89898" s="60" t="s">
        <v>66</v>
      </c>
      <c r="F89898" s="59">
        <v>12133.298778920951</v>
      </c>
    </row>
    <row r="89899" spans="1:6" x14ac:dyDescent="0.25">
      <c r="A89899" s="60" t="s">
        <v>23</v>
      </c>
      <c r="B89899" s="60" t="s">
        <v>28</v>
      </c>
      <c r="C89899" s="59">
        <v>1996</v>
      </c>
      <c r="D89899" s="60" t="s">
        <v>34</v>
      </c>
      <c r="E89899" s="60" t="s">
        <v>75</v>
      </c>
      <c r="F89899" s="59">
        <v>1096.5</v>
      </c>
    </row>
    <row r="89900" spans="1:6" x14ac:dyDescent="0.25">
      <c r="A89900" s="60" t="s">
        <v>23</v>
      </c>
      <c r="B89900" s="60" t="s">
        <v>28</v>
      </c>
      <c r="C89900" s="59">
        <v>1996</v>
      </c>
      <c r="D89900" s="60" t="s">
        <v>34</v>
      </c>
      <c r="E89900" s="60" t="s">
        <v>90</v>
      </c>
      <c r="F89900" s="59">
        <v>867.54039999999998</v>
      </c>
    </row>
    <row r="89901" spans="1:6" x14ac:dyDescent="0.25">
      <c r="A89901" s="60" t="s">
        <v>23</v>
      </c>
      <c r="B89901" s="60" t="s">
        <v>28</v>
      </c>
      <c r="C89901" s="59">
        <v>1996</v>
      </c>
      <c r="D89901" s="60" t="s">
        <v>34</v>
      </c>
      <c r="E89901" s="60" t="s">
        <v>42</v>
      </c>
      <c r="F89901" s="59">
        <v>21259.634006569348</v>
      </c>
    </row>
    <row r="89902" spans="1:6" x14ac:dyDescent="0.25">
      <c r="A89902" s="60" t="s">
        <v>23</v>
      </c>
      <c r="B89902" s="60" t="s">
        <v>28</v>
      </c>
      <c r="C89902" s="59">
        <v>1996</v>
      </c>
      <c r="D89902" s="60" t="s">
        <v>34</v>
      </c>
      <c r="E89902" s="60" t="s">
        <v>80</v>
      </c>
      <c r="F89902" s="59">
        <v>243.25500435161007</v>
      </c>
    </row>
    <row r="89903" spans="1:6" x14ac:dyDescent="0.25">
      <c r="A89903" s="60" t="s">
        <v>23</v>
      </c>
      <c r="B89903" s="60" t="s">
        <v>28</v>
      </c>
      <c r="C89903" s="59">
        <v>1996</v>
      </c>
      <c r="D89903" s="60" t="s">
        <v>34</v>
      </c>
      <c r="E89903" s="60" t="s">
        <v>45</v>
      </c>
      <c r="F89903" s="59">
        <v>-2019.9450000000002</v>
      </c>
    </row>
    <row r="89904" spans="1:6" x14ac:dyDescent="0.25">
      <c r="A89904" s="60" t="s">
        <v>23</v>
      </c>
      <c r="B89904" s="60" t="s">
        <v>28</v>
      </c>
      <c r="C89904" s="59">
        <v>1996</v>
      </c>
      <c r="D89904" s="60" t="s">
        <v>34</v>
      </c>
      <c r="E89904" s="60" t="s">
        <v>44</v>
      </c>
      <c r="F89904" s="59">
        <v>-2124.2950000000001</v>
      </c>
    </row>
    <row r="89905" spans="1:6" x14ac:dyDescent="0.25">
      <c r="A89905" s="60" t="s">
        <v>23</v>
      </c>
      <c r="B89905" s="60" t="s">
        <v>28</v>
      </c>
      <c r="C89905" s="59">
        <v>1996</v>
      </c>
      <c r="D89905" s="60" t="s">
        <v>34</v>
      </c>
      <c r="E89905" s="60" t="s">
        <v>67</v>
      </c>
      <c r="F89905" s="59">
        <v>1339.7550043516101</v>
      </c>
    </row>
    <row r="89906" spans="1:6" x14ac:dyDescent="0.25">
      <c r="A89906" s="60" t="s">
        <v>23</v>
      </c>
      <c r="B89906" s="60" t="s">
        <v>28</v>
      </c>
      <c r="C89906" s="59">
        <v>1996</v>
      </c>
      <c r="D89906" s="60" t="s">
        <v>34</v>
      </c>
      <c r="E89906" s="60" t="s">
        <v>92</v>
      </c>
      <c r="F89906" s="59">
        <v>314.76600000000002</v>
      </c>
    </row>
    <row r="89907" spans="1:6" x14ac:dyDescent="0.25">
      <c r="A89907" s="60" t="s">
        <v>23</v>
      </c>
      <c r="B89907" s="60" t="s">
        <v>28</v>
      </c>
      <c r="C89907" s="59">
        <v>1996</v>
      </c>
      <c r="D89907" s="60" t="s">
        <v>34</v>
      </c>
      <c r="E89907" s="60" t="s">
        <v>102</v>
      </c>
      <c r="F89907" s="59">
        <v>2222.6490000000003</v>
      </c>
    </row>
    <row r="89908" spans="1:6" x14ac:dyDescent="0.25">
      <c r="A89908" s="60" t="s">
        <v>23</v>
      </c>
      <c r="B89908" s="60" t="s">
        <v>28</v>
      </c>
      <c r="C89908" s="59">
        <v>1996</v>
      </c>
      <c r="D89908" s="60" t="s">
        <v>34</v>
      </c>
      <c r="E89908" s="60" t="s">
        <v>103</v>
      </c>
      <c r="F89908" s="59">
        <v>242.35360000000003</v>
      </c>
    </row>
    <row r="89909" spans="1:6" x14ac:dyDescent="0.25">
      <c r="A89909" s="60" t="s">
        <v>23</v>
      </c>
      <c r="B89909" s="60" t="s">
        <v>28</v>
      </c>
      <c r="C89909" s="59">
        <v>1996</v>
      </c>
      <c r="D89909" s="60" t="s">
        <v>34</v>
      </c>
      <c r="E89909" s="60" t="s">
        <v>82</v>
      </c>
      <c r="F89909" s="59">
        <v>4993.9102380000004</v>
      </c>
    </row>
    <row r="89910" spans="1:6" x14ac:dyDescent="0.25">
      <c r="A89910" s="60" t="s">
        <v>23</v>
      </c>
      <c r="B89910" s="60" t="s">
        <v>28</v>
      </c>
      <c r="C89910" s="59">
        <v>1996</v>
      </c>
      <c r="D89910" s="60" t="s">
        <v>34</v>
      </c>
      <c r="E89910" s="60" t="s">
        <v>48</v>
      </c>
      <c r="F89910" s="59">
        <v>-3.8557723515961051</v>
      </c>
    </row>
    <row r="89911" spans="1:6" x14ac:dyDescent="0.25">
      <c r="A89911" s="60" t="s">
        <v>23</v>
      </c>
      <c r="B89911" s="60" t="s">
        <v>28</v>
      </c>
      <c r="C89911" s="59">
        <v>1996</v>
      </c>
      <c r="D89911" s="60" t="s">
        <v>34</v>
      </c>
      <c r="E89911" s="60" t="s">
        <v>47</v>
      </c>
      <c r="F89911" s="59">
        <v>17115.394006569353</v>
      </c>
    </row>
    <row r="89912" spans="1:6" x14ac:dyDescent="0.25">
      <c r="A89912" s="60" t="s">
        <v>23</v>
      </c>
      <c r="B89912" s="60" t="s">
        <v>28</v>
      </c>
      <c r="C89912" s="59">
        <v>1996</v>
      </c>
      <c r="D89912" s="60" t="s">
        <v>34</v>
      </c>
      <c r="E89912" s="60" t="s">
        <v>50</v>
      </c>
      <c r="F89912" s="59">
        <v>-4671.1849999999986</v>
      </c>
    </row>
    <row r="89913" spans="1:6" x14ac:dyDescent="0.25">
      <c r="A89913" s="60" t="s">
        <v>23</v>
      </c>
      <c r="B89913" s="60" t="s">
        <v>28</v>
      </c>
      <c r="C89913" s="59">
        <v>1996</v>
      </c>
      <c r="D89913" s="60" t="s">
        <v>34</v>
      </c>
      <c r="E89913" s="60" t="s">
        <v>81</v>
      </c>
      <c r="F89913" s="59">
        <v>8570.8947745693422</v>
      </c>
    </row>
    <row r="89914" spans="1:6" x14ac:dyDescent="0.25">
      <c r="A89914" s="60" t="s">
        <v>23</v>
      </c>
      <c r="B89914" s="60" t="s">
        <v>28</v>
      </c>
      <c r="C89914" s="59">
        <v>1996</v>
      </c>
      <c r="D89914" s="60" t="s">
        <v>34</v>
      </c>
      <c r="E89914" s="60" t="s">
        <v>87</v>
      </c>
      <c r="F89914" s="59">
        <v>1296.0170000000001</v>
      </c>
    </row>
    <row r="89915" spans="1:6" x14ac:dyDescent="0.25">
      <c r="A89915" s="60" t="s">
        <v>23</v>
      </c>
      <c r="B89915" s="60" t="s">
        <v>28</v>
      </c>
      <c r="C89915" s="59">
        <v>1997</v>
      </c>
      <c r="D89915" s="60" t="s">
        <v>36</v>
      </c>
      <c r="E89915" s="60" t="s">
        <v>88</v>
      </c>
      <c r="F89915" s="59">
        <v>550</v>
      </c>
    </row>
    <row r="89916" spans="1:6" x14ac:dyDescent="0.25">
      <c r="A89916" s="60" t="s">
        <v>23</v>
      </c>
      <c r="B89916" s="60" t="s">
        <v>28</v>
      </c>
      <c r="C89916" s="59">
        <v>1997</v>
      </c>
      <c r="D89916" s="60" t="s">
        <v>36</v>
      </c>
      <c r="E89916" s="60" t="s">
        <v>52</v>
      </c>
      <c r="F89916" s="59">
        <v>-9.1349999999999998</v>
      </c>
    </row>
    <row r="89917" spans="1:6" x14ac:dyDescent="0.25">
      <c r="A89917" s="60" t="s">
        <v>23</v>
      </c>
      <c r="B89917" s="60" t="s">
        <v>28</v>
      </c>
      <c r="C89917" s="59">
        <v>1997</v>
      </c>
      <c r="D89917" s="60" t="s">
        <v>36</v>
      </c>
      <c r="E89917" s="60" t="s">
        <v>65</v>
      </c>
      <c r="F89917" s="59">
        <v>2072.5268150000002</v>
      </c>
    </row>
    <row r="89918" spans="1:6" x14ac:dyDescent="0.25">
      <c r="A89918" s="60" t="s">
        <v>23</v>
      </c>
      <c r="B89918" s="60" t="s">
        <v>28</v>
      </c>
      <c r="C89918" s="59">
        <v>1997</v>
      </c>
      <c r="D89918" s="60" t="s">
        <v>36</v>
      </c>
      <c r="E89918" s="60" t="s">
        <v>66</v>
      </c>
      <c r="F89918" s="59">
        <v>2072.5268150000002</v>
      </c>
    </row>
    <row r="89919" spans="1:6" x14ac:dyDescent="0.25">
      <c r="A89919" s="60" t="s">
        <v>23</v>
      </c>
      <c r="B89919" s="60" t="s">
        <v>28</v>
      </c>
      <c r="C89919" s="59">
        <v>1997</v>
      </c>
      <c r="D89919" s="60" t="s">
        <v>36</v>
      </c>
      <c r="E89919" s="60" t="s">
        <v>90</v>
      </c>
      <c r="F89919" s="59">
        <v>1468.4721149999998</v>
      </c>
    </row>
    <row r="89920" spans="1:6" x14ac:dyDescent="0.25">
      <c r="A89920" s="60" t="s">
        <v>23</v>
      </c>
      <c r="B89920" s="60" t="s">
        <v>28</v>
      </c>
      <c r="C89920" s="59">
        <v>1997</v>
      </c>
      <c r="D89920" s="60" t="s">
        <v>36</v>
      </c>
      <c r="E89920" s="60" t="s">
        <v>42</v>
      </c>
      <c r="F89920" s="59">
        <v>7.9323499999999996</v>
      </c>
    </row>
    <row r="89921" spans="1:6" x14ac:dyDescent="0.25">
      <c r="A89921" s="60" t="s">
        <v>23</v>
      </c>
      <c r="B89921" s="60" t="s">
        <v>28</v>
      </c>
      <c r="C89921" s="59">
        <v>1997</v>
      </c>
      <c r="D89921" s="60" t="s">
        <v>36</v>
      </c>
      <c r="E89921" s="60" t="s">
        <v>102</v>
      </c>
      <c r="F89921" s="59">
        <v>2072.5268150000002</v>
      </c>
    </row>
    <row r="89922" spans="1:6" x14ac:dyDescent="0.25">
      <c r="A89922" s="60" t="s">
        <v>23</v>
      </c>
      <c r="B89922" s="60" t="s">
        <v>28</v>
      </c>
      <c r="C89922" s="59">
        <v>1997</v>
      </c>
      <c r="D89922" s="60" t="s">
        <v>36</v>
      </c>
      <c r="E89922" s="60" t="s">
        <v>103</v>
      </c>
      <c r="F89922" s="59">
        <v>54.054700000000004</v>
      </c>
    </row>
    <row r="89923" spans="1:6" x14ac:dyDescent="0.25">
      <c r="A89923" s="60" t="s">
        <v>23</v>
      </c>
      <c r="B89923" s="60" t="s">
        <v>28</v>
      </c>
      <c r="C89923" s="59">
        <v>1997</v>
      </c>
      <c r="D89923" s="60" t="s">
        <v>36</v>
      </c>
      <c r="E89923" s="60" t="s">
        <v>62</v>
      </c>
      <c r="F89923" s="59">
        <v>-6.3160100000000003</v>
      </c>
    </row>
    <row r="89924" spans="1:6" x14ac:dyDescent="0.25">
      <c r="A89924" s="60" t="s">
        <v>23</v>
      </c>
      <c r="B89924" s="60" t="s">
        <v>28</v>
      </c>
      <c r="C89924" s="59">
        <v>1997</v>
      </c>
      <c r="D89924" s="60" t="s">
        <v>36</v>
      </c>
      <c r="E89924" s="60" t="s">
        <v>41</v>
      </c>
      <c r="F89924" s="59">
        <v>2080.0454749999999</v>
      </c>
    </row>
    <row r="89925" spans="1:6" x14ac:dyDescent="0.25">
      <c r="A89925" s="60" t="s">
        <v>23</v>
      </c>
      <c r="B89925" s="60" t="s">
        <v>28</v>
      </c>
      <c r="C89925" s="59">
        <v>1997</v>
      </c>
      <c r="D89925" s="60" t="s">
        <v>36</v>
      </c>
      <c r="E89925" s="60" t="s">
        <v>48</v>
      </c>
      <c r="F89925" s="59">
        <v>1.1368683772161603E-13</v>
      </c>
    </row>
    <row r="89926" spans="1:6" x14ac:dyDescent="0.25">
      <c r="A89926" s="60" t="s">
        <v>23</v>
      </c>
      <c r="B89926" s="60" t="s">
        <v>28</v>
      </c>
      <c r="C89926" s="59">
        <v>1997</v>
      </c>
      <c r="D89926" s="60" t="s">
        <v>36</v>
      </c>
      <c r="E89926" s="60" t="s">
        <v>47</v>
      </c>
      <c r="F89926" s="59">
        <v>2087.9778249999999</v>
      </c>
    </row>
    <row r="89927" spans="1:6" x14ac:dyDescent="0.25">
      <c r="A89927" s="60" t="s">
        <v>23</v>
      </c>
      <c r="B89927" s="60" t="s">
        <v>28</v>
      </c>
      <c r="C89927" s="59">
        <v>1997</v>
      </c>
      <c r="D89927" s="60" t="s">
        <v>36</v>
      </c>
      <c r="E89927" s="60" t="s">
        <v>50</v>
      </c>
      <c r="F89927" s="59">
        <v>-15.45101</v>
      </c>
    </row>
    <row r="89928" spans="1:6" x14ac:dyDescent="0.25">
      <c r="A89928" s="60" t="s">
        <v>23</v>
      </c>
      <c r="B89928" s="60" t="s">
        <v>28</v>
      </c>
      <c r="C89928" s="59">
        <v>1997</v>
      </c>
      <c r="D89928" s="60" t="s">
        <v>38</v>
      </c>
      <c r="E89928" s="60" t="s">
        <v>89</v>
      </c>
      <c r="F89928" s="59">
        <v>705.56400000000008</v>
      </c>
    </row>
    <row r="89929" spans="1:6" x14ac:dyDescent="0.25">
      <c r="A89929" s="60" t="s">
        <v>23</v>
      </c>
      <c r="B89929" s="60" t="s">
        <v>28</v>
      </c>
      <c r="C89929" s="59">
        <v>1997</v>
      </c>
      <c r="D89929" s="60" t="s">
        <v>38</v>
      </c>
      <c r="E89929" s="60" t="s">
        <v>52</v>
      </c>
      <c r="F89929" s="59">
        <v>1051.992</v>
      </c>
    </row>
    <row r="89930" spans="1:6" x14ac:dyDescent="0.25">
      <c r="A89930" s="60" t="s">
        <v>23</v>
      </c>
      <c r="B89930" s="60" t="s">
        <v>28</v>
      </c>
      <c r="C89930" s="59">
        <v>1997</v>
      </c>
      <c r="D89930" s="60" t="s">
        <v>38</v>
      </c>
      <c r="E89930" s="60" t="s">
        <v>63</v>
      </c>
      <c r="F89930" s="59">
        <v>-110.556</v>
      </c>
    </row>
    <row r="89931" spans="1:6" x14ac:dyDescent="0.25">
      <c r="A89931" s="60" t="s">
        <v>23</v>
      </c>
      <c r="B89931" s="60" t="s">
        <v>28</v>
      </c>
      <c r="C89931" s="59">
        <v>1997</v>
      </c>
      <c r="D89931" s="60" t="s">
        <v>38</v>
      </c>
      <c r="E89931" s="60" t="s">
        <v>65</v>
      </c>
      <c r="F89931" s="59">
        <v>2009.0520000000001</v>
      </c>
    </row>
    <row r="89932" spans="1:6" x14ac:dyDescent="0.25">
      <c r="A89932" s="60" t="s">
        <v>23</v>
      </c>
      <c r="B89932" s="60" t="s">
        <v>28</v>
      </c>
      <c r="C89932" s="59">
        <v>1997</v>
      </c>
      <c r="D89932" s="60" t="s">
        <v>38</v>
      </c>
      <c r="E89932" s="60" t="s">
        <v>66</v>
      </c>
      <c r="F89932" s="59">
        <v>2009.0520000000001</v>
      </c>
    </row>
    <row r="89933" spans="1:6" x14ac:dyDescent="0.25">
      <c r="A89933" s="60" t="s">
        <v>23</v>
      </c>
      <c r="B89933" s="60" t="s">
        <v>28</v>
      </c>
      <c r="C89933" s="59">
        <v>1997</v>
      </c>
      <c r="D89933" s="60" t="s">
        <v>38</v>
      </c>
      <c r="E89933" s="60" t="s">
        <v>90</v>
      </c>
      <c r="F89933" s="59">
        <v>782.96400000000006</v>
      </c>
    </row>
    <row r="89934" spans="1:6" x14ac:dyDescent="0.25">
      <c r="A89934" s="60" t="s">
        <v>23</v>
      </c>
      <c r="B89934" s="60" t="s">
        <v>28</v>
      </c>
      <c r="C89934" s="59">
        <v>1997</v>
      </c>
      <c r="D89934" s="60" t="s">
        <v>38</v>
      </c>
      <c r="E89934" s="60" t="s">
        <v>80</v>
      </c>
      <c r="F89934" s="59">
        <v>136.80000000000001</v>
      </c>
    </row>
    <row r="89935" spans="1:6" x14ac:dyDescent="0.25">
      <c r="A89935" s="60" t="s">
        <v>23</v>
      </c>
      <c r="B89935" s="60" t="s">
        <v>28</v>
      </c>
      <c r="C89935" s="59">
        <v>1997</v>
      </c>
      <c r="D89935" s="60" t="s">
        <v>38</v>
      </c>
      <c r="E89935" s="60" t="s">
        <v>64</v>
      </c>
      <c r="F89935" s="59">
        <v>-185.54399999999998</v>
      </c>
    </row>
    <row r="89936" spans="1:6" x14ac:dyDescent="0.25">
      <c r="A89936" s="60" t="s">
        <v>23</v>
      </c>
      <c r="B89936" s="60" t="s">
        <v>28</v>
      </c>
      <c r="C89936" s="59">
        <v>1997</v>
      </c>
      <c r="D89936" s="60" t="s">
        <v>38</v>
      </c>
      <c r="E89936" s="60" t="s">
        <v>67</v>
      </c>
      <c r="F89936" s="59">
        <v>136.80000000000001</v>
      </c>
    </row>
    <row r="89937" spans="1:6" x14ac:dyDescent="0.25">
      <c r="A89937" s="60" t="s">
        <v>23</v>
      </c>
      <c r="B89937" s="60" t="s">
        <v>28</v>
      </c>
      <c r="C89937" s="59">
        <v>1997</v>
      </c>
      <c r="D89937" s="60" t="s">
        <v>38</v>
      </c>
      <c r="E89937" s="60" t="s">
        <v>102</v>
      </c>
      <c r="F89937" s="59">
        <v>1872.2520000000002</v>
      </c>
    </row>
    <row r="89938" spans="1:6" x14ac:dyDescent="0.25">
      <c r="A89938" s="60" t="s">
        <v>23</v>
      </c>
      <c r="B89938" s="60" t="s">
        <v>28</v>
      </c>
      <c r="C89938" s="59">
        <v>1997</v>
      </c>
      <c r="D89938" s="60" t="s">
        <v>38</v>
      </c>
      <c r="E89938" s="60" t="s">
        <v>103</v>
      </c>
      <c r="F89938" s="59">
        <v>383.72399999999999</v>
      </c>
    </row>
    <row r="89939" spans="1:6" x14ac:dyDescent="0.25">
      <c r="A89939" s="60" t="s">
        <v>23</v>
      </c>
      <c r="B89939" s="60" t="s">
        <v>28</v>
      </c>
      <c r="C89939" s="59">
        <v>1997</v>
      </c>
      <c r="D89939" s="60" t="s">
        <v>38</v>
      </c>
      <c r="E89939" s="60" t="s">
        <v>41</v>
      </c>
      <c r="F89939" s="59">
        <v>629.67600000000004</v>
      </c>
    </row>
    <row r="89940" spans="1:6" x14ac:dyDescent="0.25">
      <c r="A89940" s="60" t="s">
        <v>23</v>
      </c>
      <c r="B89940" s="60" t="s">
        <v>28</v>
      </c>
      <c r="C89940" s="59">
        <v>1997</v>
      </c>
      <c r="D89940" s="60" t="s">
        <v>38</v>
      </c>
      <c r="E89940" s="60" t="s">
        <v>48</v>
      </c>
      <c r="F89940" s="59">
        <v>-0.68400000000006855</v>
      </c>
    </row>
    <row r="89941" spans="1:6" x14ac:dyDescent="0.25">
      <c r="A89941" s="60" t="s">
        <v>23</v>
      </c>
      <c r="B89941" s="60" t="s">
        <v>28</v>
      </c>
      <c r="C89941" s="59">
        <v>1997</v>
      </c>
      <c r="D89941" s="60" t="s">
        <v>38</v>
      </c>
      <c r="E89941" s="60" t="s">
        <v>47</v>
      </c>
      <c r="F89941" s="59">
        <v>629.67600000000004</v>
      </c>
    </row>
    <row r="89942" spans="1:6" x14ac:dyDescent="0.25">
      <c r="A89942" s="60" t="s">
        <v>23</v>
      </c>
      <c r="B89942" s="60" t="s">
        <v>28</v>
      </c>
      <c r="C89942" s="59">
        <v>1997</v>
      </c>
      <c r="D89942" s="60" t="s">
        <v>38</v>
      </c>
      <c r="E89942" s="60" t="s">
        <v>50</v>
      </c>
      <c r="F89942" s="59">
        <v>1674.7920000000001</v>
      </c>
    </row>
    <row r="89943" spans="1:6" x14ac:dyDescent="0.25">
      <c r="A89943" s="60" t="s">
        <v>23</v>
      </c>
      <c r="B89943" s="60" t="s">
        <v>28</v>
      </c>
      <c r="C89943" s="59">
        <v>1997</v>
      </c>
      <c r="D89943" s="60" t="s">
        <v>40</v>
      </c>
      <c r="E89943" s="60" t="s">
        <v>88</v>
      </c>
      <c r="F89943" s="59">
        <v>550</v>
      </c>
    </row>
    <row r="89944" spans="1:6" x14ac:dyDescent="0.25">
      <c r="A89944" s="60" t="s">
        <v>23</v>
      </c>
      <c r="B89944" s="60" t="s">
        <v>28</v>
      </c>
      <c r="C89944" s="59">
        <v>1997</v>
      </c>
      <c r="D89944" s="60" t="s">
        <v>40</v>
      </c>
      <c r="E89944" s="60" t="s">
        <v>52</v>
      </c>
      <c r="F89944" s="59">
        <v>-9.1349999999999998</v>
      </c>
    </row>
    <row r="89945" spans="1:6" x14ac:dyDescent="0.25">
      <c r="A89945" s="60" t="s">
        <v>23</v>
      </c>
      <c r="B89945" s="60" t="s">
        <v>28</v>
      </c>
      <c r="C89945" s="59">
        <v>1997</v>
      </c>
      <c r="D89945" s="60" t="s">
        <v>40</v>
      </c>
      <c r="E89945" s="60" t="s">
        <v>65</v>
      </c>
      <c r="F89945" s="59">
        <v>2072.5268150000002</v>
      </c>
    </row>
    <row r="89946" spans="1:6" x14ac:dyDescent="0.25">
      <c r="A89946" s="60" t="s">
        <v>23</v>
      </c>
      <c r="B89946" s="60" t="s">
        <v>28</v>
      </c>
      <c r="C89946" s="59">
        <v>1997</v>
      </c>
      <c r="D89946" s="60" t="s">
        <v>40</v>
      </c>
      <c r="E89946" s="60" t="s">
        <v>66</v>
      </c>
      <c r="F89946" s="59">
        <v>2072.5268150000002</v>
      </c>
    </row>
    <row r="89947" spans="1:6" x14ac:dyDescent="0.25">
      <c r="A89947" s="60" t="s">
        <v>23</v>
      </c>
      <c r="B89947" s="60" t="s">
        <v>28</v>
      </c>
      <c r="C89947" s="59">
        <v>1997</v>
      </c>
      <c r="D89947" s="60" t="s">
        <v>40</v>
      </c>
      <c r="E89947" s="60" t="s">
        <v>90</v>
      </c>
      <c r="F89947" s="59">
        <v>1468.4721149999998</v>
      </c>
    </row>
    <row r="89948" spans="1:6" x14ac:dyDescent="0.25">
      <c r="A89948" s="60" t="s">
        <v>23</v>
      </c>
      <c r="B89948" s="60" t="s">
        <v>28</v>
      </c>
      <c r="C89948" s="59">
        <v>1997</v>
      </c>
      <c r="D89948" s="60" t="s">
        <v>40</v>
      </c>
      <c r="E89948" s="60" t="s">
        <v>42</v>
      </c>
      <c r="F89948" s="59">
        <v>7.9323499999999996</v>
      </c>
    </row>
    <row r="89949" spans="1:6" x14ac:dyDescent="0.25">
      <c r="A89949" s="60" t="s">
        <v>23</v>
      </c>
      <c r="B89949" s="60" t="s">
        <v>28</v>
      </c>
      <c r="C89949" s="59">
        <v>1997</v>
      </c>
      <c r="D89949" s="60" t="s">
        <v>40</v>
      </c>
      <c r="E89949" s="60" t="s">
        <v>102</v>
      </c>
      <c r="F89949" s="59">
        <v>2072.5268150000002</v>
      </c>
    </row>
    <row r="89950" spans="1:6" x14ac:dyDescent="0.25">
      <c r="A89950" s="60" t="s">
        <v>23</v>
      </c>
      <c r="B89950" s="60" t="s">
        <v>28</v>
      </c>
      <c r="C89950" s="59">
        <v>1997</v>
      </c>
      <c r="D89950" s="60" t="s">
        <v>40</v>
      </c>
      <c r="E89950" s="60" t="s">
        <v>103</v>
      </c>
      <c r="F89950" s="59">
        <v>54.054700000000004</v>
      </c>
    </row>
    <row r="89951" spans="1:6" x14ac:dyDescent="0.25">
      <c r="A89951" s="60" t="s">
        <v>23</v>
      </c>
      <c r="B89951" s="60" t="s">
        <v>28</v>
      </c>
      <c r="C89951" s="59">
        <v>1997</v>
      </c>
      <c r="D89951" s="60" t="s">
        <v>40</v>
      </c>
      <c r="E89951" s="60" t="s">
        <v>62</v>
      </c>
      <c r="F89951" s="59">
        <v>-6.3160100000000003</v>
      </c>
    </row>
    <row r="89952" spans="1:6" x14ac:dyDescent="0.25">
      <c r="A89952" s="60" t="s">
        <v>23</v>
      </c>
      <c r="B89952" s="60" t="s">
        <v>28</v>
      </c>
      <c r="C89952" s="59">
        <v>1997</v>
      </c>
      <c r="D89952" s="60" t="s">
        <v>40</v>
      </c>
      <c r="E89952" s="60" t="s">
        <v>41</v>
      </c>
      <c r="F89952" s="59">
        <v>2709.7214749999998</v>
      </c>
    </row>
    <row r="89953" spans="1:6" x14ac:dyDescent="0.25">
      <c r="A89953" s="60" t="s">
        <v>23</v>
      </c>
      <c r="B89953" s="60" t="s">
        <v>28</v>
      </c>
      <c r="C89953" s="59">
        <v>1997</v>
      </c>
      <c r="D89953" s="60" t="s">
        <v>40</v>
      </c>
      <c r="E89953" s="60" t="s">
        <v>48</v>
      </c>
      <c r="F89953" s="59">
        <v>629.67599999999948</v>
      </c>
    </row>
    <row r="89954" spans="1:6" x14ac:dyDescent="0.25">
      <c r="A89954" s="60" t="s">
        <v>23</v>
      </c>
      <c r="B89954" s="60" t="s">
        <v>28</v>
      </c>
      <c r="C89954" s="59">
        <v>1997</v>
      </c>
      <c r="D89954" s="60" t="s">
        <v>40</v>
      </c>
      <c r="E89954" s="60" t="s">
        <v>47</v>
      </c>
      <c r="F89954" s="59">
        <v>2717.6538249999999</v>
      </c>
    </row>
    <row r="89955" spans="1:6" x14ac:dyDescent="0.25">
      <c r="A89955" s="60" t="s">
        <v>23</v>
      </c>
      <c r="B89955" s="60" t="s">
        <v>28</v>
      </c>
      <c r="C89955" s="59">
        <v>1997</v>
      </c>
      <c r="D89955" s="60" t="s">
        <v>40</v>
      </c>
      <c r="E89955" s="60" t="s">
        <v>50</v>
      </c>
      <c r="F89955" s="59">
        <v>-15.45101</v>
      </c>
    </row>
    <row r="89956" spans="1:6" x14ac:dyDescent="0.25">
      <c r="A89956" s="60" t="s">
        <v>23</v>
      </c>
      <c r="B89956" s="60" t="s">
        <v>28</v>
      </c>
      <c r="C89956" s="59">
        <v>1997</v>
      </c>
      <c r="D89956" s="60" t="s">
        <v>34</v>
      </c>
      <c r="E89956" s="60" t="s">
        <v>88</v>
      </c>
      <c r="F89956" s="59">
        <v>456.81599999999997</v>
      </c>
    </row>
    <row r="89957" spans="1:6" x14ac:dyDescent="0.25">
      <c r="A89957" s="60" t="s">
        <v>23</v>
      </c>
      <c r="B89957" s="60" t="s">
        <v>28</v>
      </c>
      <c r="C89957" s="59">
        <v>1997</v>
      </c>
      <c r="D89957" s="60" t="s">
        <v>34</v>
      </c>
      <c r="E89957" s="60" t="s">
        <v>89</v>
      </c>
      <c r="F89957" s="59">
        <v>693.59</v>
      </c>
    </row>
    <row r="89958" spans="1:6" x14ac:dyDescent="0.25">
      <c r="A89958" s="60" t="s">
        <v>23</v>
      </c>
      <c r="B89958" s="60" t="s">
        <v>28</v>
      </c>
      <c r="C89958" s="59">
        <v>1997</v>
      </c>
      <c r="D89958" s="60" t="s">
        <v>34</v>
      </c>
      <c r="E89958" s="60" t="s">
        <v>84</v>
      </c>
      <c r="F89958" s="59">
        <v>621.73430656934306</v>
      </c>
    </row>
    <row r="89959" spans="1:6" x14ac:dyDescent="0.25">
      <c r="A89959" s="60" t="s">
        <v>23</v>
      </c>
      <c r="B89959" s="60" t="s">
        <v>28</v>
      </c>
      <c r="C89959" s="59">
        <v>1997</v>
      </c>
      <c r="D89959" s="60" t="s">
        <v>34</v>
      </c>
      <c r="E89959" s="60" t="s">
        <v>85</v>
      </c>
      <c r="F89959" s="59">
        <v>1685.0502299999998</v>
      </c>
    </row>
    <row r="89960" spans="1:6" x14ac:dyDescent="0.25">
      <c r="A89960" s="60" t="s">
        <v>23</v>
      </c>
      <c r="B89960" s="60" t="s">
        <v>28</v>
      </c>
      <c r="C89960" s="59">
        <v>1997</v>
      </c>
      <c r="D89960" s="60" t="s">
        <v>34</v>
      </c>
      <c r="E89960" s="60" t="s">
        <v>52</v>
      </c>
      <c r="F89960" s="59">
        <v>-4775.7609999999986</v>
      </c>
    </row>
    <row r="89961" spans="1:6" x14ac:dyDescent="0.25">
      <c r="A89961" s="60" t="s">
        <v>23</v>
      </c>
      <c r="B89961" s="60" t="s">
        <v>28</v>
      </c>
      <c r="C89961" s="59">
        <v>1997</v>
      </c>
      <c r="D89961" s="60" t="s">
        <v>34</v>
      </c>
      <c r="E89961" s="60" t="s">
        <v>65</v>
      </c>
      <c r="F89961" s="59">
        <v>12845.165314350279</v>
      </c>
    </row>
    <row r="89962" spans="1:6" x14ac:dyDescent="0.25">
      <c r="A89962" s="60" t="s">
        <v>23</v>
      </c>
      <c r="B89962" s="60" t="s">
        <v>28</v>
      </c>
      <c r="C89962" s="59">
        <v>1997</v>
      </c>
      <c r="D89962" s="60" t="s">
        <v>34</v>
      </c>
      <c r="E89962" s="60" t="s">
        <v>66</v>
      </c>
      <c r="F89962" s="59">
        <v>12536.42931435028</v>
      </c>
    </row>
    <row r="89963" spans="1:6" x14ac:dyDescent="0.25">
      <c r="A89963" s="60" t="s">
        <v>23</v>
      </c>
      <c r="B89963" s="60" t="s">
        <v>28</v>
      </c>
      <c r="C89963" s="59">
        <v>1997</v>
      </c>
      <c r="D89963" s="60" t="s">
        <v>34</v>
      </c>
      <c r="E89963" s="60" t="s">
        <v>75</v>
      </c>
      <c r="F89963" s="59">
        <v>1130.9000000000001</v>
      </c>
    </row>
    <row r="89964" spans="1:6" x14ac:dyDescent="0.25">
      <c r="A89964" s="60" t="s">
        <v>23</v>
      </c>
      <c r="B89964" s="60" t="s">
        <v>28</v>
      </c>
      <c r="C89964" s="59">
        <v>1997</v>
      </c>
      <c r="D89964" s="60" t="s">
        <v>34</v>
      </c>
      <c r="E89964" s="60" t="s">
        <v>90</v>
      </c>
      <c r="F89964" s="59">
        <v>864.01039999999989</v>
      </c>
    </row>
    <row r="89965" spans="1:6" x14ac:dyDescent="0.25">
      <c r="A89965" s="60" t="s">
        <v>23</v>
      </c>
      <c r="B89965" s="60" t="s">
        <v>28</v>
      </c>
      <c r="C89965" s="59">
        <v>1997</v>
      </c>
      <c r="D89965" s="60" t="s">
        <v>34</v>
      </c>
      <c r="E89965" s="60" t="s">
        <v>42</v>
      </c>
      <c r="F89965" s="59">
        <v>21928.64700326934</v>
      </c>
    </row>
    <row r="89966" spans="1:6" x14ac:dyDescent="0.25">
      <c r="A89966" s="60" t="s">
        <v>23</v>
      </c>
      <c r="B89966" s="60" t="s">
        <v>28</v>
      </c>
      <c r="C89966" s="59">
        <v>1997</v>
      </c>
      <c r="D89966" s="60" t="s">
        <v>34</v>
      </c>
      <c r="E89966" s="60" t="s">
        <v>80</v>
      </c>
      <c r="F89966" s="59">
        <v>258.22454308093984</v>
      </c>
    </row>
    <row r="89967" spans="1:6" x14ac:dyDescent="0.25">
      <c r="A89967" s="60" t="s">
        <v>23</v>
      </c>
      <c r="B89967" s="60" t="s">
        <v>28</v>
      </c>
      <c r="C89967" s="59">
        <v>1997</v>
      </c>
      <c r="D89967" s="60" t="s">
        <v>34</v>
      </c>
      <c r="E89967" s="60" t="s">
        <v>45</v>
      </c>
      <c r="F89967" s="59">
        <v>-2015.0640000000003</v>
      </c>
    </row>
    <row r="89968" spans="1:6" x14ac:dyDescent="0.25">
      <c r="A89968" s="60" t="s">
        <v>23</v>
      </c>
      <c r="B89968" s="60" t="s">
        <v>28</v>
      </c>
      <c r="C89968" s="59">
        <v>1997</v>
      </c>
      <c r="D89968" s="60" t="s">
        <v>34</v>
      </c>
      <c r="E89968" s="60" t="s">
        <v>44</v>
      </c>
      <c r="F89968" s="59">
        <v>-2206.4250000000002</v>
      </c>
    </row>
    <row r="89969" spans="1:6" x14ac:dyDescent="0.25">
      <c r="A89969" s="60" t="s">
        <v>23</v>
      </c>
      <c r="B89969" s="60" t="s">
        <v>28</v>
      </c>
      <c r="C89969" s="59">
        <v>1997</v>
      </c>
      <c r="D89969" s="60" t="s">
        <v>34</v>
      </c>
      <c r="E89969" s="60" t="s">
        <v>67</v>
      </c>
      <c r="F89969" s="59">
        <v>1389.1245430809399</v>
      </c>
    </row>
    <row r="89970" spans="1:6" x14ac:dyDescent="0.25">
      <c r="A89970" s="60" t="s">
        <v>23</v>
      </c>
      <c r="B89970" s="60" t="s">
        <v>28</v>
      </c>
      <c r="C89970" s="59">
        <v>1997</v>
      </c>
      <c r="D89970" s="60" t="s">
        <v>34</v>
      </c>
      <c r="E89970" s="60" t="s">
        <v>92</v>
      </c>
      <c r="F89970" s="59">
        <v>308.73600000000005</v>
      </c>
    </row>
    <row r="89971" spans="1:6" x14ac:dyDescent="0.25">
      <c r="A89971" s="60" t="s">
        <v>23</v>
      </c>
      <c r="B89971" s="60" t="s">
        <v>28</v>
      </c>
      <c r="C89971" s="59">
        <v>1997</v>
      </c>
      <c r="D89971" s="60" t="s">
        <v>34</v>
      </c>
      <c r="E89971" s="60" t="s">
        <v>102</v>
      </c>
      <c r="F89971" s="59">
        <v>2257.2945999999997</v>
      </c>
    </row>
    <row r="89972" spans="1:6" x14ac:dyDescent="0.25">
      <c r="A89972" s="60" t="s">
        <v>23</v>
      </c>
      <c r="B89972" s="60" t="s">
        <v>28</v>
      </c>
      <c r="C89972" s="59">
        <v>1997</v>
      </c>
      <c r="D89972" s="60" t="s">
        <v>34</v>
      </c>
      <c r="E89972" s="60" t="s">
        <v>103</v>
      </c>
      <c r="F89972" s="59">
        <v>242.87820000000002</v>
      </c>
    </row>
    <row r="89973" spans="1:6" x14ac:dyDescent="0.25">
      <c r="A89973" s="60" t="s">
        <v>23</v>
      </c>
      <c r="B89973" s="60" t="s">
        <v>28</v>
      </c>
      <c r="C89973" s="59">
        <v>1997</v>
      </c>
      <c r="D89973" s="60" t="s">
        <v>34</v>
      </c>
      <c r="E89973" s="60" t="s">
        <v>82</v>
      </c>
      <c r="F89973" s="59">
        <v>5127.7646347</v>
      </c>
    </row>
    <row r="89974" spans="1:6" x14ac:dyDescent="0.25">
      <c r="A89974" s="60" t="s">
        <v>23</v>
      </c>
      <c r="B89974" s="60" t="s">
        <v>28</v>
      </c>
      <c r="C89974" s="59">
        <v>1997</v>
      </c>
      <c r="D89974" s="60" t="s">
        <v>34</v>
      </c>
      <c r="E89974" s="60" t="s">
        <v>48</v>
      </c>
      <c r="F89974" s="59">
        <v>86.231688919058996</v>
      </c>
    </row>
    <row r="89975" spans="1:6" x14ac:dyDescent="0.25">
      <c r="A89975" s="60" t="s">
        <v>23</v>
      </c>
      <c r="B89975" s="60" t="s">
        <v>28</v>
      </c>
      <c r="C89975" s="59">
        <v>1997</v>
      </c>
      <c r="D89975" s="60" t="s">
        <v>34</v>
      </c>
      <c r="E89975" s="60" t="s">
        <v>47</v>
      </c>
      <c r="F89975" s="59">
        <v>17707.158003269342</v>
      </c>
    </row>
    <row r="89976" spans="1:6" x14ac:dyDescent="0.25">
      <c r="A89976" s="60" t="s">
        <v>23</v>
      </c>
      <c r="B89976" s="60" t="s">
        <v>28</v>
      </c>
      <c r="C89976" s="59">
        <v>1997</v>
      </c>
      <c r="D89976" s="60" t="s">
        <v>34</v>
      </c>
      <c r="E89976" s="60" t="s">
        <v>50</v>
      </c>
      <c r="F89976" s="59">
        <v>-4775.7609999999986</v>
      </c>
    </row>
    <row r="89977" spans="1:6" x14ac:dyDescent="0.25">
      <c r="A89977" s="60" t="s">
        <v>23</v>
      </c>
      <c r="B89977" s="60" t="s">
        <v>28</v>
      </c>
      <c r="C89977" s="59">
        <v>1997</v>
      </c>
      <c r="D89977" s="60" t="s">
        <v>34</v>
      </c>
      <c r="E89977" s="60" t="s">
        <v>81</v>
      </c>
      <c r="F89977" s="59">
        <v>8890.0101712693413</v>
      </c>
    </row>
    <row r="89978" spans="1:6" x14ac:dyDescent="0.25">
      <c r="A89978" s="60" t="s">
        <v>23</v>
      </c>
      <c r="B89978" s="60" t="s">
        <v>28</v>
      </c>
      <c r="C89978" s="59">
        <v>1997</v>
      </c>
      <c r="D89978" s="60" t="s">
        <v>34</v>
      </c>
      <c r="E89978" s="60" t="s">
        <v>87</v>
      </c>
      <c r="F89978" s="59">
        <v>1455.461</v>
      </c>
    </row>
    <row r="89979" spans="1:6" x14ac:dyDescent="0.25">
      <c r="A89979" s="60" t="s">
        <v>23</v>
      </c>
      <c r="B89979" s="60" t="s">
        <v>28</v>
      </c>
      <c r="C89979" s="59">
        <v>1998</v>
      </c>
      <c r="D89979" s="60" t="s">
        <v>36</v>
      </c>
      <c r="E89979" s="60" t="s">
        <v>88</v>
      </c>
      <c r="F89979" s="59">
        <v>600</v>
      </c>
    </row>
    <row r="89980" spans="1:6" x14ac:dyDescent="0.25">
      <c r="A89980" s="60" t="s">
        <v>23</v>
      </c>
      <c r="B89980" s="60" t="s">
        <v>28</v>
      </c>
      <c r="C89980" s="59">
        <v>1998</v>
      </c>
      <c r="D89980" s="60" t="s">
        <v>36</v>
      </c>
      <c r="E89980" s="60" t="s">
        <v>52</v>
      </c>
      <c r="F89980" s="59">
        <v>-9.1349999999999998</v>
      </c>
    </row>
    <row r="89981" spans="1:6" x14ac:dyDescent="0.25">
      <c r="A89981" s="60" t="s">
        <v>23</v>
      </c>
      <c r="B89981" s="60" t="s">
        <v>28</v>
      </c>
      <c r="C89981" s="59">
        <v>1998</v>
      </c>
      <c r="D89981" s="60" t="s">
        <v>36</v>
      </c>
      <c r="E89981" s="60" t="s">
        <v>65</v>
      </c>
      <c r="F89981" s="59">
        <v>2147.6695650000001</v>
      </c>
    </row>
    <row r="89982" spans="1:6" x14ac:dyDescent="0.25">
      <c r="A89982" s="60" t="s">
        <v>23</v>
      </c>
      <c r="B89982" s="60" t="s">
        <v>28</v>
      </c>
      <c r="C89982" s="59">
        <v>1998</v>
      </c>
      <c r="D89982" s="60" t="s">
        <v>36</v>
      </c>
      <c r="E89982" s="60" t="s">
        <v>66</v>
      </c>
      <c r="F89982" s="59">
        <v>2147.6695650000001</v>
      </c>
    </row>
    <row r="89983" spans="1:6" x14ac:dyDescent="0.25">
      <c r="A89983" s="60" t="s">
        <v>23</v>
      </c>
      <c r="B89983" s="60" t="s">
        <v>28</v>
      </c>
      <c r="C89983" s="59">
        <v>1998</v>
      </c>
      <c r="D89983" s="60" t="s">
        <v>36</v>
      </c>
      <c r="E89983" s="60" t="s">
        <v>90</v>
      </c>
      <c r="F89983" s="59">
        <v>1493.614865</v>
      </c>
    </row>
    <row r="89984" spans="1:6" x14ac:dyDescent="0.25">
      <c r="A89984" s="60" t="s">
        <v>23</v>
      </c>
      <c r="B89984" s="60" t="s">
        <v>28</v>
      </c>
      <c r="C89984" s="59">
        <v>1998</v>
      </c>
      <c r="D89984" s="60" t="s">
        <v>36</v>
      </c>
      <c r="E89984" s="60" t="s">
        <v>42</v>
      </c>
      <c r="F89984" s="59">
        <v>14.65835</v>
      </c>
    </row>
    <row r="89985" spans="1:6" x14ac:dyDescent="0.25">
      <c r="A89985" s="60" t="s">
        <v>23</v>
      </c>
      <c r="B89985" s="60" t="s">
        <v>28</v>
      </c>
      <c r="C89985" s="59">
        <v>1998</v>
      </c>
      <c r="D89985" s="60" t="s">
        <v>36</v>
      </c>
      <c r="E89985" s="60" t="s">
        <v>102</v>
      </c>
      <c r="F89985" s="59">
        <v>2147.6695650000001</v>
      </c>
    </row>
    <row r="89986" spans="1:6" x14ac:dyDescent="0.25">
      <c r="A89986" s="60" t="s">
        <v>23</v>
      </c>
      <c r="B89986" s="60" t="s">
        <v>28</v>
      </c>
      <c r="C89986" s="59">
        <v>1998</v>
      </c>
      <c r="D89986" s="60" t="s">
        <v>36</v>
      </c>
      <c r="E89986" s="60" t="s">
        <v>103</v>
      </c>
      <c r="F89986" s="59">
        <v>54.054700000000004</v>
      </c>
    </row>
    <row r="89987" spans="1:6" x14ac:dyDescent="0.25">
      <c r="A89987" s="60" t="s">
        <v>23</v>
      </c>
      <c r="B89987" s="60" t="s">
        <v>28</v>
      </c>
      <c r="C89987" s="59">
        <v>1998</v>
      </c>
      <c r="D89987" s="60" t="s">
        <v>36</v>
      </c>
      <c r="E89987" s="60" t="s">
        <v>62</v>
      </c>
      <c r="F89987" s="59">
        <v>-6.2906999999999993</v>
      </c>
    </row>
    <row r="89988" spans="1:6" x14ac:dyDescent="0.25">
      <c r="A89988" s="60" t="s">
        <v>23</v>
      </c>
      <c r="B89988" s="60" t="s">
        <v>28</v>
      </c>
      <c r="C89988" s="59">
        <v>1998</v>
      </c>
      <c r="D89988" s="60" t="s">
        <v>36</v>
      </c>
      <c r="E89988" s="60" t="s">
        <v>41</v>
      </c>
      <c r="F89988" s="59">
        <v>2148.4369150000002</v>
      </c>
    </row>
    <row r="89989" spans="1:6" x14ac:dyDescent="0.25">
      <c r="A89989" s="60" t="s">
        <v>23</v>
      </c>
      <c r="B89989" s="60" t="s">
        <v>28</v>
      </c>
      <c r="C89989" s="59">
        <v>1998</v>
      </c>
      <c r="D89989" s="60" t="s">
        <v>36</v>
      </c>
      <c r="E89989" s="60" t="s">
        <v>48</v>
      </c>
      <c r="F89989" s="59">
        <v>-3.4106051316484809E-13</v>
      </c>
    </row>
    <row r="89990" spans="1:6" x14ac:dyDescent="0.25">
      <c r="A89990" s="60" t="s">
        <v>23</v>
      </c>
      <c r="B89990" s="60" t="s">
        <v>28</v>
      </c>
      <c r="C89990" s="59">
        <v>1998</v>
      </c>
      <c r="D89990" s="60" t="s">
        <v>36</v>
      </c>
      <c r="E89990" s="60" t="s">
        <v>47</v>
      </c>
      <c r="F89990" s="59">
        <v>2163.0952649999999</v>
      </c>
    </row>
    <row r="89991" spans="1:6" x14ac:dyDescent="0.25">
      <c r="A89991" s="60" t="s">
        <v>23</v>
      </c>
      <c r="B89991" s="60" t="s">
        <v>28</v>
      </c>
      <c r="C89991" s="59">
        <v>1998</v>
      </c>
      <c r="D89991" s="60" t="s">
        <v>36</v>
      </c>
      <c r="E89991" s="60" t="s">
        <v>50</v>
      </c>
      <c r="F89991" s="59">
        <v>-15.425699999999999</v>
      </c>
    </row>
    <row r="89992" spans="1:6" x14ac:dyDescent="0.25">
      <c r="A89992" s="60" t="s">
        <v>23</v>
      </c>
      <c r="B89992" s="60" t="s">
        <v>28</v>
      </c>
      <c r="C89992" s="59">
        <v>1998</v>
      </c>
      <c r="D89992" s="60" t="s">
        <v>38</v>
      </c>
      <c r="E89992" s="60" t="s">
        <v>89</v>
      </c>
      <c r="F89992" s="59">
        <v>777.92399999999998</v>
      </c>
    </row>
    <row r="89993" spans="1:6" x14ac:dyDescent="0.25">
      <c r="A89993" s="60" t="s">
        <v>23</v>
      </c>
      <c r="B89993" s="60" t="s">
        <v>28</v>
      </c>
      <c r="C89993" s="59">
        <v>1998</v>
      </c>
      <c r="D89993" s="60" t="s">
        <v>38</v>
      </c>
      <c r="E89993" s="60" t="s">
        <v>52</v>
      </c>
      <c r="F89993" s="59">
        <v>1029.5999999999999</v>
      </c>
    </row>
    <row r="89994" spans="1:6" x14ac:dyDescent="0.25">
      <c r="A89994" s="60" t="s">
        <v>23</v>
      </c>
      <c r="B89994" s="60" t="s">
        <v>28</v>
      </c>
      <c r="C89994" s="59">
        <v>1998</v>
      </c>
      <c r="D89994" s="60" t="s">
        <v>38</v>
      </c>
      <c r="E89994" s="60" t="s">
        <v>63</v>
      </c>
      <c r="F89994" s="59">
        <v>-109.11600000000001</v>
      </c>
    </row>
    <row r="89995" spans="1:6" x14ac:dyDescent="0.25">
      <c r="A89995" s="60" t="s">
        <v>23</v>
      </c>
      <c r="B89995" s="60" t="s">
        <v>28</v>
      </c>
      <c r="C89995" s="59">
        <v>1998</v>
      </c>
      <c r="D89995" s="60" t="s">
        <v>38</v>
      </c>
      <c r="E89995" s="60" t="s">
        <v>65</v>
      </c>
      <c r="F89995" s="59">
        <v>2152.0439999999999</v>
      </c>
    </row>
    <row r="89996" spans="1:6" x14ac:dyDescent="0.25">
      <c r="A89996" s="60" t="s">
        <v>23</v>
      </c>
      <c r="B89996" s="60" t="s">
        <v>28</v>
      </c>
      <c r="C89996" s="59">
        <v>1998</v>
      </c>
      <c r="D89996" s="60" t="s">
        <v>38</v>
      </c>
      <c r="E89996" s="60" t="s">
        <v>66</v>
      </c>
      <c r="F89996" s="59">
        <v>2152.0439999999999</v>
      </c>
    </row>
    <row r="89997" spans="1:6" x14ac:dyDescent="0.25">
      <c r="A89997" s="60" t="s">
        <v>23</v>
      </c>
      <c r="B89997" s="60" t="s">
        <v>28</v>
      </c>
      <c r="C89997" s="59">
        <v>1998</v>
      </c>
      <c r="D89997" s="60" t="s">
        <v>38</v>
      </c>
      <c r="E89997" s="60" t="s">
        <v>90</v>
      </c>
      <c r="F89997" s="59">
        <v>830.08799999999997</v>
      </c>
    </row>
    <row r="89998" spans="1:6" x14ac:dyDescent="0.25">
      <c r="A89998" s="60" t="s">
        <v>23</v>
      </c>
      <c r="B89998" s="60" t="s">
        <v>28</v>
      </c>
      <c r="C89998" s="59">
        <v>1998</v>
      </c>
      <c r="D89998" s="60" t="s">
        <v>38</v>
      </c>
      <c r="E89998" s="60" t="s">
        <v>80</v>
      </c>
      <c r="F89998" s="59">
        <v>144</v>
      </c>
    </row>
    <row r="89999" spans="1:6" x14ac:dyDescent="0.25">
      <c r="A89999" s="60" t="s">
        <v>23</v>
      </c>
      <c r="B89999" s="60" t="s">
        <v>28</v>
      </c>
      <c r="C89999" s="59">
        <v>1998</v>
      </c>
      <c r="D89999" s="60" t="s">
        <v>38</v>
      </c>
      <c r="E89999" s="60" t="s">
        <v>64</v>
      </c>
      <c r="F89999" s="59">
        <v>-193.464</v>
      </c>
    </row>
    <row r="90000" spans="1:6" x14ac:dyDescent="0.25">
      <c r="A90000" s="60" t="s">
        <v>23</v>
      </c>
      <c r="B90000" s="60" t="s">
        <v>28</v>
      </c>
      <c r="C90000" s="59">
        <v>1998</v>
      </c>
      <c r="D90000" s="60" t="s">
        <v>38</v>
      </c>
      <c r="E90000" s="60" t="s">
        <v>67</v>
      </c>
      <c r="F90000" s="59">
        <v>144</v>
      </c>
    </row>
    <row r="90001" spans="1:6" x14ac:dyDescent="0.25">
      <c r="A90001" s="60" t="s">
        <v>23</v>
      </c>
      <c r="B90001" s="60" t="s">
        <v>28</v>
      </c>
      <c r="C90001" s="59">
        <v>1998</v>
      </c>
      <c r="D90001" s="60" t="s">
        <v>38</v>
      </c>
      <c r="E90001" s="60" t="s">
        <v>102</v>
      </c>
      <c r="F90001" s="59">
        <v>2008.0439999999999</v>
      </c>
    </row>
    <row r="90002" spans="1:6" x14ac:dyDescent="0.25">
      <c r="A90002" s="60" t="s">
        <v>23</v>
      </c>
      <c r="B90002" s="60" t="s">
        <v>28</v>
      </c>
      <c r="C90002" s="59">
        <v>1998</v>
      </c>
      <c r="D90002" s="60" t="s">
        <v>38</v>
      </c>
      <c r="E90002" s="60" t="s">
        <v>103</v>
      </c>
      <c r="F90002" s="59">
        <v>400.03200000000004</v>
      </c>
    </row>
    <row r="90003" spans="1:6" x14ac:dyDescent="0.25">
      <c r="A90003" s="60" t="s">
        <v>23</v>
      </c>
      <c r="B90003" s="60" t="s">
        <v>28</v>
      </c>
      <c r="C90003" s="59">
        <v>1998</v>
      </c>
      <c r="D90003" s="60" t="s">
        <v>38</v>
      </c>
      <c r="E90003" s="60" t="s">
        <v>41</v>
      </c>
      <c r="F90003" s="59">
        <v>778.37760000000003</v>
      </c>
    </row>
    <row r="90004" spans="1:6" x14ac:dyDescent="0.25">
      <c r="A90004" s="60" t="s">
        <v>23</v>
      </c>
      <c r="B90004" s="60" t="s">
        <v>28</v>
      </c>
      <c r="C90004" s="59">
        <v>1998</v>
      </c>
      <c r="D90004" s="60" t="s">
        <v>38</v>
      </c>
      <c r="E90004" s="60" t="s">
        <v>48</v>
      </c>
      <c r="F90004" s="59">
        <v>-2.2463999999998094</v>
      </c>
    </row>
    <row r="90005" spans="1:6" x14ac:dyDescent="0.25">
      <c r="A90005" s="60" t="s">
        <v>23</v>
      </c>
      <c r="B90005" s="60" t="s">
        <v>28</v>
      </c>
      <c r="C90005" s="59">
        <v>1998</v>
      </c>
      <c r="D90005" s="60" t="s">
        <v>38</v>
      </c>
      <c r="E90005" s="60" t="s">
        <v>47</v>
      </c>
      <c r="F90005" s="59">
        <v>778.37760000000003</v>
      </c>
    </row>
    <row r="90006" spans="1:6" x14ac:dyDescent="0.25">
      <c r="A90006" s="60" t="s">
        <v>23</v>
      </c>
      <c r="B90006" s="60" t="s">
        <v>28</v>
      </c>
      <c r="C90006" s="59">
        <v>1998</v>
      </c>
      <c r="D90006" s="60" t="s">
        <v>38</v>
      </c>
      <c r="E90006" s="60" t="s">
        <v>50</v>
      </c>
      <c r="F90006" s="59">
        <v>1674</v>
      </c>
    </row>
    <row r="90007" spans="1:6" x14ac:dyDescent="0.25">
      <c r="A90007" s="60" t="s">
        <v>23</v>
      </c>
      <c r="B90007" s="60" t="s">
        <v>28</v>
      </c>
      <c r="C90007" s="59">
        <v>1998</v>
      </c>
      <c r="D90007" s="60" t="s">
        <v>40</v>
      </c>
      <c r="E90007" s="60" t="s">
        <v>88</v>
      </c>
      <c r="F90007" s="59">
        <v>600</v>
      </c>
    </row>
    <row r="90008" spans="1:6" x14ac:dyDescent="0.25">
      <c r="A90008" s="60" t="s">
        <v>23</v>
      </c>
      <c r="B90008" s="60" t="s">
        <v>28</v>
      </c>
      <c r="C90008" s="59">
        <v>1998</v>
      </c>
      <c r="D90008" s="60" t="s">
        <v>40</v>
      </c>
      <c r="E90008" s="60" t="s">
        <v>52</v>
      </c>
      <c r="F90008" s="59">
        <v>-9.1349999999999998</v>
      </c>
    </row>
    <row r="90009" spans="1:6" x14ac:dyDescent="0.25">
      <c r="A90009" s="60" t="s">
        <v>23</v>
      </c>
      <c r="B90009" s="60" t="s">
        <v>28</v>
      </c>
      <c r="C90009" s="59">
        <v>1998</v>
      </c>
      <c r="D90009" s="60" t="s">
        <v>40</v>
      </c>
      <c r="E90009" s="60" t="s">
        <v>65</v>
      </c>
      <c r="F90009" s="59">
        <v>2147.6695650000001</v>
      </c>
    </row>
    <row r="90010" spans="1:6" x14ac:dyDescent="0.25">
      <c r="A90010" s="60" t="s">
        <v>23</v>
      </c>
      <c r="B90010" s="60" t="s">
        <v>28</v>
      </c>
      <c r="C90010" s="59">
        <v>1998</v>
      </c>
      <c r="D90010" s="60" t="s">
        <v>40</v>
      </c>
      <c r="E90010" s="60" t="s">
        <v>66</v>
      </c>
      <c r="F90010" s="59">
        <v>2147.6695650000001</v>
      </c>
    </row>
    <row r="90011" spans="1:6" x14ac:dyDescent="0.25">
      <c r="A90011" s="60" t="s">
        <v>23</v>
      </c>
      <c r="B90011" s="60" t="s">
        <v>28</v>
      </c>
      <c r="C90011" s="59">
        <v>1998</v>
      </c>
      <c r="D90011" s="60" t="s">
        <v>40</v>
      </c>
      <c r="E90011" s="60" t="s">
        <v>90</v>
      </c>
      <c r="F90011" s="59">
        <v>1493.614865</v>
      </c>
    </row>
    <row r="90012" spans="1:6" x14ac:dyDescent="0.25">
      <c r="A90012" s="60" t="s">
        <v>23</v>
      </c>
      <c r="B90012" s="60" t="s">
        <v>28</v>
      </c>
      <c r="C90012" s="59">
        <v>1998</v>
      </c>
      <c r="D90012" s="60" t="s">
        <v>40</v>
      </c>
      <c r="E90012" s="60" t="s">
        <v>42</v>
      </c>
      <c r="F90012" s="59">
        <v>14.65835</v>
      </c>
    </row>
    <row r="90013" spans="1:6" x14ac:dyDescent="0.25">
      <c r="A90013" s="60" t="s">
        <v>23</v>
      </c>
      <c r="B90013" s="60" t="s">
        <v>28</v>
      </c>
      <c r="C90013" s="59">
        <v>1998</v>
      </c>
      <c r="D90013" s="60" t="s">
        <v>40</v>
      </c>
      <c r="E90013" s="60" t="s">
        <v>102</v>
      </c>
      <c r="F90013" s="59">
        <v>2147.6695650000001</v>
      </c>
    </row>
    <row r="90014" spans="1:6" x14ac:dyDescent="0.25">
      <c r="A90014" s="60" t="s">
        <v>23</v>
      </c>
      <c r="B90014" s="60" t="s">
        <v>28</v>
      </c>
      <c r="C90014" s="59">
        <v>1998</v>
      </c>
      <c r="D90014" s="60" t="s">
        <v>40</v>
      </c>
      <c r="E90014" s="60" t="s">
        <v>103</v>
      </c>
      <c r="F90014" s="59">
        <v>54.054700000000004</v>
      </c>
    </row>
    <row r="90015" spans="1:6" x14ac:dyDescent="0.25">
      <c r="A90015" s="60" t="s">
        <v>23</v>
      </c>
      <c r="B90015" s="60" t="s">
        <v>28</v>
      </c>
      <c r="C90015" s="59">
        <v>1998</v>
      </c>
      <c r="D90015" s="60" t="s">
        <v>40</v>
      </c>
      <c r="E90015" s="60" t="s">
        <v>62</v>
      </c>
      <c r="F90015" s="59">
        <v>-6.2906999999999993</v>
      </c>
    </row>
    <row r="90016" spans="1:6" x14ac:dyDescent="0.25">
      <c r="A90016" s="60" t="s">
        <v>23</v>
      </c>
      <c r="B90016" s="60" t="s">
        <v>28</v>
      </c>
      <c r="C90016" s="59">
        <v>1998</v>
      </c>
      <c r="D90016" s="60" t="s">
        <v>40</v>
      </c>
      <c r="E90016" s="60" t="s">
        <v>41</v>
      </c>
      <c r="F90016" s="59">
        <v>2926.814515</v>
      </c>
    </row>
    <row r="90017" spans="1:6" x14ac:dyDescent="0.25">
      <c r="A90017" s="60" t="s">
        <v>23</v>
      </c>
      <c r="B90017" s="60" t="s">
        <v>28</v>
      </c>
      <c r="C90017" s="59">
        <v>1998</v>
      </c>
      <c r="D90017" s="60" t="s">
        <v>40</v>
      </c>
      <c r="E90017" s="60" t="s">
        <v>48</v>
      </c>
      <c r="F90017" s="59">
        <v>778.37759999999957</v>
      </c>
    </row>
    <row r="90018" spans="1:6" x14ac:dyDescent="0.25">
      <c r="A90018" s="60" t="s">
        <v>23</v>
      </c>
      <c r="B90018" s="60" t="s">
        <v>28</v>
      </c>
      <c r="C90018" s="59">
        <v>1998</v>
      </c>
      <c r="D90018" s="60" t="s">
        <v>40</v>
      </c>
      <c r="E90018" s="60" t="s">
        <v>47</v>
      </c>
      <c r="F90018" s="59">
        <v>2941.4728649999997</v>
      </c>
    </row>
    <row r="90019" spans="1:6" x14ac:dyDescent="0.25">
      <c r="A90019" s="60" t="s">
        <v>23</v>
      </c>
      <c r="B90019" s="60" t="s">
        <v>28</v>
      </c>
      <c r="C90019" s="59">
        <v>1998</v>
      </c>
      <c r="D90019" s="60" t="s">
        <v>40</v>
      </c>
      <c r="E90019" s="60" t="s">
        <v>50</v>
      </c>
      <c r="F90019" s="59">
        <v>-15.425699999999999</v>
      </c>
    </row>
    <row r="90020" spans="1:6" x14ac:dyDescent="0.25">
      <c r="A90020" s="60" t="s">
        <v>23</v>
      </c>
      <c r="B90020" s="60" t="s">
        <v>28</v>
      </c>
      <c r="C90020" s="59">
        <v>1998</v>
      </c>
      <c r="D90020" s="60" t="s">
        <v>34</v>
      </c>
      <c r="E90020" s="60" t="s">
        <v>88</v>
      </c>
      <c r="F90020" s="59">
        <v>491.5</v>
      </c>
    </row>
    <row r="90021" spans="1:6" x14ac:dyDescent="0.25">
      <c r="A90021" s="60" t="s">
        <v>23</v>
      </c>
      <c r="B90021" s="60" t="s">
        <v>28</v>
      </c>
      <c r="C90021" s="59">
        <v>1998</v>
      </c>
      <c r="D90021" s="60" t="s">
        <v>34</v>
      </c>
      <c r="E90021" s="60" t="s">
        <v>89</v>
      </c>
      <c r="F90021" s="59">
        <v>683.05499999999995</v>
      </c>
    </row>
    <row r="90022" spans="1:6" x14ac:dyDescent="0.25">
      <c r="A90022" s="60" t="s">
        <v>23</v>
      </c>
      <c r="B90022" s="60" t="s">
        <v>28</v>
      </c>
      <c r="C90022" s="59">
        <v>1998</v>
      </c>
      <c r="D90022" s="60" t="s">
        <v>34</v>
      </c>
      <c r="E90022" s="60" t="s">
        <v>84</v>
      </c>
      <c r="F90022" s="59">
        <v>624.5248832116788</v>
      </c>
    </row>
    <row r="90023" spans="1:6" x14ac:dyDescent="0.25">
      <c r="A90023" s="60" t="s">
        <v>23</v>
      </c>
      <c r="B90023" s="60" t="s">
        <v>28</v>
      </c>
      <c r="C90023" s="59">
        <v>1998</v>
      </c>
      <c r="D90023" s="60" t="s">
        <v>34</v>
      </c>
      <c r="E90023" s="60" t="s">
        <v>85</v>
      </c>
      <c r="F90023" s="59">
        <v>1864.64723</v>
      </c>
    </row>
    <row r="90024" spans="1:6" x14ac:dyDescent="0.25">
      <c r="A90024" s="60" t="s">
        <v>23</v>
      </c>
      <c r="B90024" s="60" t="s">
        <v>28</v>
      </c>
      <c r="C90024" s="59">
        <v>1998</v>
      </c>
      <c r="D90024" s="60" t="s">
        <v>34</v>
      </c>
      <c r="E90024" s="60" t="s">
        <v>52</v>
      </c>
      <c r="F90024" s="59">
        <v>-4801.5749999999998</v>
      </c>
    </row>
    <row r="90025" spans="1:6" x14ac:dyDescent="0.25">
      <c r="A90025" s="60" t="s">
        <v>23</v>
      </c>
      <c r="B90025" s="60" t="s">
        <v>28</v>
      </c>
      <c r="C90025" s="59">
        <v>1998</v>
      </c>
      <c r="D90025" s="60" t="s">
        <v>34</v>
      </c>
      <c r="E90025" s="60" t="s">
        <v>65</v>
      </c>
      <c r="F90025" s="59">
        <v>13105.504440821947</v>
      </c>
    </row>
    <row r="90026" spans="1:6" x14ac:dyDescent="0.25">
      <c r="A90026" s="60" t="s">
        <v>23</v>
      </c>
      <c r="B90026" s="60" t="s">
        <v>28</v>
      </c>
      <c r="C90026" s="59">
        <v>1998</v>
      </c>
      <c r="D90026" s="60" t="s">
        <v>34</v>
      </c>
      <c r="E90026" s="60" t="s">
        <v>66</v>
      </c>
      <c r="F90026" s="59">
        <v>12792.346440821948</v>
      </c>
    </row>
    <row r="90027" spans="1:6" x14ac:dyDescent="0.25">
      <c r="A90027" s="60" t="s">
        <v>23</v>
      </c>
      <c r="B90027" s="60" t="s">
        <v>28</v>
      </c>
      <c r="C90027" s="59">
        <v>1998</v>
      </c>
      <c r="D90027" s="60" t="s">
        <v>34</v>
      </c>
      <c r="E90027" s="60" t="s">
        <v>75</v>
      </c>
      <c r="F90027" s="59">
        <v>1113.7</v>
      </c>
    </row>
    <row r="90028" spans="1:6" x14ac:dyDescent="0.25">
      <c r="A90028" s="60" t="s">
        <v>23</v>
      </c>
      <c r="B90028" s="60" t="s">
        <v>28</v>
      </c>
      <c r="C90028" s="59">
        <v>1998</v>
      </c>
      <c r="D90028" s="60" t="s">
        <v>34</v>
      </c>
      <c r="E90028" s="60" t="s">
        <v>90</v>
      </c>
      <c r="F90028" s="59">
        <v>1012.7361999999997</v>
      </c>
    </row>
    <row r="90029" spans="1:6" x14ac:dyDescent="0.25">
      <c r="A90029" s="60" t="s">
        <v>23</v>
      </c>
      <c r="B90029" s="60" t="s">
        <v>28</v>
      </c>
      <c r="C90029" s="59">
        <v>1998</v>
      </c>
      <c r="D90029" s="60" t="s">
        <v>34</v>
      </c>
      <c r="E90029" s="60" t="s">
        <v>42</v>
      </c>
      <c r="F90029" s="59">
        <v>22150.880591011679</v>
      </c>
    </row>
    <row r="90030" spans="1:6" x14ac:dyDescent="0.25">
      <c r="A90030" s="60" t="s">
        <v>23</v>
      </c>
      <c r="B90030" s="60" t="s">
        <v>28</v>
      </c>
      <c r="C90030" s="59">
        <v>1998</v>
      </c>
      <c r="D90030" s="60" t="s">
        <v>34</v>
      </c>
      <c r="E90030" s="60" t="s">
        <v>80</v>
      </c>
      <c r="F90030" s="59">
        <v>273.19408181027006</v>
      </c>
    </row>
    <row r="90031" spans="1:6" x14ac:dyDescent="0.25">
      <c r="A90031" s="60" t="s">
        <v>23</v>
      </c>
      <c r="B90031" s="60" t="s">
        <v>28</v>
      </c>
      <c r="C90031" s="59">
        <v>1998</v>
      </c>
      <c r="D90031" s="60" t="s">
        <v>34</v>
      </c>
      <c r="E90031" s="60" t="s">
        <v>45</v>
      </c>
      <c r="F90031" s="59">
        <v>-2034.8789999999999</v>
      </c>
    </row>
    <row r="90032" spans="1:6" x14ac:dyDescent="0.25">
      <c r="A90032" s="60" t="s">
        <v>23</v>
      </c>
      <c r="B90032" s="60" t="s">
        <v>28</v>
      </c>
      <c r="C90032" s="59">
        <v>1998</v>
      </c>
      <c r="D90032" s="60" t="s">
        <v>34</v>
      </c>
      <c r="E90032" s="60" t="s">
        <v>44</v>
      </c>
      <c r="F90032" s="59">
        <v>-2192.837</v>
      </c>
    </row>
    <row r="90033" spans="1:6" x14ac:dyDescent="0.25">
      <c r="A90033" s="60" t="s">
        <v>23</v>
      </c>
      <c r="B90033" s="60" t="s">
        <v>28</v>
      </c>
      <c r="C90033" s="59">
        <v>1998</v>
      </c>
      <c r="D90033" s="60" t="s">
        <v>34</v>
      </c>
      <c r="E90033" s="60" t="s">
        <v>67</v>
      </c>
      <c r="F90033" s="59">
        <v>1386.8940818102701</v>
      </c>
    </row>
    <row r="90034" spans="1:6" x14ac:dyDescent="0.25">
      <c r="A90034" s="60" t="s">
        <v>23</v>
      </c>
      <c r="B90034" s="60" t="s">
        <v>28</v>
      </c>
      <c r="C90034" s="59">
        <v>1998</v>
      </c>
      <c r="D90034" s="60" t="s">
        <v>34</v>
      </c>
      <c r="E90034" s="60" t="s">
        <v>92</v>
      </c>
      <c r="F90034" s="59">
        <v>313.15800000000002</v>
      </c>
    </row>
    <row r="90035" spans="1:6" x14ac:dyDescent="0.25">
      <c r="A90035" s="60" t="s">
        <v>23</v>
      </c>
      <c r="B90035" s="60" t="s">
        <v>28</v>
      </c>
      <c r="C90035" s="59">
        <v>1998</v>
      </c>
      <c r="D90035" s="60" t="s">
        <v>34</v>
      </c>
      <c r="E90035" s="60" t="s">
        <v>102</v>
      </c>
      <c r="F90035" s="59">
        <v>2430.6940000000004</v>
      </c>
    </row>
    <row r="90036" spans="1:6" x14ac:dyDescent="0.25">
      <c r="A90036" s="60" t="s">
        <v>23</v>
      </c>
      <c r="B90036" s="60" t="s">
        <v>28</v>
      </c>
      <c r="C90036" s="59">
        <v>1998</v>
      </c>
      <c r="D90036" s="60" t="s">
        <v>34</v>
      </c>
      <c r="E90036" s="60" t="s">
        <v>103</v>
      </c>
      <c r="F90036" s="59">
        <v>243.40280000000001</v>
      </c>
    </row>
    <row r="90037" spans="1:6" x14ac:dyDescent="0.25">
      <c r="A90037" s="60" t="s">
        <v>23</v>
      </c>
      <c r="B90037" s="60" t="s">
        <v>28</v>
      </c>
      <c r="C90037" s="59">
        <v>1998</v>
      </c>
      <c r="D90037" s="60" t="s">
        <v>34</v>
      </c>
      <c r="E90037" s="60" t="s">
        <v>82</v>
      </c>
      <c r="F90037" s="59">
        <v>5022.9012457999997</v>
      </c>
    </row>
    <row r="90038" spans="1:6" x14ac:dyDescent="0.25">
      <c r="A90038" s="60" t="s">
        <v>23</v>
      </c>
      <c r="B90038" s="60" t="s">
        <v>28</v>
      </c>
      <c r="C90038" s="59">
        <v>1998</v>
      </c>
      <c r="D90038" s="60" t="s">
        <v>34</v>
      </c>
      <c r="E90038" s="60" t="s">
        <v>48</v>
      </c>
      <c r="F90038" s="59">
        <v>16.085150189733888</v>
      </c>
    </row>
    <row r="90039" spans="1:6" x14ac:dyDescent="0.25">
      <c r="A90039" s="60" t="s">
        <v>23</v>
      </c>
      <c r="B90039" s="60" t="s">
        <v>28</v>
      </c>
      <c r="C90039" s="59">
        <v>1998</v>
      </c>
      <c r="D90039" s="60" t="s">
        <v>34</v>
      </c>
      <c r="E90039" s="60" t="s">
        <v>47</v>
      </c>
      <c r="F90039" s="59">
        <v>17923.164591011682</v>
      </c>
    </row>
    <row r="90040" spans="1:6" x14ac:dyDescent="0.25">
      <c r="A90040" s="60" t="s">
        <v>23</v>
      </c>
      <c r="B90040" s="60" t="s">
        <v>28</v>
      </c>
      <c r="C90040" s="59">
        <v>1998</v>
      </c>
      <c r="D90040" s="60" t="s">
        <v>34</v>
      </c>
      <c r="E90040" s="60" t="s">
        <v>50</v>
      </c>
      <c r="F90040" s="59">
        <v>-4801.5749999999998</v>
      </c>
    </row>
    <row r="90041" spans="1:6" x14ac:dyDescent="0.25">
      <c r="A90041" s="60" t="s">
        <v>23</v>
      </c>
      <c r="B90041" s="60" t="s">
        <v>28</v>
      </c>
      <c r="C90041" s="59">
        <v>1998</v>
      </c>
      <c r="D90041" s="60" t="s">
        <v>34</v>
      </c>
      <c r="E90041" s="60" t="s">
        <v>81</v>
      </c>
      <c r="F90041" s="59">
        <v>8974.7583590116774</v>
      </c>
    </row>
    <row r="90042" spans="1:6" x14ac:dyDescent="0.25">
      <c r="A90042" s="60" t="s">
        <v>23</v>
      </c>
      <c r="B90042" s="60" t="s">
        <v>28</v>
      </c>
      <c r="C90042" s="59">
        <v>1998</v>
      </c>
      <c r="D90042" s="60" t="s">
        <v>34</v>
      </c>
      <c r="E90042" s="60" t="s">
        <v>87</v>
      </c>
      <c r="F90042" s="59">
        <v>1462.6850000000002</v>
      </c>
    </row>
    <row r="90043" spans="1:6" x14ac:dyDescent="0.25">
      <c r="A90043" s="60" t="s">
        <v>23</v>
      </c>
      <c r="B90043" s="60" t="s">
        <v>28</v>
      </c>
      <c r="C90043" s="59">
        <v>1999</v>
      </c>
      <c r="D90043" s="60" t="s">
        <v>36</v>
      </c>
      <c r="E90043" s="60" t="s">
        <v>88</v>
      </c>
      <c r="F90043" s="59">
        <v>650</v>
      </c>
    </row>
    <row r="90044" spans="1:6" x14ac:dyDescent="0.25">
      <c r="A90044" s="60" t="s">
        <v>23</v>
      </c>
      <c r="B90044" s="60" t="s">
        <v>28</v>
      </c>
      <c r="C90044" s="59">
        <v>1999</v>
      </c>
      <c r="D90044" s="60" t="s">
        <v>36</v>
      </c>
      <c r="E90044" s="60" t="s">
        <v>52</v>
      </c>
      <c r="F90044" s="59">
        <v>-9.1349999999999998</v>
      </c>
    </row>
    <row r="90045" spans="1:6" x14ac:dyDescent="0.25">
      <c r="A90045" s="60" t="s">
        <v>23</v>
      </c>
      <c r="B90045" s="60" t="s">
        <v>28</v>
      </c>
      <c r="C90045" s="59">
        <v>1999</v>
      </c>
      <c r="D90045" s="60" t="s">
        <v>36</v>
      </c>
      <c r="E90045" s="60" t="s">
        <v>65</v>
      </c>
      <c r="F90045" s="59">
        <v>2154.8927800000001</v>
      </c>
    </row>
    <row r="90046" spans="1:6" x14ac:dyDescent="0.25">
      <c r="A90046" s="60" t="s">
        <v>23</v>
      </c>
      <c r="B90046" s="60" t="s">
        <v>28</v>
      </c>
      <c r="C90046" s="59">
        <v>1999</v>
      </c>
      <c r="D90046" s="60" t="s">
        <v>36</v>
      </c>
      <c r="E90046" s="60" t="s">
        <v>66</v>
      </c>
      <c r="F90046" s="59">
        <v>2154.8927800000001</v>
      </c>
    </row>
    <row r="90047" spans="1:6" x14ac:dyDescent="0.25">
      <c r="A90047" s="60" t="s">
        <v>23</v>
      </c>
      <c r="B90047" s="60" t="s">
        <v>28</v>
      </c>
      <c r="C90047" s="59">
        <v>1999</v>
      </c>
      <c r="D90047" s="60" t="s">
        <v>36</v>
      </c>
      <c r="E90047" s="60" t="s">
        <v>90</v>
      </c>
      <c r="F90047" s="59">
        <v>1504.8927799999999</v>
      </c>
    </row>
    <row r="90048" spans="1:6" x14ac:dyDescent="0.25">
      <c r="A90048" s="60" t="s">
        <v>23</v>
      </c>
      <c r="B90048" s="60" t="s">
        <v>28</v>
      </c>
      <c r="C90048" s="59">
        <v>1999</v>
      </c>
      <c r="D90048" s="60" t="s">
        <v>36</v>
      </c>
      <c r="E90048" s="60" t="s">
        <v>42</v>
      </c>
      <c r="F90048" s="59">
        <v>17.299499999999998</v>
      </c>
    </row>
    <row r="90049" spans="1:6" x14ac:dyDescent="0.25">
      <c r="A90049" s="60" t="s">
        <v>23</v>
      </c>
      <c r="B90049" s="60" t="s">
        <v>28</v>
      </c>
      <c r="C90049" s="59">
        <v>1999</v>
      </c>
      <c r="D90049" s="60" t="s">
        <v>36</v>
      </c>
      <c r="E90049" s="60" t="s">
        <v>102</v>
      </c>
      <c r="F90049" s="59">
        <v>2154.8927800000001</v>
      </c>
    </row>
    <row r="90050" spans="1:6" x14ac:dyDescent="0.25">
      <c r="A90050" s="60" t="s">
        <v>23</v>
      </c>
      <c r="B90050" s="60" t="s">
        <v>28</v>
      </c>
      <c r="C90050" s="59">
        <v>1999</v>
      </c>
      <c r="D90050" s="60" t="s">
        <v>36</v>
      </c>
      <c r="E90050" s="60" t="s">
        <v>62</v>
      </c>
      <c r="F90050" s="59">
        <v>-6.3413200000000005</v>
      </c>
    </row>
    <row r="90051" spans="1:6" x14ac:dyDescent="0.25">
      <c r="A90051" s="60" t="s">
        <v>23</v>
      </c>
      <c r="B90051" s="60" t="s">
        <v>28</v>
      </c>
      <c r="C90051" s="59">
        <v>1999</v>
      </c>
      <c r="D90051" s="60" t="s">
        <v>36</v>
      </c>
      <c r="E90051" s="60" t="s">
        <v>41</v>
      </c>
      <c r="F90051" s="59">
        <v>2153.0695999999998</v>
      </c>
    </row>
    <row r="90052" spans="1:6" x14ac:dyDescent="0.25">
      <c r="A90052" s="60" t="s">
        <v>23</v>
      </c>
      <c r="B90052" s="60" t="s">
        <v>28</v>
      </c>
      <c r="C90052" s="59">
        <v>1999</v>
      </c>
      <c r="D90052" s="60" t="s">
        <v>36</v>
      </c>
      <c r="E90052" s="60" t="s">
        <v>48</v>
      </c>
      <c r="F90052" s="59">
        <v>1.1368683772161603E-13</v>
      </c>
    </row>
    <row r="90053" spans="1:6" x14ac:dyDescent="0.25">
      <c r="A90053" s="60" t="s">
        <v>23</v>
      </c>
      <c r="B90053" s="60" t="s">
        <v>28</v>
      </c>
      <c r="C90053" s="59">
        <v>1999</v>
      </c>
      <c r="D90053" s="60" t="s">
        <v>36</v>
      </c>
      <c r="E90053" s="60" t="s">
        <v>47</v>
      </c>
      <c r="F90053" s="59">
        <v>2170.3690999999999</v>
      </c>
    </row>
    <row r="90054" spans="1:6" x14ac:dyDescent="0.25">
      <c r="A90054" s="60" t="s">
        <v>23</v>
      </c>
      <c r="B90054" s="60" t="s">
        <v>28</v>
      </c>
      <c r="C90054" s="59">
        <v>1999</v>
      </c>
      <c r="D90054" s="60" t="s">
        <v>36</v>
      </c>
      <c r="E90054" s="60" t="s">
        <v>50</v>
      </c>
      <c r="F90054" s="59">
        <v>-15.476320000000001</v>
      </c>
    </row>
    <row r="90055" spans="1:6" x14ac:dyDescent="0.25">
      <c r="A90055" s="60" t="s">
        <v>23</v>
      </c>
      <c r="B90055" s="60" t="s">
        <v>28</v>
      </c>
      <c r="C90055" s="59">
        <v>1999</v>
      </c>
      <c r="D90055" s="60" t="s">
        <v>38</v>
      </c>
      <c r="E90055" s="60" t="s">
        <v>89</v>
      </c>
      <c r="F90055" s="59">
        <v>750.56400000000008</v>
      </c>
    </row>
    <row r="90056" spans="1:6" x14ac:dyDescent="0.25">
      <c r="A90056" s="60" t="s">
        <v>23</v>
      </c>
      <c r="B90056" s="60" t="s">
        <v>28</v>
      </c>
      <c r="C90056" s="59">
        <v>1999</v>
      </c>
      <c r="D90056" s="60" t="s">
        <v>38</v>
      </c>
      <c r="E90056" s="60" t="s">
        <v>52</v>
      </c>
      <c r="F90056" s="59">
        <v>1164.1715999999999</v>
      </c>
    </row>
    <row r="90057" spans="1:6" x14ac:dyDescent="0.25">
      <c r="A90057" s="60" t="s">
        <v>23</v>
      </c>
      <c r="B90057" s="60" t="s">
        <v>28</v>
      </c>
      <c r="C90057" s="59">
        <v>1999</v>
      </c>
      <c r="D90057" s="60" t="s">
        <v>38</v>
      </c>
      <c r="E90057" s="60" t="s">
        <v>63</v>
      </c>
      <c r="F90057" s="59">
        <v>-112.17599999999995</v>
      </c>
    </row>
    <row r="90058" spans="1:6" x14ac:dyDescent="0.25">
      <c r="A90058" s="60" t="s">
        <v>23</v>
      </c>
      <c r="B90058" s="60" t="s">
        <v>28</v>
      </c>
      <c r="C90058" s="59">
        <v>1999</v>
      </c>
      <c r="D90058" s="60" t="s">
        <v>38</v>
      </c>
      <c r="E90058" s="60" t="s">
        <v>65</v>
      </c>
      <c r="F90058" s="59">
        <v>2145.2759999999998</v>
      </c>
    </row>
    <row r="90059" spans="1:6" x14ac:dyDescent="0.25">
      <c r="A90059" s="60" t="s">
        <v>23</v>
      </c>
      <c r="B90059" s="60" t="s">
        <v>28</v>
      </c>
      <c r="C90059" s="59">
        <v>1999</v>
      </c>
      <c r="D90059" s="60" t="s">
        <v>38</v>
      </c>
      <c r="E90059" s="60" t="s">
        <v>66</v>
      </c>
      <c r="F90059" s="59">
        <v>2145.2759999999998</v>
      </c>
    </row>
    <row r="90060" spans="1:6" x14ac:dyDescent="0.25">
      <c r="A90060" s="60" t="s">
        <v>23</v>
      </c>
      <c r="B90060" s="60" t="s">
        <v>28</v>
      </c>
      <c r="C90060" s="59">
        <v>1999</v>
      </c>
      <c r="D90060" s="60" t="s">
        <v>38</v>
      </c>
      <c r="E90060" s="60" t="s">
        <v>90</v>
      </c>
      <c r="F90060" s="59">
        <v>820.69200000000001</v>
      </c>
    </row>
    <row r="90061" spans="1:6" x14ac:dyDescent="0.25">
      <c r="A90061" s="60" t="s">
        <v>23</v>
      </c>
      <c r="B90061" s="60" t="s">
        <v>28</v>
      </c>
      <c r="C90061" s="59">
        <v>1999</v>
      </c>
      <c r="D90061" s="60" t="s">
        <v>38</v>
      </c>
      <c r="E90061" s="60" t="s">
        <v>80</v>
      </c>
      <c r="F90061" s="59">
        <v>151.20000000000002</v>
      </c>
    </row>
    <row r="90062" spans="1:6" x14ac:dyDescent="0.25">
      <c r="A90062" s="60" t="s">
        <v>23</v>
      </c>
      <c r="B90062" s="60" t="s">
        <v>28</v>
      </c>
      <c r="C90062" s="59">
        <v>1999</v>
      </c>
      <c r="D90062" s="60" t="s">
        <v>38</v>
      </c>
      <c r="E90062" s="60" t="s">
        <v>64</v>
      </c>
      <c r="F90062" s="59">
        <v>-192.744</v>
      </c>
    </row>
    <row r="90063" spans="1:6" x14ac:dyDescent="0.25">
      <c r="A90063" s="60" t="s">
        <v>23</v>
      </c>
      <c r="B90063" s="60" t="s">
        <v>28</v>
      </c>
      <c r="C90063" s="59">
        <v>1999</v>
      </c>
      <c r="D90063" s="60" t="s">
        <v>38</v>
      </c>
      <c r="E90063" s="60" t="s">
        <v>67</v>
      </c>
      <c r="F90063" s="59">
        <v>151.20000000000002</v>
      </c>
    </row>
    <row r="90064" spans="1:6" x14ac:dyDescent="0.25">
      <c r="A90064" s="60" t="s">
        <v>23</v>
      </c>
      <c r="B90064" s="60" t="s">
        <v>28</v>
      </c>
      <c r="C90064" s="59">
        <v>1999</v>
      </c>
      <c r="D90064" s="60" t="s">
        <v>38</v>
      </c>
      <c r="E90064" s="60" t="s">
        <v>102</v>
      </c>
      <c r="F90064" s="59">
        <v>1994.076</v>
      </c>
    </row>
    <row r="90065" spans="1:6" x14ac:dyDescent="0.25">
      <c r="A90065" s="60" t="s">
        <v>23</v>
      </c>
      <c r="B90065" s="60" t="s">
        <v>28</v>
      </c>
      <c r="C90065" s="59">
        <v>1999</v>
      </c>
      <c r="D90065" s="60" t="s">
        <v>38</v>
      </c>
      <c r="E90065" s="60" t="s">
        <v>103</v>
      </c>
      <c r="F90065" s="59">
        <v>422.82</v>
      </c>
    </row>
    <row r="90066" spans="1:6" x14ac:dyDescent="0.25">
      <c r="A90066" s="60" t="s">
        <v>23</v>
      </c>
      <c r="B90066" s="60" t="s">
        <v>28</v>
      </c>
      <c r="C90066" s="59">
        <v>1999</v>
      </c>
      <c r="D90066" s="60" t="s">
        <v>38</v>
      </c>
      <c r="E90066" s="60" t="s">
        <v>41</v>
      </c>
      <c r="F90066" s="59">
        <v>612.1404</v>
      </c>
    </row>
    <row r="90067" spans="1:6" x14ac:dyDescent="0.25">
      <c r="A90067" s="60" t="s">
        <v>23</v>
      </c>
      <c r="B90067" s="60" t="s">
        <v>28</v>
      </c>
      <c r="C90067" s="59">
        <v>1999</v>
      </c>
      <c r="D90067" s="60" t="s">
        <v>38</v>
      </c>
      <c r="E90067" s="60" t="s">
        <v>48</v>
      </c>
      <c r="F90067" s="59">
        <v>-0.6840000000001254</v>
      </c>
    </row>
    <row r="90068" spans="1:6" x14ac:dyDescent="0.25">
      <c r="A90068" s="60" t="s">
        <v>23</v>
      </c>
      <c r="B90068" s="60" t="s">
        <v>28</v>
      </c>
      <c r="C90068" s="59">
        <v>1999</v>
      </c>
      <c r="D90068" s="60" t="s">
        <v>38</v>
      </c>
      <c r="E90068" s="60" t="s">
        <v>47</v>
      </c>
      <c r="F90068" s="59">
        <v>612.1404</v>
      </c>
    </row>
    <row r="90069" spans="1:6" x14ac:dyDescent="0.25">
      <c r="A90069" s="60" t="s">
        <v>23</v>
      </c>
      <c r="B90069" s="60" t="s">
        <v>28</v>
      </c>
      <c r="C90069" s="59">
        <v>1999</v>
      </c>
      <c r="D90069" s="60" t="s">
        <v>38</v>
      </c>
      <c r="E90069" s="60" t="s">
        <v>50</v>
      </c>
      <c r="F90069" s="59">
        <v>1837.3715999999999</v>
      </c>
    </row>
    <row r="90070" spans="1:6" x14ac:dyDescent="0.25">
      <c r="A90070" s="60" t="s">
        <v>23</v>
      </c>
      <c r="B90070" s="60" t="s">
        <v>28</v>
      </c>
      <c r="C90070" s="59">
        <v>1999</v>
      </c>
      <c r="D90070" s="60" t="s">
        <v>40</v>
      </c>
      <c r="E90070" s="60" t="s">
        <v>88</v>
      </c>
      <c r="F90070" s="59">
        <v>650</v>
      </c>
    </row>
    <row r="90071" spans="1:6" x14ac:dyDescent="0.25">
      <c r="A90071" s="60" t="s">
        <v>23</v>
      </c>
      <c r="B90071" s="60" t="s">
        <v>28</v>
      </c>
      <c r="C90071" s="59">
        <v>1999</v>
      </c>
      <c r="D90071" s="60" t="s">
        <v>40</v>
      </c>
      <c r="E90071" s="60" t="s">
        <v>52</v>
      </c>
      <c r="F90071" s="59">
        <v>-9.1349999999999998</v>
      </c>
    </row>
    <row r="90072" spans="1:6" x14ac:dyDescent="0.25">
      <c r="A90072" s="60" t="s">
        <v>23</v>
      </c>
      <c r="B90072" s="60" t="s">
        <v>28</v>
      </c>
      <c r="C90072" s="59">
        <v>1999</v>
      </c>
      <c r="D90072" s="60" t="s">
        <v>40</v>
      </c>
      <c r="E90072" s="60" t="s">
        <v>65</v>
      </c>
      <c r="F90072" s="59">
        <v>2154.8927800000001</v>
      </c>
    </row>
    <row r="90073" spans="1:6" x14ac:dyDescent="0.25">
      <c r="A90073" s="60" t="s">
        <v>23</v>
      </c>
      <c r="B90073" s="60" t="s">
        <v>28</v>
      </c>
      <c r="C90073" s="59">
        <v>1999</v>
      </c>
      <c r="D90073" s="60" t="s">
        <v>40</v>
      </c>
      <c r="E90073" s="60" t="s">
        <v>66</v>
      </c>
      <c r="F90073" s="59">
        <v>2154.8927800000001</v>
      </c>
    </row>
    <row r="90074" spans="1:6" x14ac:dyDescent="0.25">
      <c r="A90074" s="60" t="s">
        <v>23</v>
      </c>
      <c r="B90074" s="60" t="s">
        <v>28</v>
      </c>
      <c r="C90074" s="59">
        <v>1999</v>
      </c>
      <c r="D90074" s="60" t="s">
        <v>40</v>
      </c>
      <c r="E90074" s="60" t="s">
        <v>90</v>
      </c>
      <c r="F90074" s="59">
        <v>1504.8927799999999</v>
      </c>
    </row>
    <row r="90075" spans="1:6" x14ac:dyDescent="0.25">
      <c r="A90075" s="60" t="s">
        <v>23</v>
      </c>
      <c r="B90075" s="60" t="s">
        <v>28</v>
      </c>
      <c r="C90075" s="59">
        <v>1999</v>
      </c>
      <c r="D90075" s="60" t="s">
        <v>40</v>
      </c>
      <c r="E90075" s="60" t="s">
        <v>42</v>
      </c>
      <c r="F90075" s="59">
        <v>17.299499999999998</v>
      </c>
    </row>
    <row r="90076" spans="1:6" x14ac:dyDescent="0.25">
      <c r="A90076" s="60" t="s">
        <v>23</v>
      </c>
      <c r="B90076" s="60" t="s">
        <v>28</v>
      </c>
      <c r="C90076" s="59">
        <v>1999</v>
      </c>
      <c r="D90076" s="60" t="s">
        <v>40</v>
      </c>
      <c r="E90076" s="60" t="s">
        <v>102</v>
      </c>
      <c r="F90076" s="59">
        <v>2154.8927800000001</v>
      </c>
    </row>
    <row r="90077" spans="1:6" x14ac:dyDescent="0.25">
      <c r="A90077" s="60" t="s">
        <v>23</v>
      </c>
      <c r="B90077" s="60" t="s">
        <v>28</v>
      </c>
      <c r="C90077" s="59">
        <v>1999</v>
      </c>
      <c r="D90077" s="60" t="s">
        <v>40</v>
      </c>
      <c r="E90077" s="60" t="s">
        <v>62</v>
      </c>
      <c r="F90077" s="59">
        <v>-6.3413200000000005</v>
      </c>
    </row>
    <row r="90078" spans="1:6" x14ac:dyDescent="0.25">
      <c r="A90078" s="60" t="s">
        <v>23</v>
      </c>
      <c r="B90078" s="60" t="s">
        <v>28</v>
      </c>
      <c r="C90078" s="59">
        <v>1999</v>
      </c>
      <c r="D90078" s="60" t="s">
        <v>40</v>
      </c>
      <c r="E90078" s="60" t="s">
        <v>41</v>
      </c>
      <c r="F90078" s="59">
        <v>2765.21</v>
      </c>
    </row>
    <row r="90079" spans="1:6" x14ac:dyDescent="0.25">
      <c r="A90079" s="60" t="s">
        <v>23</v>
      </c>
      <c r="B90079" s="60" t="s">
        <v>28</v>
      </c>
      <c r="C90079" s="59">
        <v>1999</v>
      </c>
      <c r="D90079" s="60" t="s">
        <v>40</v>
      </c>
      <c r="E90079" s="60" t="s">
        <v>48</v>
      </c>
      <c r="F90079" s="59">
        <v>612.14040000000045</v>
      </c>
    </row>
    <row r="90080" spans="1:6" x14ac:dyDescent="0.25">
      <c r="A90080" s="60" t="s">
        <v>23</v>
      </c>
      <c r="B90080" s="60" t="s">
        <v>28</v>
      </c>
      <c r="C90080" s="59">
        <v>1999</v>
      </c>
      <c r="D90080" s="60" t="s">
        <v>40</v>
      </c>
      <c r="E90080" s="60" t="s">
        <v>47</v>
      </c>
      <c r="F90080" s="59">
        <v>2782.5095000000001</v>
      </c>
    </row>
    <row r="90081" spans="1:6" x14ac:dyDescent="0.25">
      <c r="A90081" s="60" t="s">
        <v>23</v>
      </c>
      <c r="B90081" s="60" t="s">
        <v>28</v>
      </c>
      <c r="C90081" s="59">
        <v>1999</v>
      </c>
      <c r="D90081" s="60" t="s">
        <v>40</v>
      </c>
      <c r="E90081" s="60" t="s">
        <v>50</v>
      </c>
      <c r="F90081" s="59">
        <v>-15.476320000000001</v>
      </c>
    </row>
    <row r="90082" spans="1:6" x14ac:dyDescent="0.25">
      <c r="A90082" s="60" t="s">
        <v>23</v>
      </c>
      <c r="B90082" s="60" t="s">
        <v>28</v>
      </c>
      <c r="C90082" s="59">
        <v>1999</v>
      </c>
      <c r="D90082" s="60" t="s">
        <v>34</v>
      </c>
      <c r="E90082" s="60" t="s">
        <v>88</v>
      </c>
      <c r="F90082" s="59">
        <v>442.58699999999999</v>
      </c>
    </row>
    <row r="90083" spans="1:6" x14ac:dyDescent="0.25">
      <c r="A90083" s="60" t="s">
        <v>23</v>
      </c>
      <c r="B90083" s="60" t="s">
        <v>28</v>
      </c>
      <c r="C90083" s="59">
        <v>1999</v>
      </c>
      <c r="D90083" s="60" t="s">
        <v>34</v>
      </c>
      <c r="E90083" s="60" t="s">
        <v>89</v>
      </c>
      <c r="F90083" s="59">
        <v>666.36995939999997</v>
      </c>
    </row>
    <row r="90084" spans="1:6" x14ac:dyDescent="0.25">
      <c r="A90084" s="60" t="s">
        <v>23</v>
      </c>
      <c r="B90084" s="60" t="s">
        <v>28</v>
      </c>
      <c r="C90084" s="59">
        <v>1999</v>
      </c>
      <c r="D90084" s="60" t="s">
        <v>34</v>
      </c>
      <c r="E90084" s="60" t="s">
        <v>84</v>
      </c>
      <c r="F90084" s="59">
        <v>584.85488321167884</v>
      </c>
    </row>
    <row r="90085" spans="1:6" x14ac:dyDescent="0.25">
      <c r="A90085" s="60" t="s">
        <v>23</v>
      </c>
      <c r="B90085" s="60" t="s">
        <v>28</v>
      </c>
      <c r="C90085" s="59">
        <v>1999</v>
      </c>
      <c r="D90085" s="60" t="s">
        <v>34</v>
      </c>
      <c r="E90085" s="60" t="s">
        <v>85</v>
      </c>
      <c r="F90085" s="59">
        <v>2105.1712299999999</v>
      </c>
    </row>
    <row r="90086" spans="1:6" x14ac:dyDescent="0.25">
      <c r="A90086" s="60" t="s">
        <v>23</v>
      </c>
      <c r="B90086" s="60" t="s">
        <v>28</v>
      </c>
      <c r="C90086" s="59">
        <v>1999</v>
      </c>
      <c r="D90086" s="60" t="s">
        <v>34</v>
      </c>
      <c r="E90086" s="60" t="s">
        <v>52</v>
      </c>
      <c r="F90086" s="59">
        <v>-5313.4390000000003</v>
      </c>
    </row>
    <row r="90087" spans="1:6" x14ac:dyDescent="0.25">
      <c r="A90087" s="60" t="s">
        <v>23</v>
      </c>
      <c r="B90087" s="60" t="s">
        <v>28</v>
      </c>
      <c r="C90087" s="59">
        <v>1999</v>
      </c>
      <c r="D90087" s="60" t="s">
        <v>34</v>
      </c>
      <c r="E90087" s="60" t="s">
        <v>65</v>
      </c>
      <c r="F90087" s="59">
        <v>13344.995031580609</v>
      </c>
    </row>
    <row r="90088" spans="1:6" x14ac:dyDescent="0.25">
      <c r="A90088" s="60" t="s">
        <v>23</v>
      </c>
      <c r="B90088" s="60" t="s">
        <v>28</v>
      </c>
      <c r="C90088" s="59">
        <v>1999</v>
      </c>
      <c r="D90088" s="60" t="s">
        <v>34</v>
      </c>
      <c r="E90088" s="60" t="s">
        <v>66</v>
      </c>
      <c r="F90088" s="59">
        <v>13066.007031580608</v>
      </c>
    </row>
    <row r="90089" spans="1:6" x14ac:dyDescent="0.25">
      <c r="A90089" s="60" t="s">
        <v>23</v>
      </c>
      <c r="B90089" s="60" t="s">
        <v>28</v>
      </c>
      <c r="C90089" s="59">
        <v>1999</v>
      </c>
      <c r="D90089" s="60" t="s">
        <v>34</v>
      </c>
      <c r="E90089" s="60" t="s">
        <v>75</v>
      </c>
      <c r="F90089" s="59">
        <v>1096.5</v>
      </c>
    </row>
    <row r="90090" spans="1:6" x14ac:dyDescent="0.25">
      <c r="A90090" s="60" t="s">
        <v>23</v>
      </c>
      <c r="B90090" s="60" t="s">
        <v>28</v>
      </c>
      <c r="C90090" s="59">
        <v>1999</v>
      </c>
      <c r="D90090" s="60" t="s">
        <v>34</v>
      </c>
      <c r="E90090" s="60" t="s">
        <v>90</v>
      </c>
      <c r="F90090" s="59">
        <v>944.05415939999978</v>
      </c>
    </row>
    <row r="90091" spans="1:6" x14ac:dyDescent="0.25">
      <c r="A90091" s="60" t="s">
        <v>23</v>
      </c>
      <c r="B90091" s="60" t="s">
        <v>28</v>
      </c>
      <c r="C90091" s="59">
        <v>1999</v>
      </c>
      <c r="D90091" s="60" t="s">
        <v>34</v>
      </c>
      <c r="E90091" s="60" t="s">
        <v>42</v>
      </c>
      <c r="F90091" s="59">
        <v>22849.104439799998</v>
      </c>
    </row>
    <row r="90092" spans="1:6" x14ac:dyDescent="0.25">
      <c r="A90092" s="60" t="s">
        <v>23</v>
      </c>
      <c r="B90092" s="60" t="s">
        <v>28</v>
      </c>
      <c r="C90092" s="59">
        <v>1999</v>
      </c>
      <c r="D90092" s="60" t="s">
        <v>34</v>
      </c>
      <c r="E90092" s="60" t="s">
        <v>80</v>
      </c>
      <c r="F90092" s="59">
        <v>303.13315926892938</v>
      </c>
    </row>
    <row r="90093" spans="1:6" x14ac:dyDescent="0.25">
      <c r="A90093" s="60" t="s">
        <v>23</v>
      </c>
      <c r="B90093" s="60" t="s">
        <v>28</v>
      </c>
      <c r="C90093" s="59">
        <v>1999</v>
      </c>
      <c r="D90093" s="60" t="s">
        <v>34</v>
      </c>
      <c r="E90093" s="60" t="s">
        <v>45</v>
      </c>
      <c r="F90093" s="59">
        <v>-1995.0330414</v>
      </c>
    </row>
    <row r="90094" spans="1:6" x14ac:dyDescent="0.25">
      <c r="A90094" s="60" t="s">
        <v>23</v>
      </c>
      <c r="B90094" s="60" t="s">
        <v>28</v>
      </c>
      <c r="C90094" s="59">
        <v>1999</v>
      </c>
      <c r="D90094" s="60" t="s">
        <v>34</v>
      </c>
      <c r="E90094" s="60" t="s">
        <v>44</v>
      </c>
      <c r="F90094" s="59">
        <v>-2242.14</v>
      </c>
    </row>
    <row r="90095" spans="1:6" x14ac:dyDescent="0.25">
      <c r="A90095" s="60" t="s">
        <v>23</v>
      </c>
      <c r="B90095" s="60" t="s">
        <v>28</v>
      </c>
      <c r="C90095" s="59">
        <v>1999</v>
      </c>
      <c r="D90095" s="60" t="s">
        <v>34</v>
      </c>
      <c r="E90095" s="60" t="s">
        <v>67</v>
      </c>
      <c r="F90095" s="59">
        <v>1399.6331592689294</v>
      </c>
    </row>
    <row r="90096" spans="1:6" x14ac:dyDescent="0.25">
      <c r="A90096" s="60" t="s">
        <v>23</v>
      </c>
      <c r="B90096" s="60" t="s">
        <v>28</v>
      </c>
      <c r="C90096" s="59">
        <v>1999</v>
      </c>
      <c r="D90096" s="60" t="s">
        <v>34</v>
      </c>
      <c r="E90096" s="60" t="s">
        <v>92</v>
      </c>
      <c r="F90096" s="59">
        <v>278.988</v>
      </c>
    </row>
    <row r="90097" spans="1:6" x14ac:dyDescent="0.25">
      <c r="A90097" s="60" t="s">
        <v>23</v>
      </c>
      <c r="B90097" s="60" t="s">
        <v>28</v>
      </c>
      <c r="C90097" s="59">
        <v>1999</v>
      </c>
      <c r="D90097" s="60" t="s">
        <v>34</v>
      </c>
      <c r="E90097" s="60" t="s">
        <v>102</v>
      </c>
      <c r="F90097" s="59">
        <v>2297.3685187999999</v>
      </c>
    </row>
    <row r="90098" spans="1:6" x14ac:dyDescent="0.25">
      <c r="A90098" s="60" t="s">
        <v>23</v>
      </c>
      <c r="B90098" s="60" t="s">
        <v>28</v>
      </c>
      <c r="C90098" s="59">
        <v>1999</v>
      </c>
      <c r="D90098" s="60" t="s">
        <v>34</v>
      </c>
      <c r="E90098" s="60" t="s">
        <v>103</v>
      </c>
      <c r="F90098" s="59">
        <v>244.35740000000001</v>
      </c>
    </row>
    <row r="90099" spans="1:6" x14ac:dyDescent="0.25">
      <c r="A90099" s="60" t="s">
        <v>23</v>
      </c>
      <c r="B90099" s="60" t="s">
        <v>28</v>
      </c>
      <c r="C90099" s="59">
        <v>1999</v>
      </c>
      <c r="D90099" s="60" t="s">
        <v>34</v>
      </c>
      <c r="E90099" s="60" t="s">
        <v>82</v>
      </c>
      <c r="F90099" s="59">
        <v>5159.835240299999</v>
      </c>
    </row>
    <row r="90100" spans="1:6" x14ac:dyDescent="0.25">
      <c r="A90100" s="60" t="s">
        <v>23</v>
      </c>
      <c r="B90100" s="60" t="s">
        <v>28</v>
      </c>
      <c r="C90100" s="59">
        <v>1999</v>
      </c>
      <c r="D90100" s="60" t="s">
        <v>34</v>
      </c>
      <c r="E90100" s="60" t="s">
        <v>48</v>
      </c>
      <c r="F90100" s="59">
        <v>-1.0216641806083331</v>
      </c>
    </row>
    <row r="90101" spans="1:6" x14ac:dyDescent="0.25">
      <c r="A90101" s="60" t="s">
        <v>23</v>
      </c>
      <c r="B90101" s="60" t="s">
        <v>28</v>
      </c>
      <c r="C90101" s="59">
        <v>1999</v>
      </c>
      <c r="D90101" s="60" t="s">
        <v>34</v>
      </c>
      <c r="E90101" s="60" t="s">
        <v>46</v>
      </c>
      <c r="F90101" s="59">
        <v>45.480969000000009</v>
      </c>
    </row>
    <row r="90102" spans="1:6" x14ac:dyDescent="0.25">
      <c r="A90102" s="60" t="s">
        <v>23</v>
      </c>
      <c r="B90102" s="60" t="s">
        <v>28</v>
      </c>
      <c r="C90102" s="59">
        <v>1999</v>
      </c>
      <c r="D90102" s="60" t="s">
        <v>34</v>
      </c>
      <c r="E90102" s="60" t="s">
        <v>47</v>
      </c>
      <c r="F90102" s="59">
        <v>18657.412367399997</v>
      </c>
    </row>
    <row r="90103" spans="1:6" x14ac:dyDescent="0.25">
      <c r="A90103" s="60" t="s">
        <v>23</v>
      </c>
      <c r="B90103" s="60" t="s">
        <v>28</v>
      </c>
      <c r="C90103" s="59">
        <v>1999</v>
      </c>
      <c r="D90103" s="60" t="s">
        <v>34</v>
      </c>
      <c r="E90103" s="60" t="s">
        <v>50</v>
      </c>
      <c r="F90103" s="59">
        <v>-5313.4390000000003</v>
      </c>
    </row>
    <row r="90104" spans="1:6" x14ac:dyDescent="0.25">
      <c r="A90104" s="60" t="s">
        <v>23</v>
      </c>
      <c r="B90104" s="60" t="s">
        <v>28</v>
      </c>
      <c r="C90104" s="59">
        <v>1999</v>
      </c>
      <c r="D90104" s="60" t="s">
        <v>34</v>
      </c>
      <c r="E90104" s="60" t="s">
        <v>81</v>
      </c>
      <c r="F90104" s="59">
        <v>9369.0053535116804</v>
      </c>
    </row>
    <row r="90105" spans="1:6" x14ac:dyDescent="0.25">
      <c r="A90105" s="60" t="s">
        <v>23</v>
      </c>
      <c r="B90105" s="60" t="s">
        <v>28</v>
      </c>
      <c r="C90105" s="59">
        <v>1999</v>
      </c>
      <c r="D90105" s="60" t="s">
        <v>34</v>
      </c>
      <c r="E90105" s="60" t="s">
        <v>87</v>
      </c>
      <c r="F90105" s="59">
        <v>1519.144</v>
      </c>
    </row>
    <row r="90106" spans="1:6" x14ac:dyDescent="0.25">
      <c r="A90106" s="60" t="s">
        <v>23</v>
      </c>
      <c r="B90106" s="60" t="s">
        <v>28</v>
      </c>
      <c r="C90106" s="59">
        <v>2000</v>
      </c>
      <c r="D90106" s="60" t="s">
        <v>36</v>
      </c>
      <c r="E90106" s="60" t="s">
        <v>88</v>
      </c>
      <c r="F90106" s="59">
        <v>787.1</v>
      </c>
    </row>
    <row r="90107" spans="1:6" x14ac:dyDescent="0.25">
      <c r="A90107" s="60" t="s">
        <v>23</v>
      </c>
      <c r="B90107" s="60" t="s">
        <v>28</v>
      </c>
      <c r="C90107" s="59">
        <v>2000</v>
      </c>
      <c r="D90107" s="60" t="s">
        <v>36</v>
      </c>
      <c r="E90107" s="60" t="s">
        <v>65</v>
      </c>
      <c r="F90107" s="59">
        <v>2341.0416149999996</v>
      </c>
    </row>
    <row r="90108" spans="1:6" x14ac:dyDescent="0.25">
      <c r="A90108" s="60" t="s">
        <v>23</v>
      </c>
      <c r="B90108" s="60" t="s">
        <v>28</v>
      </c>
      <c r="C90108" s="59">
        <v>2000</v>
      </c>
      <c r="D90108" s="60" t="s">
        <v>36</v>
      </c>
      <c r="E90108" s="60" t="s">
        <v>66</v>
      </c>
      <c r="F90108" s="59">
        <v>2341.0416149999996</v>
      </c>
    </row>
    <row r="90109" spans="1:6" x14ac:dyDescent="0.25">
      <c r="A90109" s="60" t="s">
        <v>23</v>
      </c>
      <c r="B90109" s="60" t="s">
        <v>28</v>
      </c>
      <c r="C90109" s="59">
        <v>2000</v>
      </c>
      <c r="D90109" s="60" t="s">
        <v>36</v>
      </c>
      <c r="E90109" s="60" t="s">
        <v>90</v>
      </c>
      <c r="F90109" s="59">
        <v>1553.9416149999997</v>
      </c>
    </row>
    <row r="90110" spans="1:6" x14ac:dyDescent="0.25">
      <c r="A90110" s="60" t="s">
        <v>23</v>
      </c>
      <c r="B90110" s="60" t="s">
        <v>28</v>
      </c>
      <c r="C90110" s="59">
        <v>2000</v>
      </c>
      <c r="D90110" s="60" t="s">
        <v>36</v>
      </c>
      <c r="E90110" s="60" t="s">
        <v>42</v>
      </c>
      <c r="F90110" s="59">
        <v>16.738999999999997</v>
      </c>
    </row>
    <row r="90111" spans="1:6" x14ac:dyDescent="0.25">
      <c r="A90111" s="60" t="s">
        <v>23</v>
      </c>
      <c r="B90111" s="60" t="s">
        <v>28</v>
      </c>
      <c r="C90111" s="59">
        <v>2000</v>
      </c>
      <c r="D90111" s="60" t="s">
        <v>36</v>
      </c>
      <c r="E90111" s="60" t="s">
        <v>102</v>
      </c>
      <c r="F90111" s="59">
        <v>2341.0416149999996</v>
      </c>
    </row>
    <row r="90112" spans="1:6" x14ac:dyDescent="0.25">
      <c r="A90112" s="60" t="s">
        <v>23</v>
      </c>
      <c r="B90112" s="60" t="s">
        <v>28</v>
      </c>
      <c r="C90112" s="59">
        <v>2000</v>
      </c>
      <c r="D90112" s="60" t="s">
        <v>36</v>
      </c>
      <c r="E90112" s="60" t="s">
        <v>62</v>
      </c>
      <c r="F90112" s="59">
        <v>-6.4172499999999992</v>
      </c>
    </row>
    <row r="90113" spans="1:6" x14ac:dyDescent="0.25">
      <c r="A90113" s="60" t="s">
        <v>23</v>
      </c>
      <c r="B90113" s="60" t="s">
        <v>28</v>
      </c>
      <c r="C90113" s="59">
        <v>2000</v>
      </c>
      <c r="D90113" s="60" t="s">
        <v>36</v>
      </c>
      <c r="E90113" s="60" t="s">
        <v>41</v>
      </c>
      <c r="F90113" s="59">
        <v>2330.7198649999996</v>
      </c>
    </row>
    <row r="90114" spans="1:6" x14ac:dyDescent="0.25">
      <c r="A90114" s="60" t="s">
        <v>23</v>
      </c>
      <c r="B90114" s="60" t="s">
        <v>28</v>
      </c>
      <c r="C90114" s="59">
        <v>2000</v>
      </c>
      <c r="D90114" s="60" t="s">
        <v>36</v>
      </c>
      <c r="E90114" s="60" t="s">
        <v>48</v>
      </c>
      <c r="F90114" s="59">
        <v>-2.2737367544323206E-13</v>
      </c>
    </row>
    <row r="90115" spans="1:6" x14ac:dyDescent="0.25">
      <c r="A90115" s="60" t="s">
        <v>23</v>
      </c>
      <c r="B90115" s="60" t="s">
        <v>28</v>
      </c>
      <c r="C90115" s="59">
        <v>2000</v>
      </c>
      <c r="D90115" s="60" t="s">
        <v>36</v>
      </c>
      <c r="E90115" s="60" t="s">
        <v>47</v>
      </c>
      <c r="F90115" s="59">
        <v>2347.4588649999996</v>
      </c>
    </row>
    <row r="90116" spans="1:6" x14ac:dyDescent="0.25">
      <c r="A90116" s="60" t="s">
        <v>23</v>
      </c>
      <c r="B90116" s="60" t="s">
        <v>28</v>
      </c>
      <c r="C90116" s="59">
        <v>2000</v>
      </c>
      <c r="D90116" s="60" t="s">
        <v>36</v>
      </c>
      <c r="E90116" s="60" t="s">
        <v>50</v>
      </c>
      <c r="F90116" s="59">
        <v>-6.4172499999999992</v>
      </c>
    </row>
    <row r="90117" spans="1:6" x14ac:dyDescent="0.25">
      <c r="A90117" s="60" t="s">
        <v>23</v>
      </c>
      <c r="B90117" s="60" t="s">
        <v>28</v>
      </c>
      <c r="C90117" s="59">
        <v>2000</v>
      </c>
      <c r="D90117" s="60" t="s">
        <v>38</v>
      </c>
      <c r="E90117" s="60" t="s">
        <v>89</v>
      </c>
      <c r="F90117" s="59">
        <v>1000.7639999999999</v>
      </c>
    </row>
    <row r="90118" spans="1:6" x14ac:dyDescent="0.25">
      <c r="A90118" s="60" t="s">
        <v>23</v>
      </c>
      <c r="B90118" s="60" t="s">
        <v>28</v>
      </c>
      <c r="C90118" s="59">
        <v>2000</v>
      </c>
      <c r="D90118" s="60" t="s">
        <v>38</v>
      </c>
      <c r="E90118" s="60" t="s">
        <v>52</v>
      </c>
      <c r="F90118" s="59">
        <v>1402.3439999999998</v>
      </c>
    </row>
    <row r="90119" spans="1:6" x14ac:dyDescent="0.25">
      <c r="A90119" s="60" t="s">
        <v>23</v>
      </c>
      <c r="B90119" s="60" t="s">
        <v>28</v>
      </c>
      <c r="C90119" s="59">
        <v>2000</v>
      </c>
      <c r="D90119" s="60" t="s">
        <v>38</v>
      </c>
      <c r="E90119" s="60" t="s">
        <v>63</v>
      </c>
      <c r="F90119" s="59">
        <v>-112.35599999999998</v>
      </c>
    </row>
    <row r="90120" spans="1:6" x14ac:dyDescent="0.25">
      <c r="A90120" s="60" t="s">
        <v>23</v>
      </c>
      <c r="B90120" s="60" t="s">
        <v>28</v>
      </c>
      <c r="C90120" s="59">
        <v>2000</v>
      </c>
      <c r="D90120" s="60" t="s">
        <v>38</v>
      </c>
      <c r="E90120" s="60" t="s">
        <v>65</v>
      </c>
      <c r="F90120" s="59">
        <v>2475.9000000000005</v>
      </c>
    </row>
    <row r="90121" spans="1:6" x14ac:dyDescent="0.25">
      <c r="A90121" s="60" t="s">
        <v>23</v>
      </c>
      <c r="B90121" s="60" t="s">
        <v>28</v>
      </c>
      <c r="C90121" s="59">
        <v>2000</v>
      </c>
      <c r="D90121" s="60" t="s">
        <v>38</v>
      </c>
      <c r="E90121" s="60" t="s">
        <v>66</v>
      </c>
      <c r="F90121" s="59">
        <v>2475.9000000000005</v>
      </c>
    </row>
    <row r="90122" spans="1:6" x14ac:dyDescent="0.25">
      <c r="A90122" s="60" t="s">
        <v>23</v>
      </c>
      <c r="B90122" s="60" t="s">
        <v>28</v>
      </c>
      <c r="C90122" s="59">
        <v>2000</v>
      </c>
      <c r="D90122" s="60" t="s">
        <v>38</v>
      </c>
      <c r="E90122" s="60" t="s">
        <v>90</v>
      </c>
      <c r="F90122" s="59">
        <v>835.84800000000007</v>
      </c>
    </row>
    <row r="90123" spans="1:6" x14ac:dyDescent="0.25">
      <c r="A90123" s="60" t="s">
        <v>23</v>
      </c>
      <c r="B90123" s="60" t="s">
        <v>28</v>
      </c>
      <c r="C90123" s="59">
        <v>2000</v>
      </c>
      <c r="D90123" s="60" t="s">
        <v>38</v>
      </c>
      <c r="E90123" s="60" t="s">
        <v>80</v>
      </c>
      <c r="F90123" s="59">
        <v>162</v>
      </c>
    </row>
    <row r="90124" spans="1:6" x14ac:dyDescent="0.25">
      <c r="A90124" s="60" t="s">
        <v>23</v>
      </c>
      <c r="B90124" s="60" t="s">
        <v>28</v>
      </c>
      <c r="C90124" s="59">
        <v>2000</v>
      </c>
      <c r="D90124" s="60" t="s">
        <v>38</v>
      </c>
      <c r="E90124" s="60" t="s">
        <v>64</v>
      </c>
      <c r="F90124" s="59">
        <v>-196.34399999999999</v>
      </c>
    </row>
    <row r="90125" spans="1:6" x14ac:dyDescent="0.25">
      <c r="A90125" s="60" t="s">
        <v>23</v>
      </c>
      <c r="B90125" s="60" t="s">
        <v>28</v>
      </c>
      <c r="C90125" s="59">
        <v>2000</v>
      </c>
      <c r="D90125" s="60" t="s">
        <v>38</v>
      </c>
      <c r="E90125" s="60" t="s">
        <v>67</v>
      </c>
      <c r="F90125" s="59">
        <v>162</v>
      </c>
    </row>
    <row r="90126" spans="1:6" x14ac:dyDescent="0.25">
      <c r="A90126" s="60" t="s">
        <v>23</v>
      </c>
      <c r="B90126" s="60" t="s">
        <v>28</v>
      </c>
      <c r="C90126" s="59">
        <v>2000</v>
      </c>
      <c r="D90126" s="60" t="s">
        <v>38</v>
      </c>
      <c r="E90126" s="60" t="s">
        <v>102</v>
      </c>
      <c r="F90126" s="59">
        <v>2313.9000000000005</v>
      </c>
    </row>
    <row r="90127" spans="1:6" x14ac:dyDescent="0.25">
      <c r="A90127" s="60" t="s">
        <v>23</v>
      </c>
      <c r="B90127" s="60" t="s">
        <v>28</v>
      </c>
      <c r="C90127" s="59">
        <v>2000</v>
      </c>
      <c r="D90127" s="60" t="s">
        <v>38</v>
      </c>
      <c r="E90127" s="60" t="s">
        <v>103</v>
      </c>
      <c r="F90127" s="59">
        <v>477.28800000000001</v>
      </c>
    </row>
    <row r="90128" spans="1:6" x14ac:dyDescent="0.25">
      <c r="A90128" s="60" t="s">
        <v>23</v>
      </c>
      <c r="B90128" s="60" t="s">
        <v>28</v>
      </c>
      <c r="C90128" s="59">
        <v>2000</v>
      </c>
      <c r="D90128" s="60" t="s">
        <v>38</v>
      </c>
      <c r="E90128" s="60" t="s">
        <v>41</v>
      </c>
      <c r="F90128" s="59">
        <v>671.94</v>
      </c>
    </row>
    <row r="90129" spans="1:6" x14ac:dyDescent="0.25">
      <c r="A90129" s="60" t="s">
        <v>23</v>
      </c>
      <c r="B90129" s="60" t="s">
        <v>28</v>
      </c>
      <c r="C90129" s="59">
        <v>2000</v>
      </c>
      <c r="D90129" s="60" t="s">
        <v>38</v>
      </c>
      <c r="E90129" s="60" t="s">
        <v>48</v>
      </c>
      <c r="F90129" s="59">
        <v>-1.1160000000000991</v>
      </c>
    </row>
    <row r="90130" spans="1:6" x14ac:dyDescent="0.25">
      <c r="A90130" s="60" t="s">
        <v>23</v>
      </c>
      <c r="B90130" s="60" t="s">
        <v>28</v>
      </c>
      <c r="C90130" s="59">
        <v>2000</v>
      </c>
      <c r="D90130" s="60" t="s">
        <v>38</v>
      </c>
      <c r="E90130" s="60" t="s">
        <v>47</v>
      </c>
      <c r="F90130" s="59">
        <v>671.94</v>
      </c>
    </row>
    <row r="90131" spans="1:6" x14ac:dyDescent="0.25">
      <c r="A90131" s="60" t="s">
        <v>23</v>
      </c>
      <c r="B90131" s="60" t="s">
        <v>28</v>
      </c>
      <c r="C90131" s="59">
        <v>2000</v>
      </c>
      <c r="D90131" s="60" t="s">
        <v>38</v>
      </c>
      <c r="E90131" s="60" t="s">
        <v>50</v>
      </c>
      <c r="F90131" s="59">
        <v>2111.5439999999999</v>
      </c>
    </row>
    <row r="90132" spans="1:6" x14ac:dyDescent="0.25">
      <c r="A90132" s="60" t="s">
        <v>23</v>
      </c>
      <c r="B90132" s="60" t="s">
        <v>28</v>
      </c>
      <c r="C90132" s="59">
        <v>2000</v>
      </c>
      <c r="D90132" s="60" t="s">
        <v>40</v>
      </c>
      <c r="E90132" s="60" t="s">
        <v>88</v>
      </c>
      <c r="F90132" s="59">
        <v>787.1</v>
      </c>
    </row>
    <row r="90133" spans="1:6" x14ac:dyDescent="0.25">
      <c r="A90133" s="60" t="s">
        <v>23</v>
      </c>
      <c r="B90133" s="60" t="s">
        <v>28</v>
      </c>
      <c r="C90133" s="59">
        <v>2000</v>
      </c>
      <c r="D90133" s="60" t="s">
        <v>40</v>
      </c>
      <c r="E90133" s="60" t="s">
        <v>65</v>
      </c>
      <c r="F90133" s="59">
        <v>2341.0416149999996</v>
      </c>
    </row>
    <row r="90134" spans="1:6" x14ac:dyDescent="0.25">
      <c r="A90134" s="60" t="s">
        <v>23</v>
      </c>
      <c r="B90134" s="60" t="s">
        <v>28</v>
      </c>
      <c r="C90134" s="59">
        <v>2000</v>
      </c>
      <c r="D90134" s="60" t="s">
        <v>40</v>
      </c>
      <c r="E90134" s="60" t="s">
        <v>66</v>
      </c>
      <c r="F90134" s="59">
        <v>2341.0416149999996</v>
      </c>
    </row>
    <row r="90135" spans="1:6" x14ac:dyDescent="0.25">
      <c r="A90135" s="60" t="s">
        <v>23</v>
      </c>
      <c r="B90135" s="60" t="s">
        <v>28</v>
      </c>
      <c r="C90135" s="59">
        <v>2000</v>
      </c>
      <c r="D90135" s="60" t="s">
        <v>40</v>
      </c>
      <c r="E90135" s="60" t="s">
        <v>90</v>
      </c>
      <c r="F90135" s="59">
        <v>1553.9416149999997</v>
      </c>
    </row>
    <row r="90136" spans="1:6" x14ac:dyDescent="0.25">
      <c r="A90136" s="60" t="s">
        <v>23</v>
      </c>
      <c r="B90136" s="60" t="s">
        <v>28</v>
      </c>
      <c r="C90136" s="59">
        <v>2000</v>
      </c>
      <c r="D90136" s="60" t="s">
        <v>40</v>
      </c>
      <c r="E90136" s="60" t="s">
        <v>42</v>
      </c>
      <c r="F90136" s="59">
        <v>16.738999999999997</v>
      </c>
    </row>
    <row r="90137" spans="1:6" x14ac:dyDescent="0.25">
      <c r="A90137" s="60" t="s">
        <v>23</v>
      </c>
      <c r="B90137" s="60" t="s">
        <v>28</v>
      </c>
      <c r="C90137" s="59">
        <v>2000</v>
      </c>
      <c r="D90137" s="60" t="s">
        <v>40</v>
      </c>
      <c r="E90137" s="60" t="s">
        <v>102</v>
      </c>
      <c r="F90137" s="59">
        <v>2341.0416149999996</v>
      </c>
    </row>
    <row r="90138" spans="1:6" x14ac:dyDescent="0.25">
      <c r="A90138" s="60" t="s">
        <v>23</v>
      </c>
      <c r="B90138" s="60" t="s">
        <v>28</v>
      </c>
      <c r="C90138" s="59">
        <v>2000</v>
      </c>
      <c r="D90138" s="60" t="s">
        <v>40</v>
      </c>
      <c r="E90138" s="60" t="s">
        <v>62</v>
      </c>
      <c r="F90138" s="59">
        <v>-6.4172499999999992</v>
      </c>
    </row>
    <row r="90139" spans="1:6" x14ac:dyDescent="0.25">
      <c r="A90139" s="60" t="s">
        <v>23</v>
      </c>
      <c r="B90139" s="60" t="s">
        <v>28</v>
      </c>
      <c r="C90139" s="59">
        <v>2000</v>
      </c>
      <c r="D90139" s="60" t="s">
        <v>40</v>
      </c>
      <c r="E90139" s="60" t="s">
        <v>41</v>
      </c>
      <c r="F90139" s="59">
        <v>3002.6598649999996</v>
      </c>
    </row>
    <row r="90140" spans="1:6" x14ac:dyDescent="0.25">
      <c r="A90140" s="60" t="s">
        <v>23</v>
      </c>
      <c r="B90140" s="60" t="s">
        <v>28</v>
      </c>
      <c r="C90140" s="59">
        <v>2000</v>
      </c>
      <c r="D90140" s="60" t="s">
        <v>40</v>
      </c>
      <c r="E90140" s="60" t="s">
        <v>48</v>
      </c>
      <c r="F90140" s="59">
        <v>671.93999999999994</v>
      </c>
    </row>
    <row r="90141" spans="1:6" x14ac:dyDescent="0.25">
      <c r="A90141" s="60" t="s">
        <v>23</v>
      </c>
      <c r="B90141" s="60" t="s">
        <v>28</v>
      </c>
      <c r="C90141" s="59">
        <v>2000</v>
      </c>
      <c r="D90141" s="60" t="s">
        <v>40</v>
      </c>
      <c r="E90141" s="60" t="s">
        <v>47</v>
      </c>
      <c r="F90141" s="59">
        <v>3019.3988649999997</v>
      </c>
    </row>
    <row r="90142" spans="1:6" x14ac:dyDescent="0.25">
      <c r="A90142" s="60" t="s">
        <v>23</v>
      </c>
      <c r="B90142" s="60" t="s">
        <v>28</v>
      </c>
      <c r="C90142" s="59">
        <v>2000</v>
      </c>
      <c r="D90142" s="60" t="s">
        <v>40</v>
      </c>
      <c r="E90142" s="60" t="s">
        <v>50</v>
      </c>
      <c r="F90142" s="59">
        <v>-6.4172499999999992</v>
      </c>
    </row>
    <row r="90143" spans="1:6" x14ac:dyDescent="0.25">
      <c r="A90143" s="60" t="s">
        <v>23</v>
      </c>
      <c r="B90143" s="60" t="s">
        <v>28</v>
      </c>
      <c r="C90143" s="59">
        <v>2000</v>
      </c>
      <c r="D90143" s="60" t="s">
        <v>34</v>
      </c>
      <c r="E90143" s="60" t="s">
        <v>88</v>
      </c>
      <c r="F90143" s="59">
        <v>399.14399999999995</v>
      </c>
    </row>
    <row r="90144" spans="1:6" x14ac:dyDescent="0.25">
      <c r="A90144" s="60" t="s">
        <v>23</v>
      </c>
      <c r="B90144" s="60" t="s">
        <v>28</v>
      </c>
      <c r="C90144" s="59">
        <v>2000</v>
      </c>
      <c r="D90144" s="60" t="s">
        <v>34</v>
      </c>
      <c r="E90144" s="60" t="s">
        <v>89</v>
      </c>
      <c r="F90144" s="59">
        <v>608.92830619999995</v>
      </c>
    </row>
    <row r="90145" spans="1:6" x14ac:dyDescent="0.25">
      <c r="A90145" s="60" t="s">
        <v>23</v>
      </c>
      <c r="B90145" s="60" t="s">
        <v>28</v>
      </c>
      <c r="C90145" s="59">
        <v>2000</v>
      </c>
      <c r="D90145" s="60" t="s">
        <v>34</v>
      </c>
      <c r="E90145" s="60" t="s">
        <v>84</v>
      </c>
      <c r="F90145" s="59">
        <v>700.54088321167887</v>
      </c>
    </row>
    <row r="90146" spans="1:6" x14ac:dyDescent="0.25">
      <c r="A90146" s="60" t="s">
        <v>23</v>
      </c>
      <c r="B90146" s="60" t="s">
        <v>28</v>
      </c>
      <c r="C90146" s="59">
        <v>2000</v>
      </c>
      <c r="D90146" s="60" t="s">
        <v>34</v>
      </c>
      <c r="E90146" s="60" t="s">
        <v>85</v>
      </c>
      <c r="F90146" s="59">
        <v>2282.1149939999996</v>
      </c>
    </row>
    <row r="90147" spans="1:6" x14ac:dyDescent="0.25">
      <c r="A90147" s="60" t="s">
        <v>23</v>
      </c>
      <c r="B90147" s="60" t="s">
        <v>28</v>
      </c>
      <c r="C90147" s="59">
        <v>2000</v>
      </c>
      <c r="D90147" s="60" t="s">
        <v>34</v>
      </c>
      <c r="E90147" s="60" t="s">
        <v>52</v>
      </c>
      <c r="F90147" s="59">
        <v>-6117.6784950000001</v>
      </c>
    </row>
    <row r="90148" spans="1:6" x14ac:dyDescent="0.25">
      <c r="A90148" s="60" t="s">
        <v>23</v>
      </c>
      <c r="B90148" s="60" t="s">
        <v>28</v>
      </c>
      <c r="C90148" s="59">
        <v>2000</v>
      </c>
      <c r="D90148" s="60" t="s">
        <v>34</v>
      </c>
      <c r="E90148" s="60" t="s">
        <v>65</v>
      </c>
      <c r="F90148" s="59">
        <v>12166.382013231432</v>
      </c>
    </row>
    <row r="90149" spans="1:6" x14ac:dyDescent="0.25">
      <c r="A90149" s="60" t="s">
        <v>23</v>
      </c>
      <c r="B90149" s="60" t="s">
        <v>28</v>
      </c>
      <c r="C90149" s="59">
        <v>2000</v>
      </c>
      <c r="D90149" s="60" t="s">
        <v>34</v>
      </c>
      <c r="E90149" s="60" t="s">
        <v>66</v>
      </c>
      <c r="F90149" s="59">
        <v>11872.118013231431</v>
      </c>
    </row>
    <row r="90150" spans="1:6" x14ac:dyDescent="0.25">
      <c r="A90150" s="60" t="s">
        <v>23</v>
      </c>
      <c r="B90150" s="60" t="s">
        <v>28</v>
      </c>
      <c r="C90150" s="59">
        <v>2000</v>
      </c>
      <c r="D90150" s="60" t="s">
        <v>34</v>
      </c>
      <c r="E90150" s="60" t="s">
        <v>75</v>
      </c>
      <c r="F90150" s="59">
        <v>993.30000000000007</v>
      </c>
    </row>
    <row r="90151" spans="1:6" x14ac:dyDescent="0.25">
      <c r="A90151" s="60" t="s">
        <v>23</v>
      </c>
      <c r="B90151" s="60" t="s">
        <v>28</v>
      </c>
      <c r="C90151" s="59">
        <v>2000</v>
      </c>
      <c r="D90151" s="60" t="s">
        <v>34</v>
      </c>
      <c r="E90151" s="60" t="s">
        <v>90</v>
      </c>
      <c r="F90151" s="59">
        <v>855.82176079999999</v>
      </c>
    </row>
    <row r="90152" spans="1:6" x14ac:dyDescent="0.25">
      <c r="A90152" s="60" t="s">
        <v>23</v>
      </c>
      <c r="B90152" s="60" t="s">
        <v>28</v>
      </c>
      <c r="C90152" s="59">
        <v>2000</v>
      </c>
      <c r="D90152" s="60" t="s">
        <v>34</v>
      </c>
      <c r="E90152" s="60" t="s">
        <v>42</v>
      </c>
      <c r="F90152" s="59">
        <v>23929.208567611677</v>
      </c>
    </row>
    <row r="90153" spans="1:6" x14ac:dyDescent="0.25">
      <c r="A90153" s="60" t="s">
        <v>23</v>
      </c>
      <c r="B90153" s="60" t="s">
        <v>28</v>
      </c>
      <c r="C90153" s="59">
        <v>2000</v>
      </c>
      <c r="D90153" s="60" t="s">
        <v>34</v>
      </c>
      <c r="E90153" s="60" t="s">
        <v>80</v>
      </c>
      <c r="F90153" s="59">
        <v>259.53437771975643</v>
      </c>
    </row>
    <row r="90154" spans="1:6" x14ac:dyDescent="0.25">
      <c r="A90154" s="60" t="s">
        <v>23</v>
      </c>
      <c r="B90154" s="60" t="s">
        <v>28</v>
      </c>
      <c r="C90154" s="59">
        <v>2000</v>
      </c>
      <c r="D90154" s="60" t="s">
        <v>34</v>
      </c>
      <c r="E90154" s="60" t="s">
        <v>45</v>
      </c>
      <c r="F90154" s="59">
        <v>-2084.6661833999997</v>
      </c>
    </row>
    <row r="90155" spans="1:6" x14ac:dyDescent="0.25">
      <c r="A90155" s="60" t="s">
        <v>23</v>
      </c>
      <c r="B90155" s="60" t="s">
        <v>28</v>
      </c>
      <c r="C90155" s="59">
        <v>2000</v>
      </c>
      <c r="D90155" s="60" t="s">
        <v>34</v>
      </c>
      <c r="E90155" s="60" t="s">
        <v>44</v>
      </c>
      <c r="F90155" s="59">
        <v>-2365.3049000000001</v>
      </c>
    </row>
    <row r="90156" spans="1:6" x14ac:dyDescent="0.25">
      <c r="A90156" s="60" t="s">
        <v>23</v>
      </c>
      <c r="B90156" s="60" t="s">
        <v>28</v>
      </c>
      <c r="C90156" s="59">
        <v>2000</v>
      </c>
      <c r="D90156" s="60" t="s">
        <v>34</v>
      </c>
      <c r="E90156" s="60" t="s">
        <v>67</v>
      </c>
      <c r="F90156" s="59">
        <v>1252.8343777197565</v>
      </c>
    </row>
    <row r="90157" spans="1:6" x14ac:dyDescent="0.25">
      <c r="A90157" s="60" t="s">
        <v>23</v>
      </c>
      <c r="B90157" s="60" t="s">
        <v>28</v>
      </c>
      <c r="C90157" s="59">
        <v>2000</v>
      </c>
      <c r="D90157" s="60" t="s">
        <v>34</v>
      </c>
      <c r="E90157" s="60" t="s">
        <v>92</v>
      </c>
      <c r="F90157" s="59">
        <v>294.26400000000001</v>
      </c>
    </row>
    <row r="90158" spans="1:6" x14ac:dyDescent="0.25">
      <c r="A90158" s="60" t="s">
        <v>23</v>
      </c>
      <c r="B90158" s="60" t="s">
        <v>28</v>
      </c>
      <c r="C90158" s="59">
        <v>2000</v>
      </c>
      <c r="D90158" s="60" t="s">
        <v>34</v>
      </c>
      <c r="E90158" s="60" t="s">
        <v>102</v>
      </c>
      <c r="F90158" s="59">
        <v>2108.7760670000002</v>
      </c>
    </row>
    <row r="90159" spans="1:6" x14ac:dyDescent="0.25">
      <c r="A90159" s="60" t="s">
        <v>23</v>
      </c>
      <c r="B90159" s="60" t="s">
        <v>28</v>
      </c>
      <c r="C90159" s="59">
        <v>2000</v>
      </c>
      <c r="D90159" s="60" t="s">
        <v>34</v>
      </c>
      <c r="E90159" s="60" t="s">
        <v>103</v>
      </c>
      <c r="F90159" s="59">
        <v>244.88200000000001</v>
      </c>
    </row>
    <row r="90160" spans="1:6" x14ac:dyDescent="0.25">
      <c r="A90160" s="60" t="s">
        <v>23</v>
      </c>
      <c r="B90160" s="60" t="s">
        <v>28</v>
      </c>
      <c r="C90160" s="59">
        <v>2000</v>
      </c>
      <c r="D90160" s="60" t="s">
        <v>34</v>
      </c>
      <c r="E90160" s="60" t="s">
        <v>82</v>
      </c>
      <c r="F90160" s="59">
        <v>4015.4027913000004</v>
      </c>
    </row>
    <row r="90161" spans="1:6" x14ac:dyDescent="0.25">
      <c r="A90161" s="60" t="s">
        <v>23</v>
      </c>
      <c r="B90161" s="60" t="s">
        <v>28</v>
      </c>
      <c r="C90161" s="59">
        <v>2000</v>
      </c>
      <c r="D90161" s="60" t="s">
        <v>34</v>
      </c>
      <c r="E90161" s="60" t="s">
        <v>48</v>
      </c>
      <c r="F90161" s="59">
        <v>1119.4569787983378</v>
      </c>
    </row>
    <row r="90162" spans="1:6" x14ac:dyDescent="0.25">
      <c r="A90162" s="60" t="s">
        <v>23</v>
      </c>
      <c r="B90162" s="60" t="s">
        <v>28</v>
      </c>
      <c r="C90162" s="59">
        <v>2000</v>
      </c>
      <c r="D90162" s="60" t="s">
        <v>34</v>
      </c>
      <c r="E90162" s="60" t="s">
        <v>46</v>
      </c>
      <c r="F90162" s="59">
        <v>-75.719997181897185</v>
      </c>
    </row>
    <row r="90163" spans="1:6" x14ac:dyDescent="0.25">
      <c r="A90163" s="60" t="s">
        <v>23</v>
      </c>
      <c r="B90163" s="60" t="s">
        <v>28</v>
      </c>
      <c r="C90163" s="59">
        <v>2000</v>
      </c>
      <c r="D90163" s="60" t="s">
        <v>34</v>
      </c>
      <c r="E90163" s="60" t="s">
        <v>47</v>
      </c>
      <c r="F90163" s="59">
        <v>19403.517487029774</v>
      </c>
    </row>
    <row r="90164" spans="1:6" x14ac:dyDescent="0.25">
      <c r="A90164" s="60" t="s">
        <v>23</v>
      </c>
      <c r="B90164" s="60" t="s">
        <v>28</v>
      </c>
      <c r="C90164" s="59">
        <v>2000</v>
      </c>
      <c r="D90164" s="60" t="s">
        <v>34</v>
      </c>
      <c r="E90164" s="60" t="s">
        <v>50</v>
      </c>
      <c r="F90164" s="59">
        <v>-6117.6784950000001</v>
      </c>
    </row>
    <row r="90165" spans="1:6" x14ac:dyDescent="0.25">
      <c r="A90165" s="60" t="s">
        <v>23</v>
      </c>
      <c r="B90165" s="60" t="s">
        <v>28</v>
      </c>
      <c r="C90165" s="59">
        <v>2000</v>
      </c>
      <c r="D90165" s="60" t="s">
        <v>34</v>
      </c>
      <c r="E90165" s="60" t="s">
        <v>81</v>
      </c>
      <c r="F90165" s="59">
        <v>8510.5075685116772</v>
      </c>
    </row>
    <row r="90166" spans="1:6" x14ac:dyDescent="0.25">
      <c r="A90166" s="60" t="s">
        <v>23</v>
      </c>
      <c r="B90166" s="60" t="s">
        <v>28</v>
      </c>
      <c r="C90166" s="59">
        <v>2000</v>
      </c>
      <c r="D90166" s="60" t="s">
        <v>34</v>
      </c>
      <c r="E90166" s="60" t="s">
        <v>87</v>
      </c>
      <c r="F90166" s="59">
        <v>1512.4489000000001</v>
      </c>
    </row>
    <row r="90167" spans="1:6" x14ac:dyDescent="0.25">
      <c r="A90167" s="60" t="s">
        <v>23</v>
      </c>
      <c r="B90167" s="60" t="s">
        <v>28</v>
      </c>
      <c r="C90167" s="59">
        <v>2001</v>
      </c>
      <c r="D90167" s="60" t="s">
        <v>36</v>
      </c>
      <c r="E90167" s="60" t="s">
        <v>88</v>
      </c>
      <c r="F90167" s="59">
        <v>372.6</v>
      </c>
    </row>
    <row r="90168" spans="1:6" x14ac:dyDescent="0.25">
      <c r="A90168" s="60" t="s">
        <v>23</v>
      </c>
      <c r="B90168" s="60" t="s">
        <v>28</v>
      </c>
      <c r="C90168" s="59">
        <v>2001</v>
      </c>
      <c r="D90168" s="60" t="s">
        <v>36</v>
      </c>
      <c r="E90168" s="60" t="s">
        <v>65</v>
      </c>
      <c r="F90168" s="59">
        <v>1910.525165</v>
      </c>
    </row>
    <row r="90169" spans="1:6" x14ac:dyDescent="0.25">
      <c r="A90169" s="60" t="s">
        <v>23</v>
      </c>
      <c r="B90169" s="60" t="s">
        <v>28</v>
      </c>
      <c r="C90169" s="59">
        <v>2001</v>
      </c>
      <c r="D90169" s="60" t="s">
        <v>36</v>
      </c>
      <c r="E90169" s="60" t="s">
        <v>66</v>
      </c>
      <c r="F90169" s="59">
        <v>1910.525165</v>
      </c>
    </row>
    <row r="90170" spans="1:6" x14ac:dyDescent="0.25">
      <c r="A90170" s="60" t="s">
        <v>23</v>
      </c>
      <c r="B90170" s="60" t="s">
        <v>28</v>
      </c>
      <c r="C90170" s="59">
        <v>2001</v>
      </c>
      <c r="D90170" s="60" t="s">
        <v>36</v>
      </c>
      <c r="E90170" s="60" t="s">
        <v>90</v>
      </c>
      <c r="F90170" s="59">
        <v>1537.9251649999999</v>
      </c>
    </row>
    <row r="90171" spans="1:6" x14ac:dyDescent="0.25">
      <c r="A90171" s="60" t="s">
        <v>23</v>
      </c>
      <c r="B90171" s="60" t="s">
        <v>28</v>
      </c>
      <c r="C90171" s="59">
        <v>2001</v>
      </c>
      <c r="D90171" s="60" t="s">
        <v>36</v>
      </c>
      <c r="E90171" s="60" t="s">
        <v>42</v>
      </c>
      <c r="F90171" s="59">
        <v>21.429499999999997</v>
      </c>
    </row>
    <row r="90172" spans="1:6" x14ac:dyDescent="0.25">
      <c r="A90172" s="60" t="s">
        <v>23</v>
      </c>
      <c r="B90172" s="60" t="s">
        <v>28</v>
      </c>
      <c r="C90172" s="59">
        <v>2001</v>
      </c>
      <c r="D90172" s="60" t="s">
        <v>36</v>
      </c>
      <c r="E90172" s="60" t="s">
        <v>102</v>
      </c>
      <c r="F90172" s="59">
        <v>1910.525165</v>
      </c>
    </row>
    <row r="90173" spans="1:6" x14ac:dyDescent="0.25">
      <c r="A90173" s="60" t="s">
        <v>23</v>
      </c>
      <c r="B90173" s="60" t="s">
        <v>28</v>
      </c>
      <c r="C90173" s="59">
        <v>2001</v>
      </c>
      <c r="D90173" s="60" t="s">
        <v>36</v>
      </c>
      <c r="E90173" s="60" t="s">
        <v>62</v>
      </c>
      <c r="F90173" s="59">
        <v>-6.4425599999999994</v>
      </c>
    </row>
    <row r="90174" spans="1:6" x14ac:dyDescent="0.25">
      <c r="A90174" s="60" t="s">
        <v>23</v>
      </c>
      <c r="B90174" s="60" t="s">
        <v>28</v>
      </c>
      <c r="C90174" s="59">
        <v>2001</v>
      </c>
      <c r="D90174" s="60" t="s">
        <v>36</v>
      </c>
      <c r="E90174" s="60" t="s">
        <v>41</v>
      </c>
      <c r="F90174" s="59">
        <v>1895.5382249999998</v>
      </c>
    </row>
    <row r="90175" spans="1:6" x14ac:dyDescent="0.25">
      <c r="A90175" s="60" t="s">
        <v>23</v>
      </c>
      <c r="B90175" s="60" t="s">
        <v>28</v>
      </c>
      <c r="C90175" s="59">
        <v>2001</v>
      </c>
      <c r="D90175" s="60" t="s">
        <v>36</v>
      </c>
      <c r="E90175" s="60" t="s">
        <v>48</v>
      </c>
      <c r="F90175" s="59">
        <v>5.6843418860808015E-14</v>
      </c>
    </row>
    <row r="90176" spans="1:6" x14ac:dyDescent="0.25">
      <c r="A90176" s="60" t="s">
        <v>23</v>
      </c>
      <c r="B90176" s="60" t="s">
        <v>28</v>
      </c>
      <c r="C90176" s="59">
        <v>2001</v>
      </c>
      <c r="D90176" s="60" t="s">
        <v>36</v>
      </c>
      <c r="E90176" s="60" t="s">
        <v>47</v>
      </c>
      <c r="F90176" s="59">
        <v>1916.967725</v>
      </c>
    </row>
    <row r="90177" spans="1:6" x14ac:dyDescent="0.25">
      <c r="A90177" s="60" t="s">
        <v>23</v>
      </c>
      <c r="B90177" s="60" t="s">
        <v>28</v>
      </c>
      <c r="C90177" s="59">
        <v>2001</v>
      </c>
      <c r="D90177" s="60" t="s">
        <v>36</v>
      </c>
      <c r="E90177" s="60" t="s">
        <v>50</v>
      </c>
      <c r="F90177" s="59">
        <v>-6.4425599999999994</v>
      </c>
    </row>
    <row r="90178" spans="1:6" x14ac:dyDescent="0.25">
      <c r="A90178" s="60" t="s">
        <v>23</v>
      </c>
      <c r="B90178" s="60" t="s">
        <v>28</v>
      </c>
      <c r="C90178" s="59">
        <v>2001</v>
      </c>
      <c r="D90178" s="60" t="s">
        <v>38</v>
      </c>
      <c r="E90178" s="60" t="s">
        <v>89</v>
      </c>
      <c r="F90178" s="59">
        <v>958.17599999999993</v>
      </c>
    </row>
    <row r="90179" spans="1:6" x14ac:dyDescent="0.25">
      <c r="A90179" s="60" t="s">
        <v>23</v>
      </c>
      <c r="B90179" s="60" t="s">
        <v>28</v>
      </c>
      <c r="C90179" s="59">
        <v>2001</v>
      </c>
      <c r="D90179" s="60" t="s">
        <v>38</v>
      </c>
      <c r="E90179" s="60" t="s">
        <v>52</v>
      </c>
      <c r="F90179" s="59">
        <v>1532.4480000000001</v>
      </c>
    </row>
    <row r="90180" spans="1:6" x14ac:dyDescent="0.25">
      <c r="A90180" s="60" t="s">
        <v>23</v>
      </c>
      <c r="B90180" s="60" t="s">
        <v>28</v>
      </c>
      <c r="C90180" s="59">
        <v>2001</v>
      </c>
      <c r="D90180" s="60" t="s">
        <v>38</v>
      </c>
      <c r="E90180" s="60" t="s">
        <v>63</v>
      </c>
      <c r="F90180" s="59">
        <v>-47.988000000000028</v>
      </c>
    </row>
    <row r="90181" spans="1:6" x14ac:dyDescent="0.25">
      <c r="A90181" s="60" t="s">
        <v>23</v>
      </c>
      <c r="B90181" s="60" t="s">
        <v>28</v>
      </c>
      <c r="C90181" s="59">
        <v>2001</v>
      </c>
      <c r="D90181" s="60" t="s">
        <v>38</v>
      </c>
      <c r="E90181" s="60" t="s">
        <v>65</v>
      </c>
      <c r="F90181" s="59">
        <v>2587.1040000000003</v>
      </c>
    </row>
    <row r="90182" spans="1:6" x14ac:dyDescent="0.25">
      <c r="A90182" s="60" t="s">
        <v>23</v>
      </c>
      <c r="B90182" s="60" t="s">
        <v>28</v>
      </c>
      <c r="C90182" s="59">
        <v>2001</v>
      </c>
      <c r="D90182" s="60" t="s">
        <v>38</v>
      </c>
      <c r="E90182" s="60" t="s">
        <v>66</v>
      </c>
      <c r="F90182" s="59">
        <v>2587.1040000000003</v>
      </c>
    </row>
    <row r="90183" spans="1:6" x14ac:dyDescent="0.25">
      <c r="A90183" s="60" t="s">
        <v>23</v>
      </c>
      <c r="B90183" s="60" t="s">
        <v>28</v>
      </c>
      <c r="C90183" s="59">
        <v>2001</v>
      </c>
      <c r="D90183" s="60" t="s">
        <v>38</v>
      </c>
      <c r="E90183" s="60" t="s">
        <v>90</v>
      </c>
      <c r="F90183" s="59">
        <v>986.61599999999999</v>
      </c>
    </row>
    <row r="90184" spans="1:6" x14ac:dyDescent="0.25">
      <c r="A90184" s="60" t="s">
        <v>23</v>
      </c>
      <c r="B90184" s="60" t="s">
        <v>28</v>
      </c>
      <c r="C90184" s="59">
        <v>2001</v>
      </c>
      <c r="D90184" s="60" t="s">
        <v>38</v>
      </c>
      <c r="E90184" s="60" t="s">
        <v>80</v>
      </c>
      <c r="F90184" s="59">
        <v>172.47600000000003</v>
      </c>
    </row>
    <row r="90185" spans="1:6" x14ac:dyDescent="0.25">
      <c r="A90185" s="60" t="s">
        <v>23</v>
      </c>
      <c r="B90185" s="60" t="s">
        <v>28</v>
      </c>
      <c r="C90185" s="59">
        <v>2001</v>
      </c>
      <c r="D90185" s="60" t="s">
        <v>38</v>
      </c>
      <c r="E90185" s="60" t="s">
        <v>64</v>
      </c>
      <c r="F90185" s="59">
        <v>-234.14400000000001</v>
      </c>
    </row>
    <row r="90186" spans="1:6" x14ac:dyDescent="0.25">
      <c r="A90186" s="60" t="s">
        <v>23</v>
      </c>
      <c r="B90186" s="60" t="s">
        <v>28</v>
      </c>
      <c r="C90186" s="59">
        <v>2001</v>
      </c>
      <c r="D90186" s="60" t="s">
        <v>38</v>
      </c>
      <c r="E90186" s="60" t="s">
        <v>67</v>
      </c>
      <c r="F90186" s="59">
        <v>172.47600000000003</v>
      </c>
    </row>
    <row r="90187" spans="1:6" x14ac:dyDescent="0.25">
      <c r="A90187" s="60" t="s">
        <v>23</v>
      </c>
      <c r="B90187" s="60" t="s">
        <v>28</v>
      </c>
      <c r="C90187" s="59">
        <v>2001</v>
      </c>
      <c r="D90187" s="60" t="s">
        <v>38</v>
      </c>
      <c r="E90187" s="60" t="s">
        <v>102</v>
      </c>
      <c r="F90187" s="59">
        <v>2414.6280000000006</v>
      </c>
    </row>
    <row r="90188" spans="1:6" x14ac:dyDescent="0.25">
      <c r="A90188" s="60" t="s">
        <v>23</v>
      </c>
      <c r="B90188" s="60" t="s">
        <v>28</v>
      </c>
      <c r="C90188" s="59">
        <v>2001</v>
      </c>
      <c r="D90188" s="60" t="s">
        <v>38</v>
      </c>
      <c r="E90188" s="60" t="s">
        <v>103</v>
      </c>
      <c r="F90188" s="59">
        <v>469.83600000000001</v>
      </c>
    </row>
    <row r="90189" spans="1:6" x14ac:dyDescent="0.25">
      <c r="A90189" s="60" t="s">
        <v>23</v>
      </c>
      <c r="B90189" s="60" t="s">
        <v>28</v>
      </c>
      <c r="C90189" s="59">
        <v>2001</v>
      </c>
      <c r="D90189" s="60" t="s">
        <v>38</v>
      </c>
      <c r="E90189" s="60" t="s">
        <v>41</v>
      </c>
      <c r="F90189" s="59">
        <v>616.572</v>
      </c>
    </row>
    <row r="90190" spans="1:6" x14ac:dyDescent="0.25">
      <c r="A90190" s="60" t="s">
        <v>23</v>
      </c>
      <c r="B90190" s="60" t="s">
        <v>28</v>
      </c>
      <c r="C90190" s="59">
        <v>2001</v>
      </c>
      <c r="D90190" s="60" t="s">
        <v>38</v>
      </c>
      <c r="E90190" s="60" t="s">
        <v>48</v>
      </c>
      <c r="F90190" s="59">
        <v>-0.21599999999953923</v>
      </c>
    </row>
    <row r="90191" spans="1:6" x14ac:dyDescent="0.25">
      <c r="A90191" s="60" t="s">
        <v>23</v>
      </c>
      <c r="B90191" s="60" t="s">
        <v>28</v>
      </c>
      <c r="C90191" s="59">
        <v>2001</v>
      </c>
      <c r="D90191" s="60" t="s">
        <v>38</v>
      </c>
      <c r="E90191" s="60" t="s">
        <v>47</v>
      </c>
      <c r="F90191" s="59">
        <v>616.572</v>
      </c>
    </row>
    <row r="90192" spans="1:6" x14ac:dyDescent="0.25">
      <c r="A90192" s="60" t="s">
        <v>23</v>
      </c>
      <c r="B90192" s="60" t="s">
        <v>28</v>
      </c>
      <c r="C90192" s="59">
        <v>2001</v>
      </c>
      <c r="D90192" s="60" t="s">
        <v>38</v>
      </c>
      <c r="E90192" s="60" t="s">
        <v>50</v>
      </c>
      <c r="F90192" s="59">
        <v>2252.4479999999999</v>
      </c>
    </row>
    <row r="90193" spans="1:6" x14ac:dyDescent="0.25">
      <c r="A90193" s="60" t="s">
        <v>23</v>
      </c>
      <c r="B90193" s="60" t="s">
        <v>28</v>
      </c>
      <c r="C90193" s="59">
        <v>2001</v>
      </c>
      <c r="D90193" s="60" t="s">
        <v>40</v>
      </c>
      <c r="E90193" s="60" t="s">
        <v>88</v>
      </c>
      <c r="F90193" s="59">
        <v>372.6</v>
      </c>
    </row>
    <row r="90194" spans="1:6" x14ac:dyDescent="0.25">
      <c r="A90194" s="60" t="s">
        <v>23</v>
      </c>
      <c r="B90194" s="60" t="s">
        <v>28</v>
      </c>
      <c r="C90194" s="59">
        <v>2001</v>
      </c>
      <c r="D90194" s="60" t="s">
        <v>40</v>
      </c>
      <c r="E90194" s="60" t="s">
        <v>89</v>
      </c>
      <c r="F90194" s="59">
        <v>0</v>
      </c>
    </row>
    <row r="90195" spans="1:6" x14ac:dyDescent="0.25">
      <c r="A90195" s="60" t="s">
        <v>23</v>
      </c>
      <c r="B90195" s="60" t="s">
        <v>28</v>
      </c>
      <c r="C90195" s="59">
        <v>2001</v>
      </c>
      <c r="D90195" s="60" t="s">
        <v>40</v>
      </c>
      <c r="E90195" s="60" t="s">
        <v>65</v>
      </c>
      <c r="F90195" s="59">
        <v>1910.525165</v>
      </c>
    </row>
    <row r="90196" spans="1:6" x14ac:dyDescent="0.25">
      <c r="A90196" s="60" t="s">
        <v>23</v>
      </c>
      <c r="B90196" s="60" t="s">
        <v>28</v>
      </c>
      <c r="C90196" s="59">
        <v>2001</v>
      </c>
      <c r="D90196" s="60" t="s">
        <v>40</v>
      </c>
      <c r="E90196" s="60" t="s">
        <v>66</v>
      </c>
      <c r="F90196" s="59">
        <v>1910.525165</v>
      </c>
    </row>
    <row r="90197" spans="1:6" x14ac:dyDescent="0.25">
      <c r="A90197" s="60" t="s">
        <v>23</v>
      </c>
      <c r="B90197" s="60" t="s">
        <v>28</v>
      </c>
      <c r="C90197" s="59">
        <v>2001</v>
      </c>
      <c r="D90197" s="60" t="s">
        <v>40</v>
      </c>
      <c r="E90197" s="60" t="s">
        <v>90</v>
      </c>
      <c r="F90197" s="59">
        <v>1537.9251649999999</v>
      </c>
    </row>
    <row r="90198" spans="1:6" x14ac:dyDescent="0.25">
      <c r="A90198" s="60" t="s">
        <v>23</v>
      </c>
      <c r="B90198" s="60" t="s">
        <v>28</v>
      </c>
      <c r="C90198" s="59">
        <v>2001</v>
      </c>
      <c r="D90198" s="60" t="s">
        <v>40</v>
      </c>
      <c r="E90198" s="60" t="s">
        <v>42</v>
      </c>
      <c r="F90198" s="59">
        <v>21.429499999999997</v>
      </c>
    </row>
    <row r="90199" spans="1:6" x14ac:dyDescent="0.25">
      <c r="A90199" s="60" t="s">
        <v>23</v>
      </c>
      <c r="B90199" s="60" t="s">
        <v>28</v>
      </c>
      <c r="C90199" s="59">
        <v>2001</v>
      </c>
      <c r="D90199" s="60" t="s">
        <v>40</v>
      </c>
      <c r="E90199" s="60" t="s">
        <v>102</v>
      </c>
      <c r="F90199" s="59">
        <v>1910.525165</v>
      </c>
    </row>
    <row r="90200" spans="1:6" x14ac:dyDescent="0.25">
      <c r="A90200" s="60" t="s">
        <v>23</v>
      </c>
      <c r="B90200" s="60" t="s">
        <v>28</v>
      </c>
      <c r="C90200" s="59">
        <v>2001</v>
      </c>
      <c r="D90200" s="60" t="s">
        <v>40</v>
      </c>
      <c r="E90200" s="60" t="s">
        <v>62</v>
      </c>
      <c r="F90200" s="59">
        <v>-6.4425599999999994</v>
      </c>
    </row>
    <row r="90201" spans="1:6" x14ac:dyDescent="0.25">
      <c r="A90201" s="60" t="s">
        <v>23</v>
      </c>
      <c r="B90201" s="60" t="s">
        <v>28</v>
      </c>
      <c r="C90201" s="59">
        <v>2001</v>
      </c>
      <c r="D90201" s="60" t="s">
        <v>40</v>
      </c>
      <c r="E90201" s="60" t="s">
        <v>41</v>
      </c>
      <c r="F90201" s="59">
        <v>2512.1102249999994</v>
      </c>
    </row>
    <row r="90202" spans="1:6" x14ac:dyDescent="0.25">
      <c r="A90202" s="60" t="s">
        <v>23</v>
      </c>
      <c r="B90202" s="60" t="s">
        <v>28</v>
      </c>
      <c r="C90202" s="59">
        <v>2001</v>
      </c>
      <c r="D90202" s="60" t="s">
        <v>40</v>
      </c>
      <c r="E90202" s="60" t="s">
        <v>48</v>
      </c>
      <c r="F90202" s="59">
        <v>616.57199999999932</v>
      </c>
    </row>
    <row r="90203" spans="1:6" x14ac:dyDescent="0.25">
      <c r="A90203" s="60" t="s">
        <v>23</v>
      </c>
      <c r="B90203" s="60" t="s">
        <v>28</v>
      </c>
      <c r="C90203" s="59">
        <v>2001</v>
      </c>
      <c r="D90203" s="60" t="s">
        <v>40</v>
      </c>
      <c r="E90203" s="60" t="s">
        <v>47</v>
      </c>
      <c r="F90203" s="59">
        <v>2533.5397249999996</v>
      </c>
    </row>
    <row r="90204" spans="1:6" x14ac:dyDescent="0.25">
      <c r="A90204" s="60" t="s">
        <v>23</v>
      </c>
      <c r="B90204" s="60" t="s">
        <v>28</v>
      </c>
      <c r="C90204" s="59">
        <v>2001</v>
      </c>
      <c r="D90204" s="60" t="s">
        <v>40</v>
      </c>
      <c r="E90204" s="60" t="s">
        <v>50</v>
      </c>
      <c r="F90204" s="59">
        <v>-6.4425599999999994</v>
      </c>
    </row>
    <row r="90205" spans="1:6" x14ac:dyDescent="0.25">
      <c r="A90205" s="60" t="s">
        <v>23</v>
      </c>
      <c r="B90205" s="60" t="s">
        <v>28</v>
      </c>
      <c r="C90205" s="59">
        <v>2001</v>
      </c>
      <c r="D90205" s="60" t="s">
        <v>34</v>
      </c>
      <c r="E90205" s="60" t="s">
        <v>88</v>
      </c>
      <c r="F90205" s="59">
        <v>400.03</v>
      </c>
    </row>
    <row r="90206" spans="1:6" x14ac:dyDescent="0.25">
      <c r="A90206" s="60" t="s">
        <v>23</v>
      </c>
      <c r="B90206" s="60" t="s">
        <v>28</v>
      </c>
      <c r="C90206" s="59">
        <v>2001</v>
      </c>
      <c r="D90206" s="60" t="s">
        <v>34</v>
      </c>
      <c r="E90206" s="60" t="s">
        <v>89</v>
      </c>
      <c r="F90206" s="59">
        <v>611.27798099999995</v>
      </c>
    </row>
    <row r="90207" spans="1:6" x14ac:dyDescent="0.25">
      <c r="A90207" s="60" t="s">
        <v>23</v>
      </c>
      <c r="B90207" s="60" t="s">
        <v>28</v>
      </c>
      <c r="C90207" s="59">
        <v>2001</v>
      </c>
      <c r="D90207" s="60" t="s">
        <v>34</v>
      </c>
      <c r="E90207" s="60" t="s">
        <v>84</v>
      </c>
      <c r="F90207" s="59">
        <v>625.83388321167888</v>
      </c>
    </row>
    <row r="90208" spans="1:6" x14ac:dyDescent="0.25">
      <c r="A90208" s="60" t="s">
        <v>23</v>
      </c>
      <c r="B90208" s="60" t="s">
        <v>28</v>
      </c>
      <c r="C90208" s="59">
        <v>2001</v>
      </c>
      <c r="D90208" s="60" t="s">
        <v>34</v>
      </c>
      <c r="E90208" s="60" t="s">
        <v>85</v>
      </c>
      <c r="F90208" s="59">
        <v>2431.4425685999995</v>
      </c>
    </row>
    <row r="90209" spans="1:6" x14ac:dyDescent="0.25">
      <c r="A90209" s="60" t="s">
        <v>23</v>
      </c>
      <c r="B90209" s="60" t="s">
        <v>28</v>
      </c>
      <c r="C90209" s="59">
        <v>2001</v>
      </c>
      <c r="D90209" s="60" t="s">
        <v>34</v>
      </c>
      <c r="E90209" s="60" t="s">
        <v>52</v>
      </c>
      <c r="F90209" s="59">
        <v>-7139.9209359999995</v>
      </c>
    </row>
    <row r="90210" spans="1:6" x14ac:dyDescent="0.25">
      <c r="A90210" s="60" t="s">
        <v>23</v>
      </c>
      <c r="B90210" s="60" t="s">
        <v>28</v>
      </c>
      <c r="C90210" s="59">
        <v>2001</v>
      </c>
      <c r="D90210" s="60" t="s">
        <v>34</v>
      </c>
      <c r="E90210" s="60" t="s">
        <v>65</v>
      </c>
      <c r="F90210" s="59">
        <v>13602.343288439615</v>
      </c>
    </row>
    <row r="90211" spans="1:6" x14ac:dyDescent="0.25">
      <c r="A90211" s="60" t="s">
        <v>23</v>
      </c>
      <c r="B90211" s="60" t="s">
        <v>28</v>
      </c>
      <c r="C90211" s="59">
        <v>2001</v>
      </c>
      <c r="D90211" s="60" t="s">
        <v>34</v>
      </c>
      <c r="E90211" s="60" t="s">
        <v>66</v>
      </c>
      <c r="F90211" s="59">
        <v>13286.773288439615</v>
      </c>
    </row>
    <row r="90212" spans="1:6" x14ac:dyDescent="0.25">
      <c r="A90212" s="60" t="s">
        <v>23</v>
      </c>
      <c r="B90212" s="60" t="s">
        <v>28</v>
      </c>
      <c r="C90212" s="59">
        <v>2001</v>
      </c>
      <c r="D90212" s="60" t="s">
        <v>34</v>
      </c>
      <c r="E90212" s="60" t="s">
        <v>75</v>
      </c>
      <c r="F90212" s="59">
        <v>993.30000000000007</v>
      </c>
    </row>
    <row r="90213" spans="1:6" x14ac:dyDescent="0.25">
      <c r="A90213" s="60" t="s">
        <v>23</v>
      </c>
      <c r="B90213" s="60" t="s">
        <v>28</v>
      </c>
      <c r="C90213" s="59">
        <v>2001</v>
      </c>
      <c r="D90213" s="60" t="s">
        <v>34</v>
      </c>
      <c r="E90213" s="60" t="s">
        <v>90</v>
      </c>
      <c r="F90213" s="59">
        <v>933.23598119999997</v>
      </c>
    </row>
    <row r="90214" spans="1:6" x14ac:dyDescent="0.25">
      <c r="A90214" s="60" t="s">
        <v>23</v>
      </c>
      <c r="B90214" s="60" t="s">
        <v>28</v>
      </c>
      <c r="C90214" s="59">
        <v>2001</v>
      </c>
      <c r="D90214" s="60" t="s">
        <v>34</v>
      </c>
      <c r="E90214" s="60" t="s">
        <v>42</v>
      </c>
      <c r="F90214" s="59">
        <v>25448.412184411689</v>
      </c>
    </row>
    <row r="90215" spans="1:6" x14ac:dyDescent="0.25">
      <c r="A90215" s="60" t="s">
        <v>23</v>
      </c>
      <c r="B90215" s="60" t="s">
        <v>28</v>
      </c>
      <c r="C90215" s="59">
        <v>2001</v>
      </c>
      <c r="D90215" s="60" t="s">
        <v>34</v>
      </c>
      <c r="E90215" s="60" t="s">
        <v>80</v>
      </c>
      <c r="F90215" s="59">
        <v>269.45169712793734</v>
      </c>
    </row>
    <row r="90216" spans="1:6" x14ac:dyDescent="0.25">
      <c r="A90216" s="60" t="s">
        <v>23</v>
      </c>
      <c r="B90216" s="60" t="s">
        <v>28</v>
      </c>
      <c r="C90216" s="59">
        <v>2001</v>
      </c>
      <c r="D90216" s="60" t="s">
        <v>34</v>
      </c>
      <c r="E90216" s="60" t="s">
        <v>45</v>
      </c>
      <c r="F90216" s="59">
        <v>-2008.3850951999998</v>
      </c>
    </row>
    <row r="90217" spans="1:6" x14ac:dyDescent="0.25">
      <c r="A90217" s="60" t="s">
        <v>23</v>
      </c>
      <c r="B90217" s="60" t="s">
        <v>28</v>
      </c>
      <c r="C90217" s="59">
        <v>2001</v>
      </c>
      <c r="D90217" s="60" t="s">
        <v>34</v>
      </c>
      <c r="E90217" s="60" t="s">
        <v>44</v>
      </c>
      <c r="F90217" s="59">
        <v>-2485.2624000000001</v>
      </c>
    </row>
    <row r="90218" spans="1:6" x14ac:dyDescent="0.25">
      <c r="A90218" s="60" t="s">
        <v>23</v>
      </c>
      <c r="B90218" s="60" t="s">
        <v>28</v>
      </c>
      <c r="C90218" s="59">
        <v>2001</v>
      </c>
      <c r="D90218" s="60" t="s">
        <v>34</v>
      </c>
      <c r="E90218" s="60" t="s">
        <v>67</v>
      </c>
      <c r="F90218" s="59">
        <v>1262.7516971279374</v>
      </c>
    </row>
    <row r="90219" spans="1:6" x14ac:dyDescent="0.25">
      <c r="A90219" s="60" t="s">
        <v>23</v>
      </c>
      <c r="B90219" s="60" t="s">
        <v>28</v>
      </c>
      <c r="C90219" s="59">
        <v>2001</v>
      </c>
      <c r="D90219" s="60" t="s">
        <v>34</v>
      </c>
      <c r="E90219" s="60" t="s">
        <v>92</v>
      </c>
      <c r="F90219" s="59">
        <v>315.57</v>
      </c>
    </row>
    <row r="90220" spans="1:6" x14ac:dyDescent="0.25">
      <c r="A90220" s="60" t="s">
        <v>23</v>
      </c>
      <c r="B90220" s="60" t="s">
        <v>28</v>
      </c>
      <c r="C90220" s="59">
        <v>2001</v>
      </c>
      <c r="D90220" s="60" t="s">
        <v>34</v>
      </c>
      <c r="E90220" s="60" t="s">
        <v>102</v>
      </c>
      <c r="F90220" s="59">
        <v>2173.9178621999999</v>
      </c>
    </row>
    <row r="90221" spans="1:6" x14ac:dyDescent="0.25">
      <c r="A90221" s="60" t="s">
        <v>23</v>
      </c>
      <c r="B90221" s="60" t="s">
        <v>28</v>
      </c>
      <c r="C90221" s="59">
        <v>2001</v>
      </c>
      <c r="D90221" s="60" t="s">
        <v>34</v>
      </c>
      <c r="E90221" s="60" t="s">
        <v>103</v>
      </c>
      <c r="F90221" s="59">
        <v>229.37389999999999</v>
      </c>
    </row>
    <row r="90222" spans="1:6" x14ac:dyDescent="0.25">
      <c r="A90222" s="60" t="s">
        <v>23</v>
      </c>
      <c r="B90222" s="60" t="s">
        <v>28</v>
      </c>
      <c r="C90222" s="59">
        <v>2001</v>
      </c>
      <c r="D90222" s="60" t="s">
        <v>34</v>
      </c>
      <c r="E90222" s="60" t="s">
        <v>82</v>
      </c>
      <c r="F90222" s="59">
        <v>5161.7327772999997</v>
      </c>
    </row>
    <row r="90223" spans="1:6" x14ac:dyDescent="0.25">
      <c r="A90223" s="60" t="s">
        <v>23</v>
      </c>
      <c r="B90223" s="60" t="s">
        <v>28</v>
      </c>
      <c r="C90223" s="59">
        <v>2001</v>
      </c>
      <c r="D90223" s="60" t="s">
        <v>34</v>
      </c>
      <c r="E90223" s="60" t="s">
        <v>48</v>
      </c>
      <c r="F90223" s="59">
        <v>56.982039148743894</v>
      </c>
    </row>
    <row r="90224" spans="1:6" x14ac:dyDescent="0.25">
      <c r="A90224" s="60" t="s">
        <v>23</v>
      </c>
      <c r="B90224" s="60" t="s">
        <v>28</v>
      </c>
      <c r="C90224" s="59">
        <v>2001</v>
      </c>
      <c r="D90224" s="60" t="s">
        <v>34</v>
      </c>
      <c r="E90224" s="60" t="s">
        <v>46</v>
      </c>
      <c r="F90224" s="59">
        <v>-155.51842562332462</v>
      </c>
    </row>
    <row r="90225" spans="1:6" x14ac:dyDescent="0.25">
      <c r="A90225" s="60" t="s">
        <v>23</v>
      </c>
      <c r="B90225" s="60" t="s">
        <v>28</v>
      </c>
      <c r="C90225" s="59">
        <v>2001</v>
      </c>
      <c r="D90225" s="60" t="s">
        <v>34</v>
      </c>
      <c r="E90225" s="60" t="s">
        <v>47</v>
      </c>
      <c r="F90225" s="59">
        <v>20799.246263588357</v>
      </c>
    </row>
    <row r="90226" spans="1:6" x14ac:dyDescent="0.25">
      <c r="A90226" s="60" t="s">
        <v>23</v>
      </c>
      <c r="B90226" s="60" t="s">
        <v>28</v>
      </c>
      <c r="C90226" s="59">
        <v>2001</v>
      </c>
      <c r="D90226" s="60" t="s">
        <v>34</v>
      </c>
      <c r="E90226" s="60" t="s">
        <v>50</v>
      </c>
      <c r="F90226" s="59">
        <v>-7139.9209359999995</v>
      </c>
    </row>
    <row r="90227" spans="1:6" x14ac:dyDescent="0.25">
      <c r="A90227" s="60" t="s">
        <v>23</v>
      </c>
      <c r="B90227" s="60" t="s">
        <v>28</v>
      </c>
      <c r="C90227" s="59">
        <v>2001</v>
      </c>
      <c r="D90227" s="60" t="s">
        <v>34</v>
      </c>
      <c r="E90227" s="60" t="s">
        <v>81</v>
      </c>
      <c r="F90227" s="59">
        <v>9850.1037291116772</v>
      </c>
    </row>
    <row r="90228" spans="1:6" x14ac:dyDescent="0.25">
      <c r="A90228" s="60" t="s">
        <v>23</v>
      </c>
      <c r="B90228" s="60" t="s">
        <v>28</v>
      </c>
      <c r="C90228" s="59">
        <v>2001</v>
      </c>
      <c r="D90228" s="60" t="s">
        <v>34</v>
      </c>
      <c r="E90228" s="60" t="s">
        <v>87</v>
      </c>
      <c r="F90228" s="59">
        <v>1631.0945000000002</v>
      </c>
    </row>
    <row r="90229" spans="1:6" x14ac:dyDescent="0.25">
      <c r="A90229" s="60" t="s">
        <v>23</v>
      </c>
      <c r="B90229" s="60" t="s">
        <v>28</v>
      </c>
      <c r="C90229" s="59">
        <v>2002</v>
      </c>
      <c r="D90229" s="60" t="s">
        <v>36</v>
      </c>
      <c r="E90229" s="60" t="s">
        <v>88</v>
      </c>
      <c r="F90229" s="59">
        <v>280.5</v>
      </c>
    </row>
    <row r="90230" spans="1:6" x14ac:dyDescent="0.25">
      <c r="A90230" s="60" t="s">
        <v>23</v>
      </c>
      <c r="B90230" s="60" t="s">
        <v>28</v>
      </c>
      <c r="C90230" s="59">
        <v>2002</v>
      </c>
      <c r="D90230" s="60" t="s">
        <v>36</v>
      </c>
      <c r="E90230" s="60" t="s">
        <v>65</v>
      </c>
      <c r="F90230" s="59">
        <v>1792.3325349999998</v>
      </c>
    </row>
    <row r="90231" spans="1:6" x14ac:dyDescent="0.25">
      <c r="A90231" s="60" t="s">
        <v>23</v>
      </c>
      <c r="B90231" s="60" t="s">
        <v>28</v>
      </c>
      <c r="C90231" s="59">
        <v>2002</v>
      </c>
      <c r="D90231" s="60" t="s">
        <v>36</v>
      </c>
      <c r="E90231" s="60" t="s">
        <v>66</v>
      </c>
      <c r="F90231" s="59">
        <v>1792.3325349999998</v>
      </c>
    </row>
    <row r="90232" spans="1:6" x14ac:dyDescent="0.25">
      <c r="A90232" s="60" t="s">
        <v>23</v>
      </c>
      <c r="B90232" s="60" t="s">
        <v>28</v>
      </c>
      <c r="C90232" s="59">
        <v>2002</v>
      </c>
      <c r="D90232" s="60" t="s">
        <v>36</v>
      </c>
      <c r="E90232" s="60" t="s">
        <v>90</v>
      </c>
      <c r="F90232" s="59">
        <v>1511.8325349999998</v>
      </c>
    </row>
    <row r="90233" spans="1:6" x14ac:dyDescent="0.25">
      <c r="A90233" s="60" t="s">
        <v>23</v>
      </c>
      <c r="B90233" s="60" t="s">
        <v>28</v>
      </c>
      <c r="C90233" s="59">
        <v>2002</v>
      </c>
      <c r="D90233" s="60" t="s">
        <v>36</v>
      </c>
      <c r="E90233" s="60" t="s">
        <v>42</v>
      </c>
      <c r="F90233" s="59">
        <v>16.945499999999999</v>
      </c>
    </row>
    <row r="90234" spans="1:6" x14ac:dyDescent="0.25">
      <c r="A90234" s="60" t="s">
        <v>23</v>
      </c>
      <c r="B90234" s="60" t="s">
        <v>28</v>
      </c>
      <c r="C90234" s="59">
        <v>2002</v>
      </c>
      <c r="D90234" s="60" t="s">
        <v>36</v>
      </c>
      <c r="E90234" s="60" t="s">
        <v>102</v>
      </c>
      <c r="F90234" s="59">
        <v>1792.3325349999998</v>
      </c>
    </row>
    <row r="90235" spans="1:6" x14ac:dyDescent="0.25">
      <c r="A90235" s="60" t="s">
        <v>23</v>
      </c>
      <c r="B90235" s="60" t="s">
        <v>28</v>
      </c>
      <c r="C90235" s="59">
        <v>2002</v>
      </c>
      <c r="D90235" s="60" t="s">
        <v>36</v>
      </c>
      <c r="E90235" s="60" t="s">
        <v>62</v>
      </c>
      <c r="F90235" s="59">
        <v>-6.4678699999999987</v>
      </c>
    </row>
    <row r="90236" spans="1:6" x14ac:dyDescent="0.25">
      <c r="A90236" s="60" t="s">
        <v>23</v>
      </c>
      <c r="B90236" s="60" t="s">
        <v>28</v>
      </c>
      <c r="C90236" s="59">
        <v>2002</v>
      </c>
      <c r="D90236" s="60" t="s">
        <v>36</v>
      </c>
      <c r="E90236" s="60" t="s">
        <v>41</v>
      </c>
      <c r="F90236" s="59">
        <v>1781.8549049999997</v>
      </c>
    </row>
    <row r="90237" spans="1:6" x14ac:dyDescent="0.25">
      <c r="A90237" s="60" t="s">
        <v>23</v>
      </c>
      <c r="B90237" s="60" t="s">
        <v>28</v>
      </c>
      <c r="C90237" s="59">
        <v>2002</v>
      </c>
      <c r="D90237" s="60" t="s">
        <v>36</v>
      </c>
      <c r="E90237" s="60" t="s">
        <v>48</v>
      </c>
      <c r="F90237" s="59">
        <v>0</v>
      </c>
    </row>
    <row r="90238" spans="1:6" x14ac:dyDescent="0.25">
      <c r="A90238" s="60" t="s">
        <v>23</v>
      </c>
      <c r="B90238" s="60" t="s">
        <v>28</v>
      </c>
      <c r="C90238" s="59">
        <v>2002</v>
      </c>
      <c r="D90238" s="60" t="s">
        <v>36</v>
      </c>
      <c r="E90238" s="60" t="s">
        <v>47</v>
      </c>
      <c r="F90238" s="59">
        <v>1798.8004049999997</v>
      </c>
    </row>
    <row r="90239" spans="1:6" x14ac:dyDescent="0.25">
      <c r="A90239" s="60" t="s">
        <v>23</v>
      </c>
      <c r="B90239" s="60" t="s">
        <v>28</v>
      </c>
      <c r="C90239" s="59">
        <v>2002</v>
      </c>
      <c r="D90239" s="60" t="s">
        <v>36</v>
      </c>
      <c r="E90239" s="60" t="s">
        <v>50</v>
      </c>
      <c r="F90239" s="59">
        <v>-6.4678699999999987</v>
      </c>
    </row>
    <row r="90240" spans="1:6" x14ac:dyDescent="0.25">
      <c r="A90240" s="60" t="s">
        <v>23</v>
      </c>
      <c r="B90240" s="60" t="s">
        <v>28</v>
      </c>
      <c r="C90240" s="59">
        <v>2002</v>
      </c>
      <c r="D90240" s="60" t="s">
        <v>38</v>
      </c>
      <c r="E90240" s="60" t="s">
        <v>89</v>
      </c>
      <c r="F90240" s="59">
        <v>1186.316</v>
      </c>
    </row>
    <row r="90241" spans="1:6" x14ac:dyDescent="0.25">
      <c r="A90241" s="60" t="s">
        <v>23</v>
      </c>
      <c r="B90241" s="60" t="s">
        <v>28</v>
      </c>
      <c r="C90241" s="59">
        <v>2002</v>
      </c>
      <c r="D90241" s="60" t="s">
        <v>38</v>
      </c>
      <c r="E90241" s="60" t="s">
        <v>52</v>
      </c>
      <c r="F90241" s="59">
        <v>2239.92</v>
      </c>
    </row>
    <row r="90242" spans="1:6" x14ac:dyDescent="0.25">
      <c r="A90242" s="60" t="s">
        <v>23</v>
      </c>
      <c r="B90242" s="60" t="s">
        <v>28</v>
      </c>
      <c r="C90242" s="59">
        <v>2002</v>
      </c>
      <c r="D90242" s="60" t="s">
        <v>38</v>
      </c>
      <c r="E90242" s="60" t="s">
        <v>63</v>
      </c>
      <c r="F90242" s="59">
        <v>-50.446800000000003</v>
      </c>
    </row>
    <row r="90243" spans="1:6" x14ac:dyDescent="0.25">
      <c r="A90243" s="60" t="s">
        <v>23</v>
      </c>
      <c r="B90243" s="60" t="s">
        <v>28</v>
      </c>
      <c r="C90243" s="59">
        <v>2002</v>
      </c>
      <c r="D90243" s="60" t="s">
        <v>38</v>
      </c>
      <c r="E90243" s="60" t="s">
        <v>65</v>
      </c>
      <c r="F90243" s="59">
        <v>2686.94</v>
      </c>
    </row>
    <row r="90244" spans="1:6" x14ac:dyDescent="0.25">
      <c r="A90244" s="60" t="s">
        <v>23</v>
      </c>
      <c r="B90244" s="60" t="s">
        <v>28</v>
      </c>
      <c r="C90244" s="59">
        <v>2002</v>
      </c>
      <c r="D90244" s="60" t="s">
        <v>38</v>
      </c>
      <c r="E90244" s="60" t="s">
        <v>66</v>
      </c>
      <c r="F90244" s="59">
        <v>2686.94</v>
      </c>
    </row>
    <row r="90245" spans="1:6" x14ac:dyDescent="0.25">
      <c r="A90245" s="60" t="s">
        <v>23</v>
      </c>
      <c r="B90245" s="60" t="s">
        <v>28</v>
      </c>
      <c r="C90245" s="59">
        <v>2002</v>
      </c>
      <c r="D90245" s="60" t="s">
        <v>38</v>
      </c>
      <c r="E90245" s="60" t="s">
        <v>90</v>
      </c>
      <c r="F90245" s="59">
        <v>983.6640000000001</v>
      </c>
    </row>
    <row r="90246" spans="1:6" x14ac:dyDescent="0.25">
      <c r="A90246" s="60" t="s">
        <v>23</v>
      </c>
      <c r="B90246" s="60" t="s">
        <v>28</v>
      </c>
      <c r="C90246" s="59">
        <v>2002</v>
      </c>
      <c r="D90246" s="60" t="s">
        <v>38</v>
      </c>
      <c r="E90246" s="60" t="s">
        <v>80</v>
      </c>
      <c r="F90246" s="59">
        <v>164.7</v>
      </c>
    </row>
    <row r="90247" spans="1:6" x14ac:dyDescent="0.25">
      <c r="A90247" s="60" t="s">
        <v>23</v>
      </c>
      <c r="B90247" s="60" t="s">
        <v>28</v>
      </c>
      <c r="C90247" s="59">
        <v>2002</v>
      </c>
      <c r="D90247" s="60" t="s">
        <v>38</v>
      </c>
      <c r="E90247" s="60" t="s">
        <v>64</v>
      </c>
      <c r="F90247" s="59">
        <v>-241.01999999999998</v>
      </c>
    </row>
    <row r="90248" spans="1:6" x14ac:dyDescent="0.25">
      <c r="A90248" s="60" t="s">
        <v>23</v>
      </c>
      <c r="B90248" s="60" t="s">
        <v>28</v>
      </c>
      <c r="C90248" s="59">
        <v>2002</v>
      </c>
      <c r="D90248" s="60" t="s">
        <v>38</v>
      </c>
      <c r="E90248" s="60" t="s">
        <v>67</v>
      </c>
      <c r="F90248" s="59">
        <v>164.7</v>
      </c>
    </row>
    <row r="90249" spans="1:6" x14ac:dyDescent="0.25">
      <c r="A90249" s="60" t="s">
        <v>23</v>
      </c>
      <c r="B90249" s="60" t="s">
        <v>28</v>
      </c>
      <c r="C90249" s="59">
        <v>2002</v>
      </c>
      <c r="D90249" s="60" t="s">
        <v>38</v>
      </c>
      <c r="E90249" s="60" t="s">
        <v>102</v>
      </c>
      <c r="F90249" s="59">
        <v>2522.2400000000002</v>
      </c>
    </row>
    <row r="90250" spans="1:6" x14ac:dyDescent="0.25">
      <c r="A90250" s="60" t="s">
        <v>23</v>
      </c>
      <c r="B90250" s="60" t="s">
        <v>28</v>
      </c>
      <c r="C90250" s="59">
        <v>2002</v>
      </c>
      <c r="D90250" s="60" t="s">
        <v>38</v>
      </c>
      <c r="E90250" s="60" t="s">
        <v>103</v>
      </c>
      <c r="F90250" s="59">
        <v>352.26</v>
      </c>
    </row>
    <row r="90251" spans="1:6" x14ac:dyDescent="0.25">
      <c r="A90251" s="60" t="s">
        <v>23</v>
      </c>
      <c r="B90251" s="60" t="s">
        <v>28</v>
      </c>
      <c r="C90251" s="59">
        <v>2002</v>
      </c>
      <c r="D90251" s="60" t="s">
        <v>38</v>
      </c>
      <c r="E90251" s="60" t="s">
        <v>41</v>
      </c>
      <c r="F90251" s="59">
        <v>630.45079999999996</v>
      </c>
    </row>
    <row r="90252" spans="1:6" x14ac:dyDescent="0.25">
      <c r="A90252" s="60" t="s">
        <v>23</v>
      </c>
      <c r="B90252" s="60" t="s">
        <v>28</v>
      </c>
      <c r="C90252" s="59">
        <v>2002</v>
      </c>
      <c r="D90252" s="60" t="s">
        <v>38</v>
      </c>
      <c r="E90252" s="60" t="s">
        <v>48</v>
      </c>
      <c r="F90252" s="59">
        <v>3.5640000000008993</v>
      </c>
    </row>
    <row r="90253" spans="1:6" x14ac:dyDescent="0.25">
      <c r="A90253" s="60" t="s">
        <v>23</v>
      </c>
      <c r="B90253" s="60" t="s">
        <v>28</v>
      </c>
      <c r="C90253" s="59">
        <v>2002</v>
      </c>
      <c r="D90253" s="60" t="s">
        <v>38</v>
      </c>
      <c r="E90253" s="60" t="s">
        <v>47</v>
      </c>
      <c r="F90253" s="59">
        <v>630.45079999999996</v>
      </c>
    </row>
    <row r="90254" spans="1:6" x14ac:dyDescent="0.25">
      <c r="A90254" s="60" t="s">
        <v>23</v>
      </c>
      <c r="B90254" s="60" t="s">
        <v>28</v>
      </c>
      <c r="C90254" s="59">
        <v>2002</v>
      </c>
      <c r="D90254" s="60" t="s">
        <v>38</v>
      </c>
      <c r="E90254" s="60" t="s">
        <v>50</v>
      </c>
      <c r="F90254" s="59">
        <v>2351.5199999999995</v>
      </c>
    </row>
    <row r="90255" spans="1:6" x14ac:dyDescent="0.25">
      <c r="A90255" s="60" t="s">
        <v>23</v>
      </c>
      <c r="B90255" s="60" t="s">
        <v>28</v>
      </c>
      <c r="C90255" s="59">
        <v>2002</v>
      </c>
      <c r="D90255" s="60" t="s">
        <v>40</v>
      </c>
      <c r="E90255" s="60" t="s">
        <v>88</v>
      </c>
      <c r="F90255" s="59">
        <v>280.5</v>
      </c>
    </row>
    <row r="90256" spans="1:6" x14ac:dyDescent="0.25">
      <c r="A90256" s="60" t="s">
        <v>23</v>
      </c>
      <c r="B90256" s="60" t="s">
        <v>28</v>
      </c>
      <c r="C90256" s="59">
        <v>2002</v>
      </c>
      <c r="D90256" s="60" t="s">
        <v>40</v>
      </c>
      <c r="E90256" s="60" t="s">
        <v>89</v>
      </c>
      <c r="F90256" s="59">
        <v>4.3999999999999997E-2</v>
      </c>
    </row>
    <row r="90257" spans="1:6" x14ac:dyDescent="0.25">
      <c r="A90257" s="60" t="s">
        <v>23</v>
      </c>
      <c r="B90257" s="60" t="s">
        <v>28</v>
      </c>
      <c r="C90257" s="59">
        <v>2002</v>
      </c>
      <c r="D90257" s="60" t="s">
        <v>40</v>
      </c>
      <c r="E90257" s="60" t="s">
        <v>65</v>
      </c>
      <c r="F90257" s="59">
        <v>1792.3765349999999</v>
      </c>
    </row>
    <row r="90258" spans="1:6" x14ac:dyDescent="0.25">
      <c r="A90258" s="60" t="s">
        <v>23</v>
      </c>
      <c r="B90258" s="60" t="s">
        <v>28</v>
      </c>
      <c r="C90258" s="59">
        <v>2002</v>
      </c>
      <c r="D90258" s="60" t="s">
        <v>40</v>
      </c>
      <c r="E90258" s="60" t="s">
        <v>66</v>
      </c>
      <c r="F90258" s="59">
        <v>1792.3765349999999</v>
      </c>
    </row>
    <row r="90259" spans="1:6" x14ac:dyDescent="0.25">
      <c r="A90259" s="60" t="s">
        <v>23</v>
      </c>
      <c r="B90259" s="60" t="s">
        <v>28</v>
      </c>
      <c r="C90259" s="59">
        <v>2002</v>
      </c>
      <c r="D90259" s="60" t="s">
        <v>40</v>
      </c>
      <c r="E90259" s="60" t="s">
        <v>90</v>
      </c>
      <c r="F90259" s="59">
        <v>1511.8325349999998</v>
      </c>
    </row>
    <row r="90260" spans="1:6" x14ac:dyDescent="0.25">
      <c r="A90260" s="60" t="s">
        <v>23</v>
      </c>
      <c r="B90260" s="60" t="s">
        <v>28</v>
      </c>
      <c r="C90260" s="59">
        <v>2002</v>
      </c>
      <c r="D90260" s="60" t="s">
        <v>40</v>
      </c>
      <c r="E90260" s="60" t="s">
        <v>42</v>
      </c>
      <c r="F90260" s="59">
        <v>16.945499999999999</v>
      </c>
    </row>
    <row r="90261" spans="1:6" x14ac:dyDescent="0.25">
      <c r="A90261" s="60" t="s">
        <v>23</v>
      </c>
      <c r="B90261" s="60" t="s">
        <v>28</v>
      </c>
      <c r="C90261" s="59">
        <v>2002</v>
      </c>
      <c r="D90261" s="60" t="s">
        <v>40</v>
      </c>
      <c r="E90261" s="60" t="s">
        <v>102</v>
      </c>
      <c r="F90261" s="59">
        <v>1792.3765349999999</v>
      </c>
    </row>
    <row r="90262" spans="1:6" x14ac:dyDescent="0.25">
      <c r="A90262" s="60" t="s">
        <v>23</v>
      </c>
      <c r="B90262" s="60" t="s">
        <v>28</v>
      </c>
      <c r="C90262" s="59">
        <v>2002</v>
      </c>
      <c r="D90262" s="60" t="s">
        <v>40</v>
      </c>
      <c r="E90262" s="60" t="s">
        <v>62</v>
      </c>
      <c r="F90262" s="59">
        <v>-6.4678699999999987</v>
      </c>
    </row>
    <row r="90263" spans="1:6" x14ac:dyDescent="0.25">
      <c r="A90263" s="60" t="s">
        <v>23</v>
      </c>
      <c r="B90263" s="60" t="s">
        <v>28</v>
      </c>
      <c r="C90263" s="59">
        <v>2002</v>
      </c>
      <c r="D90263" s="60" t="s">
        <v>40</v>
      </c>
      <c r="E90263" s="60" t="s">
        <v>41</v>
      </c>
      <c r="F90263" s="59">
        <v>2412.3057049999998</v>
      </c>
    </row>
    <row r="90264" spans="1:6" x14ac:dyDescent="0.25">
      <c r="A90264" s="60" t="s">
        <v>23</v>
      </c>
      <c r="B90264" s="60" t="s">
        <v>28</v>
      </c>
      <c r="C90264" s="59">
        <v>2002</v>
      </c>
      <c r="D90264" s="60" t="s">
        <v>40</v>
      </c>
      <c r="E90264" s="60" t="s">
        <v>48</v>
      </c>
      <c r="F90264" s="59">
        <v>630.40680000000066</v>
      </c>
    </row>
    <row r="90265" spans="1:6" x14ac:dyDescent="0.25">
      <c r="A90265" s="60" t="s">
        <v>23</v>
      </c>
      <c r="B90265" s="60" t="s">
        <v>28</v>
      </c>
      <c r="C90265" s="59">
        <v>2002</v>
      </c>
      <c r="D90265" s="60" t="s">
        <v>40</v>
      </c>
      <c r="E90265" s="60" t="s">
        <v>47</v>
      </c>
      <c r="F90265" s="59">
        <v>2429.251205</v>
      </c>
    </row>
    <row r="90266" spans="1:6" x14ac:dyDescent="0.25">
      <c r="A90266" s="60" t="s">
        <v>23</v>
      </c>
      <c r="B90266" s="60" t="s">
        <v>28</v>
      </c>
      <c r="C90266" s="59">
        <v>2002</v>
      </c>
      <c r="D90266" s="60" t="s">
        <v>40</v>
      </c>
      <c r="E90266" s="60" t="s">
        <v>50</v>
      </c>
      <c r="F90266" s="59">
        <v>-6.4678699999999987</v>
      </c>
    </row>
    <row r="90267" spans="1:6" x14ac:dyDescent="0.25">
      <c r="A90267" s="60" t="s">
        <v>23</v>
      </c>
      <c r="B90267" s="60" t="s">
        <v>28</v>
      </c>
      <c r="C90267" s="59">
        <v>2002</v>
      </c>
      <c r="D90267" s="60" t="s">
        <v>34</v>
      </c>
      <c r="E90267" s="60" t="s">
        <v>88</v>
      </c>
      <c r="F90267" s="59">
        <v>413.37299999999999</v>
      </c>
    </row>
    <row r="90268" spans="1:6" x14ac:dyDescent="0.25">
      <c r="A90268" s="60" t="s">
        <v>23</v>
      </c>
      <c r="B90268" s="60" t="s">
        <v>28</v>
      </c>
      <c r="C90268" s="59">
        <v>2002</v>
      </c>
      <c r="D90268" s="60" t="s">
        <v>34</v>
      </c>
      <c r="E90268" s="60" t="s">
        <v>89</v>
      </c>
      <c r="F90268" s="59">
        <v>632.30894990000002</v>
      </c>
    </row>
    <row r="90269" spans="1:6" x14ac:dyDescent="0.25">
      <c r="A90269" s="60" t="s">
        <v>23</v>
      </c>
      <c r="B90269" s="60" t="s">
        <v>28</v>
      </c>
      <c r="C90269" s="59">
        <v>2002</v>
      </c>
      <c r="D90269" s="60" t="s">
        <v>34</v>
      </c>
      <c r="E90269" s="60" t="s">
        <v>84</v>
      </c>
      <c r="F90269" s="59">
        <v>617.40967153284669</v>
      </c>
    </row>
    <row r="90270" spans="1:6" x14ac:dyDescent="0.25">
      <c r="A90270" s="60" t="s">
        <v>23</v>
      </c>
      <c r="B90270" s="60" t="s">
        <v>28</v>
      </c>
      <c r="C90270" s="59">
        <v>2002</v>
      </c>
      <c r="D90270" s="60" t="s">
        <v>34</v>
      </c>
      <c r="E90270" s="60" t="s">
        <v>85</v>
      </c>
      <c r="F90270" s="59">
        <v>2675.3656351999998</v>
      </c>
    </row>
    <row r="90271" spans="1:6" x14ac:dyDescent="0.25">
      <c r="A90271" s="60" t="s">
        <v>23</v>
      </c>
      <c r="B90271" s="60" t="s">
        <v>28</v>
      </c>
      <c r="C90271" s="59">
        <v>2002</v>
      </c>
      <c r="D90271" s="60" t="s">
        <v>34</v>
      </c>
      <c r="E90271" s="60" t="s">
        <v>52</v>
      </c>
      <c r="F90271" s="59">
        <v>-7390.2825300000004</v>
      </c>
    </row>
    <row r="90272" spans="1:6" x14ac:dyDescent="0.25">
      <c r="A90272" s="60" t="s">
        <v>23</v>
      </c>
      <c r="B90272" s="60" t="s">
        <v>28</v>
      </c>
      <c r="C90272" s="59">
        <v>2002</v>
      </c>
      <c r="D90272" s="60" t="s">
        <v>34</v>
      </c>
      <c r="E90272" s="60" t="s">
        <v>65</v>
      </c>
      <c r="F90272" s="59">
        <v>14090.577417919445</v>
      </c>
    </row>
    <row r="90273" spans="1:6" x14ac:dyDescent="0.25">
      <c r="A90273" s="60" t="s">
        <v>23</v>
      </c>
      <c r="B90273" s="60" t="s">
        <v>28</v>
      </c>
      <c r="C90273" s="59">
        <v>2002</v>
      </c>
      <c r="D90273" s="60" t="s">
        <v>34</v>
      </c>
      <c r="E90273" s="60" t="s">
        <v>66</v>
      </c>
      <c r="F90273" s="59">
        <v>13772.997417919443</v>
      </c>
    </row>
    <row r="90274" spans="1:6" x14ac:dyDescent="0.25">
      <c r="A90274" s="60" t="s">
        <v>23</v>
      </c>
      <c r="B90274" s="60" t="s">
        <v>28</v>
      </c>
      <c r="C90274" s="59">
        <v>2002</v>
      </c>
      <c r="D90274" s="60" t="s">
        <v>34</v>
      </c>
      <c r="E90274" s="60" t="s">
        <v>75</v>
      </c>
      <c r="F90274" s="59">
        <v>1014.8000000000001</v>
      </c>
    </row>
    <row r="90275" spans="1:6" x14ac:dyDescent="0.25">
      <c r="A90275" s="60" t="s">
        <v>23</v>
      </c>
      <c r="B90275" s="60" t="s">
        <v>28</v>
      </c>
      <c r="C90275" s="59">
        <v>2002</v>
      </c>
      <c r="D90275" s="60" t="s">
        <v>34</v>
      </c>
      <c r="E90275" s="60" t="s">
        <v>90</v>
      </c>
      <c r="F90275" s="59">
        <v>840.58631100000002</v>
      </c>
    </row>
    <row r="90276" spans="1:6" x14ac:dyDescent="0.25">
      <c r="A90276" s="60" t="s">
        <v>23</v>
      </c>
      <c r="B90276" s="60" t="s">
        <v>28</v>
      </c>
      <c r="C90276" s="59">
        <v>2002</v>
      </c>
      <c r="D90276" s="60" t="s">
        <v>34</v>
      </c>
      <c r="E90276" s="60" t="s">
        <v>42</v>
      </c>
      <c r="F90276" s="59">
        <v>25622.362848932844</v>
      </c>
    </row>
    <row r="90277" spans="1:6" x14ac:dyDescent="0.25">
      <c r="A90277" s="60" t="s">
        <v>23</v>
      </c>
      <c r="B90277" s="60" t="s">
        <v>28</v>
      </c>
      <c r="C90277" s="59">
        <v>2002</v>
      </c>
      <c r="D90277" s="60" t="s">
        <v>34</v>
      </c>
      <c r="E90277" s="60" t="s">
        <v>80</v>
      </c>
      <c r="F90277" s="59">
        <v>299.39077458659733</v>
      </c>
    </row>
    <row r="90278" spans="1:6" x14ac:dyDescent="0.25">
      <c r="A90278" s="60" t="s">
        <v>23</v>
      </c>
      <c r="B90278" s="60" t="s">
        <v>28</v>
      </c>
      <c r="C90278" s="59">
        <v>2002</v>
      </c>
      <c r="D90278" s="60" t="s">
        <v>34</v>
      </c>
      <c r="E90278" s="60" t="s">
        <v>45</v>
      </c>
      <c r="F90278" s="59">
        <v>-1961.7717189</v>
      </c>
    </row>
    <row r="90279" spans="1:6" x14ac:dyDescent="0.25">
      <c r="A90279" s="60" t="s">
        <v>23</v>
      </c>
      <c r="B90279" s="60" t="s">
        <v>28</v>
      </c>
      <c r="C90279" s="59">
        <v>2002</v>
      </c>
      <c r="D90279" s="60" t="s">
        <v>34</v>
      </c>
      <c r="E90279" s="60" t="s">
        <v>44</v>
      </c>
      <c r="F90279" s="59">
        <v>-2542.0734000000002</v>
      </c>
    </row>
    <row r="90280" spans="1:6" x14ac:dyDescent="0.25">
      <c r="A90280" s="60" t="s">
        <v>23</v>
      </c>
      <c r="B90280" s="60" t="s">
        <v>28</v>
      </c>
      <c r="C90280" s="59">
        <v>2002</v>
      </c>
      <c r="D90280" s="60" t="s">
        <v>34</v>
      </c>
      <c r="E90280" s="60" t="s">
        <v>67</v>
      </c>
      <c r="F90280" s="59">
        <v>1314.1907745865974</v>
      </c>
    </row>
    <row r="90281" spans="1:6" x14ac:dyDescent="0.25">
      <c r="A90281" s="60" t="s">
        <v>23</v>
      </c>
      <c r="B90281" s="60" t="s">
        <v>28</v>
      </c>
      <c r="C90281" s="59">
        <v>2002</v>
      </c>
      <c r="D90281" s="60" t="s">
        <v>34</v>
      </c>
      <c r="E90281" s="60" t="s">
        <v>92</v>
      </c>
      <c r="F90281" s="59">
        <v>317.58000000000004</v>
      </c>
    </row>
    <row r="90282" spans="1:6" x14ac:dyDescent="0.25">
      <c r="A90282" s="60" t="s">
        <v>23</v>
      </c>
      <c r="B90282" s="60" t="s">
        <v>28</v>
      </c>
      <c r="C90282" s="59">
        <v>2002</v>
      </c>
      <c r="D90282" s="60" t="s">
        <v>34</v>
      </c>
      <c r="E90282" s="60" t="s">
        <v>102</v>
      </c>
      <c r="F90282" s="59">
        <v>2112.9663138999995</v>
      </c>
    </row>
    <row r="90283" spans="1:6" x14ac:dyDescent="0.25">
      <c r="A90283" s="60" t="s">
        <v>23</v>
      </c>
      <c r="B90283" s="60" t="s">
        <v>28</v>
      </c>
      <c r="C90283" s="59">
        <v>2002</v>
      </c>
      <c r="D90283" s="60" t="s">
        <v>34</v>
      </c>
      <c r="E90283" s="60" t="s">
        <v>103</v>
      </c>
      <c r="F90283" s="59">
        <v>226.69805300000002</v>
      </c>
    </row>
    <row r="90284" spans="1:6" x14ac:dyDescent="0.25">
      <c r="A90284" s="60" t="s">
        <v>23</v>
      </c>
      <c r="B90284" s="60" t="s">
        <v>28</v>
      </c>
      <c r="C90284" s="59">
        <v>2002</v>
      </c>
      <c r="D90284" s="60" t="s">
        <v>34</v>
      </c>
      <c r="E90284" s="60" t="s">
        <v>82</v>
      </c>
      <c r="F90284" s="59">
        <v>5354.0236226999996</v>
      </c>
    </row>
    <row r="90285" spans="1:6" x14ac:dyDescent="0.25">
      <c r="A90285" s="60" t="s">
        <v>23</v>
      </c>
      <c r="B90285" s="60" t="s">
        <v>28</v>
      </c>
      <c r="C90285" s="59">
        <v>2002</v>
      </c>
      <c r="D90285" s="60" t="s">
        <v>34</v>
      </c>
      <c r="E90285" s="60" t="s">
        <v>48</v>
      </c>
      <c r="F90285" s="59">
        <v>-458.1027242866017</v>
      </c>
    </row>
    <row r="90286" spans="1:6" x14ac:dyDescent="0.25">
      <c r="A90286" s="60" t="s">
        <v>23</v>
      </c>
      <c r="B90286" s="60" t="s">
        <v>28</v>
      </c>
      <c r="C90286" s="59">
        <v>2002</v>
      </c>
      <c r="D90286" s="60" t="s">
        <v>34</v>
      </c>
      <c r="E90286" s="60" t="s">
        <v>46</v>
      </c>
      <c r="F90286" s="59">
        <v>-95.760506399999997</v>
      </c>
    </row>
    <row r="90287" spans="1:6" x14ac:dyDescent="0.25">
      <c r="A90287" s="60" t="s">
        <v>23</v>
      </c>
      <c r="B90287" s="60" t="s">
        <v>28</v>
      </c>
      <c r="C90287" s="59">
        <v>2002</v>
      </c>
      <c r="D90287" s="60" t="s">
        <v>34</v>
      </c>
      <c r="E90287" s="60" t="s">
        <v>47</v>
      </c>
      <c r="F90287" s="59">
        <v>21022.757223632841</v>
      </c>
    </row>
    <row r="90288" spans="1:6" x14ac:dyDescent="0.25">
      <c r="A90288" s="60" t="s">
        <v>23</v>
      </c>
      <c r="B90288" s="60" t="s">
        <v>28</v>
      </c>
      <c r="C90288" s="59">
        <v>2002</v>
      </c>
      <c r="D90288" s="60" t="s">
        <v>34</v>
      </c>
      <c r="E90288" s="60" t="s">
        <v>50</v>
      </c>
      <c r="F90288" s="59">
        <v>-7390.2825300000004</v>
      </c>
    </row>
    <row r="90289" spans="1:6" x14ac:dyDescent="0.25">
      <c r="A90289" s="60" t="s">
        <v>23</v>
      </c>
      <c r="B90289" s="60" t="s">
        <v>28</v>
      </c>
      <c r="C90289" s="59">
        <v>2002</v>
      </c>
      <c r="D90289" s="60" t="s">
        <v>34</v>
      </c>
      <c r="E90289" s="60" t="s">
        <v>81</v>
      </c>
      <c r="F90289" s="59">
        <v>10345.840329432845</v>
      </c>
    </row>
    <row r="90290" spans="1:6" x14ac:dyDescent="0.25">
      <c r="A90290" s="60" t="s">
        <v>23</v>
      </c>
      <c r="B90290" s="60" t="s">
        <v>28</v>
      </c>
      <c r="C90290" s="59">
        <v>2002</v>
      </c>
      <c r="D90290" s="60" t="s">
        <v>34</v>
      </c>
      <c r="E90290" s="60" t="s">
        <v>87</v>
      </c>
      <c r="F90290" s="59">
        <v>1699.0413999999998</v>
      </c>
    </row>
    <row r="90291" spans="1:6" x14ac:dyDescent="0.25">
      <c r="A90291" s="60" t="s">
        <v>23</v>
      </c>
      <c r="B90291" s="60" t="s">
        <v>28</v>
      </c>
      <c r="C90291" s="59">
        <v>2003</v>
      </c>
      <c r="D90291" s="60" t="s">
        <v>36</v>
      </c>
      <c r="E90291" s="60" t="s">
        <v>88</v>
      </c>
      <c r="F90291" s="59">
        <v>494</v>
      </c>
    </row>
    <row r="90292" spans="1:6" x14ac:dyDescent="0.25">
      <c r="A90292" s="60" t="s">
        <v>23</v>
      </c>
      <c r="B90292" s="60" t="s">
        <v>28</v>
      </c>
      <c r="C90292" s="59">
        <v>2003</v>
      </c>
      <c r="D90292" s="60" t="s">
        <v>36</v>
      </c>
      <c r="E90292" s="60" t="s">
        <v>65</v>
      </c>
      <c r="F90292" s="59">
        <v>1984.3022000000003</v>
      </c>
    </row>
    <row r="90293" spans="1:6" x14ac:dyDescent="0.25">
      <c r="A90293" s="60" t="s">
        <v>23</v>
      </c>
      <c r="B90293" s="60" t="s">
        <v>28</v>
      </c>
      <c r="C90293" s="59">
        <v>2003</v>
      </c>
      <c r="D90293" s="60" t="s">
        <v>36</v>
      </c>
      <c r="E90293" s="60" t="s">
        <v>66</v>
      </c>
      <c r="F90293" s="59">
        <v>1984.3022000000003</v>
      </c>
    </row>
    <row r="90294" spans="1:6" x14ac:dyDescent="0.25">
      <c r="A90294" s="60" t="s">
        <v>23</v>
      </c>
      <c r="B90294" s="60" t="s">
        <v>28</v>
      </c>
      <c r="C90294" s="59">
        <v>2003</v>
      </c>
      <c r="D90294" s="60" t="s">
        <v>36</v>
      </c>
      <c r="E90294" s="60" t="s">
        <v>90</v>
      </c>
      <c r="F90294" s="59">
        <v>1490.3022000000003</v>
      </c>
    </row>
    <row r="90295" spans="1:6" x14ac:dyDescent="0.25">
      <c r="A90295" s="60" t="s">
        <v>23</v>
      </c>
      <c r="B90295" s="60" t="s">
        <v>28</v>
      </c>
      <c r="C90295" s="59">
        <v>2003</v>
      </c>
      <c r="D90295" s="60" t="s">
        <v>36</v>
      </c>
      <c r="E90295" s="60" t="s">
        <v>42</v>
      </c>
      <c r="F90295" s="59">
        <v>16.473499999999998</v>
      </c>
    </row>
    <row r="90296" spans="1:6" x14ac:dyDescent="0.25">
      <c r="A90296" s="60" t="s">
        <v>23</v>
      </c>
      <c r="B90296" s="60" t="s">
        <v>28</v>
      </c>
      <c r="C90296" s="59">
        <v>2003</v>
      </c>
      <c r="D90296" s="60" t="s">
        <v>36</v>
      </c>
      <c r="E90296" s="60" t="s">
        <v>102</v>
      </c>
      <c r="F90296" s="59">
        <v>1984.3022000000003</v>
      </c>
    </row>
    <row r="90297" spans="1:6" x14ac:dyDescent="0.25">
      <c r="A90297" s="60" t="s">
        <v>23</v>
      </c>
      <c r="B90297" s="60" t="s">
        <v>28</v>
      </c>
      <c r="C90297" s="59">
        <v>2003</v>
      </c>
      <c r="D90297" s="60" t="s">
        <v>36</v>
      </c>
      <c r="E90297" s="60" t="s">
        <v>62</v>
      </c>
      <c r="F90297" s="59">
        <v>-6.451760000000001</v>
      </c>
    </row>
    <row r="90298" spans="1:6" x14ac:dyDescent="0.25">
      <c r="A90298" s="60" t="s">
        <v>23</v>
      </c>
      <c r="B90298" s="60" t="s">
        <v>28</v>
      </c>
      <c r="C90298" s="59">
        <v>2003</v>
      </c>
      <c r="D90298" s="60" t="s">
        <v>36</v>
      </c>
      <c r="E90298" s="60" t="s">
        <v>41</v>
      </c>
      <c r="F90298" s="59">
        <v>1974.2804600000002</v>
      </c>
    </row>
    <row r="90299" spans="1:6" x14ac:dyDescent="0.25">
      <c r="A90299" s="60" t="s">
        <v>23</v>
      </c>
      <c r="B90299" s="60" t="s">
        <v>28</v>
      </c>
      <c r="C90299" s="59">
        <v>2003</v>
      </c>
      <c r="D90299" s="60" t="s">
        <v>36</v>
      </c>
      <c r="E90299" s="60" t="s">
        <v>48</v>
      </c>
      <c r="F90299" s="59">
        <v>2.2737367544323206E-13</v>
      </c>
    </row>
    <row r="90300" spans="1:6" x14ac:dyDescent="0.25">
      <c r="A90300" s="60" t="s">
        <v>23</v>
      </c>
      <c r="B90300" s="60" t="s">
        <v>28</v>
      </c>
      <c r="C90300" s="59">
        <v>2003</v>
      </c>
      <c r="D90300" s="60" t="s">
        <v>36</v>
      </c>
      <c r="E90300" s="60" t="s">
        <v>47</v>
      </c>
      <c r="F90300" s="59">
        <v>1990.7539600000002</v>
      </c>
    </row>
    <row r="90301" spans="1:6" x14ac:dyDescent="0.25">
      <c r="A90301" s="60" t="s">
        <v>23</v>
      </c>
      <c r="B90301" s="60" t="s">
        <v>28</v>
      </c>
      <c r="C90301" s="59">
        <v>2003</v>
      </c>
      <c r="D90301" s="60" t="s">
        <v>36</v>
      </c>
      <c r="E90301" s="60" t="s">
        <v>50</v>
      </c>
      <c r="F90301" s="59">
        <v>-6.451760000000001</v>
      </c>
    </row>
    <row r="90302" spans="1:6" x14ac:dyDescent="0.25">
      <c r="A90302" s="60" t="s">
        <v>23</v>
      </c>
      <c r="B90302" s="60" t="s">
        <v>28</v>
      </c>
      <c r="C90302" s="59">
        <v>2003</v>
      </c>
      <c r="D90302" s="60" t="s">
        <v>38</v>
      </c>
      <c r="E90302" s="60" t="s">
        <v>89</v>
      </c>
      <c r="F90302" s="59">
        <v>1239.1996000000001</v>
      </c>
    </row>
    <row r="90303" spans="1:6" x14ac:dyDescent="0.25">
      <c r="A90303" s="60" t="s">
        <v>23</v>
      </c>
      <c r="B90303" s="60" t="s">
        <v>28</v>
      </c>
      <c r="C90303" s="59">
        <v>2003</v>
      </c>
      <c r="D90303" s="60" t="s">
        <v>38</v>
      </c>
      <c r="E90303" s="60" t="s">
        <v>52</v>
      </c>
      <c r="F90303" s="59">
        <v>2257.6680000000001</v>
      </c>
    </row>
    <row r="90304" spans="1:6" x14ac:dyDescent="0.25">
      <c r="A90304" s="60" t="s">
        <v>23</v>
      </c>
      <c r="B90304" s="60" t="s">
        <v>28</v>
      </c>
      <c r="C90304" s="59">
        <v>2003</v>
      </c>
      <c r="D90304" s="60" t="s">
        <v>38</v>
      </c>
      <c r="E90304" s="60" t="s">
        <v>63</v>
      </c>
      <c r="F90304" s="59">
        <v>-48.744000000000028</v>
      </c>
    </row>
    <row r="90305" spans="1:6" x14ac:dyDescent="0.25">
      <c r="A90305" s="60" t="s">
        <v>23</v>
      </c>
      <c r="B90305" s="60" t="s">
        <v>28</v>
      </c>
      <c r="C90305" s="59">
        <v>2003</v>
      </c>
      <c r="D90305" s="60" t="s">
        <v>38</v>
      </c>
      <c r="E90305" s="60" t="s">
        <v>65</v>
      </c>
      <c r="F90305" s="59">
        <v>2812.0756000000001</v>
      </c>
    </row>
    <row r="90306" spans="1:6" x14ac:dyDescent="0.25">
      <c r="A90306" s="60" t="s">
        <v>23</v>
      </c>
      <c r="B90306" s="60" t="s">
        <v>28</v>
      </c>
      <c r="C90306" s="59">
        <v>2003</v>
      </c>
      <c r="D90306" s="60" t="s">
        <v>38</v>
      </c>
      <c r="E90306" s="60" t="s">
        <v>66</v>
      </c>
      <c r="F90306" s="59">
        <v>2812.0756000000001</v>
      </c>
    </row>
    <row r="90307" spans="1:6" x14ac:dyDescent="0.25">
      <c r="A90307" s="60" t="s">
        <v>23</v>
      </c>
      <c r="B90307" s="60" t="s">
        <v>28</v>
      </c>
      <c r="C90307" s="59">
        <v>2003</v>
      </c>
      <c r="D90307" s="60" t="s">
        <v>38</v>
      </c>
      <c r="E90307" s="60" t="s">
        <v>90</v>
      </c>
      <c r="F90307" s="59">
        <v>1024.2360000000001</v>
      </c>
    </row>
    <row r="90308" spans="1:6" x14ac:dyDescent="0.25">
      <c r="A90308" s="60" t="s">
        <v>23</v>
      </c>
      <c r="B90308" s="60" t="s">
        <v>28</v>
      </c>
      <c r="C90308" s="59">
        <v>2003</v>
      </c>
      <c r="D90308" s="60" t="s">
        <v>38</v>
      </c>
      <c r="E90308" s="60" t="s">
        <v>80</v>
      </c>
      <c r="F90308" s="59">
        <v>171.79200000000003</v>
      </c>
    </row>
    <row r="90309" spans="1:6" x14ac:dyDescent="0.25">
      <c r="A90309" s="60" t="s">
        <v>23</v>
      </c>
      <c r="B90309" s="60" t="s">
        <v>28</v>
      </c>
      <c r="C90309" s="59">
        <v>2003</v>
      </c>
      <c r="D90309" s="60" t="s">
        <v>38</v>
      </c>
      <c r="E90309" s="60" t="s">
        <v>64</v>
      </c>
      <c r="F90309" s="59">
        <v>-241.12800000000001</v>
      </c>
    </row>
    <row r="90310" spans="1:6" x14ac:dyDescent="0.25">
      <c r="A90310" s="60" t="s">
        <v>23</v>
      </c>
      <c r="B90310" s="60" t="s">
        <v>28</v>
      </c>
      <c r="C90310" s="59">
        <v>2003</v>
      </c>
      <c r="D90310" s="60" t="s">
        <v>38</v>
      </c>
      <c r="E90310" s="60" t="s">
        <v>67</v>
      </c>
      <c r="F90310" s="59">
        <v>171.79200000000003</v>
      </c>
    </row>
    <row r="90311" spans="1:6" x14ac:dyDescent="0.25">
      <c r="A90311" s="60" t="s">
        <v>23</v>
      </c>
      <c r="B90311" s="60" t="s">
        <v>28</v>
      </c>
      <c r="C90311" s="59">
        <v>2003</v>
      </c>
      <c r="D90311" s="60" t="s">
        <v>38</v>
      </c>
      <c r="E90311" s="60" t="s">
        <v>102</v>
      </c>
      <c r="F90311" s="59">
        <v>2640.2836000000007</v>
      </c>
    </row>
    <row r="90312" spans="1:6" x14ac:dyDescent="0.25">
      <c r="A90312" s="60" t="s">
        <v>23</v>
      </c>
      <c r="B90312" s="60" t="s">
        <v>28</v>
      </c>
      <c r="C90312" s="59">
        <v>2003</v>
      </c>
      <c r="D90312" s="60" t="s">
        <v>38</v>
      </c>
      <c r="E90312" s="60" t="s">
        <v>103</v>
      </c>
      <c r="F90312" s="59">
        <v>376.84799999999996</v>
      </c>
    </row>
    <row r="90313" spans="1:6" x14ac:dyDescent="0.25">
      <c r="A90313" s="60" t="s">
        <v>23</v>
      </c>
      <c r="B90313" s="60" t="s">
        <v>28</v>
      </c>
      <c r="C90313" s="59">
        <v>2003</v>
      </c>
      <c r="D90313" s="60" t="s">
        <v>38</v>
      </c>
      <c r="E90313" s="60" t="s">
        <v>41</v>
      </c>
      <c r="F90313" s="59">
        <v>731.14239999999984</v>
      </c>
    </row>
    <row r="90314" spans="1:6" x14ac:dyDescent="0.25">
      <c r="A90314" s="60" t="s">
        <v>23</v>
      </c>
      <c r="B90314" s="60" t="s">
        <v>28</v>
      </c>
      <c r="C90314" s="59">
        <v>2003</v>
      </c>
      <c r="D90314" s="60" t="s">
        <v>38</v>
      </c>
      <c r="E90314" s="60" t="s">
        <v>48</v>
      </c>
      <c r="F90314" s="59">
        <v>2.4228000000004557</v>
      </c>
    </row>
    <row r="90315" spans="1:6" x14ac:dyDescent="0.25">
      <c r="A90315" s="60" t="s">
        <v>23</v>
      </c>
      <c r="B90315" s="60" t="s">
        <v>28</v>
      </c>
      <c r="C90315" s="59">
        <v>2003</v>
      </c>
      <c r="D90315" s="60" t="s">
        <v>38</v>
      </c>
      <c r="E90315" s="60" t="s">
        <v>47</v>
      </c>
      <c r="F90315" s="59">
        <v>731.14239999999984</v>
      </c>
    </row>
    <row r="90316" spans="1:6" x14ac:dyDescent="0.25">
      <c r="A90316" s="60" t="s">
        <v>23</v>
      </c>
      <c r="B90316" s="60" t="s">
        <v>28</v>
      </c>
      <c r="C90316" s="59">
        <v>2003</v>
      </c>
      <c r="D90316" s="60" t="s">
        <v>38</v>
      </c>
      <c r="E90316" s="60" t="s">
        <v>50</v>
      </c>
      <c r="F90316" s="59">
        <v>2373.2280000000001</v>
      </c>
    </row>
    <row r="90317" spans="1:6" x14ac:dyDescent="0.25">
      <c r="A90317" s="60" t="s">
        <v>23</v>
      </c>
      <c r="B90317" s="60" t="s">
        <v>28</v>
      </c>
      <c r="C90317" s="59">
        <v>2003</v>
      </c>
      <c r="D90317" s="60" t="s">
        <v>40</v>
      </c>
      <c r="E90317" s="60" t="s">
        <v>88</v>
      </c>
      <c r="F90317" s="59">
        <v>494</v>
      </c>
    </row>
    <row r="90318" spans="1:6" x14ac:dyDescent="0.25">
      <c r="A90318" s="60" t="s">
        <v>23</v>
      </c>
      <c r="B90318" s="60" t="s">
        <v>28</v>
      </c>
      <c r="C90318" s="59">
        <v>2003</v>
      </c>
      <c r="D90318" s="60" t="s">
        <v>40</v>
      </c>
      <c r="E90318" s="60" t="s">
        <v>89</v>
      </c>
      <c r="F90318" s="59">
        <v>0.4</v>
      </c>
    </row>
    <row r="90319" spans="1:6" x14ac:dyDescent="0.25">
      <c r="A90319" s="60" t="s">
        <v>23</v>
      </c>
      <c r="B90319" s="60" t="s">
        <v>28</v>
      </c>
      <c r="C90319" s="59">
        <v>2003</v>
      </c>
      <c r="D90319" s="60" t="s">
        <v>40</v>
      </c>
      <c r="E90319" s="60" t="s">
        <v>65</v>
      </c>
      <c r="F90319" s="59">
        <v>1984.7022000000002</v>
      </c>
    </row>
    <row r="90320" spans="1:6" x14ac:dyDescent="0.25">
      <c r="A90320" s="60" t="s">
        <v>23</v>
      </c>
      <c r="B90320" s="60" t="s">
        <v>28</v>
      </c>
      <c r="C90320" s="59">
        <v>2003</v>
      </c>
      <c r="D90320" s="60" t="s">
        <v>40</v>
      </c>
      <c r="E90320" s="60" t="s">
        <v>66</v>
      </c>
      <c r="F90320" s="59">
        <v>1984.7022000000002</v>
      </c>
    </row>
    <row r="90321" spans="1:6" x14ac:dyDescent="0.25">
      <c r="A90321" s="60" t="s">
        <v>23</v>
      </c>
      <c r="B90321" s="60" t="s">
        <v>28</v>
      </c>
      <c r="C90321" s="59">
        <v>2003</v>
      </c>
      <c r="D90321" s="60" t="s">
        <v>40</v>
      </c>
      <c r="E90321" s="60" t="s">
        <v>90</v>
      </c>
      <c r="F90321" s="59">
        <v>1490.3022000000003</v>
      </c>
    </row>
    <row r="90322" spans="1:6" x14ac:dyDescent="0.25">
      <c r="A90322" s="60" t="s">
        <v>23</v>
      </c>
      <c r="B90322" s="60" t="s">
        <v>28</v>
      </c>
      <c r="C90322" s="59">
        <v>2003</v>
      </c>
      <c r="D90322" s="60" t="s">
        <v>40</v>
      </c>
      <c r="E90322" s="60" t="s">
        <v>42</v>
      </c>
      <c r="F90322" s="59">
        <v>16.473499999999998</v>
      </c>
    </row>
    <row r="90323" spans="1:6" x14ac:dyDescent="0.25">
      <c r="A90323" s="60" t="s">
        <v>23</v>
      </c>
      <c r="B90323" s="60" t="s">
        <v>28</v>
      </c>
      <c r="C90323" s="59">
        <v>2003</v>
      </c>
      <c r="D90323" s="60" t="s">
        <v>40</v>
      </c>
      <c r="E90323" s="60" t="s">
        <v>102</v>
      </c>
      <c r="F90323" s="59">
        <v>1984.7022000000002</v>
      </c>
    </row>
    <row r="90324" spans="1:6" x14ac:dyDescent="0.25">
      <c r="A90324" s="60" t="s">
        <v>23</v>
      </c>
      <c r="B90324" s="60" t="s">
        <v>28</v>
      </c>
      <c r="C90324" s="59">
        <v>2003</v>
      </c>
      <c r="D90324" s="60" t="s">
        <v>40</v>
      </c>
      <c r="E90324" s="60" t="s">
        <v>62</v>
      </c>
      <c r="F90324" s="59">
        <v>-6.451760000000001</v>
      </c>
    </row>
    <row r="90325" spans="1:6" x14ac:dyDescent="0.25">
      <c r="A90325" s="60" t="s">
        <v>23</v>
      </c>
      <c r="B90325" s="60" t="s">
        <v>28</v>
      </c>
      <c r="C90325" s="59">
        <v>2003</v>
      </c>
      <c r="D90325" s="60" t="s">
        <v>40</v>
      </c>
      <c r="E90325" s="60" t="s">
        <v>41</v>
      </c>
      <c r="F90325" s="59">
        <v>2705.4228600000001</v>
      </c>
    </row>
    <row r="90326" spans="1:6" x14ac:dyDescent="0.25">
      <c r="A90326" s="60" t="s">
        <v>23</v>
      </c>
      <c r="B90326" s="60" t="s">
        <v>28</v>
      </c>
      <c r="C90326" s="59">
        <v>2003</v>
      </c>
      <c r="D90326" s="60" t="s">
        <v>40</v>
      </c>
      <c r="E90326" s="60" t="s">
        <v>48</v>
      </c>
      <c r="F90326" s="59">
        <v>730.74240000000032</v>
      </c>
    </row>
    <row r="90327" spans="1:6" x14ac:dyDescent="0.25">
      <c r="A90327" s="60" t="s">
        <v>23</v>
      </c>
      <c r="B90327" s="60" t="s">
        <v>28</v>
      </c>
      <c r="C90327" s="59">
        <v>2003</v>
      </c>
      <c r="D90327" s="60" t="s">
        <v>40</v>
      </c>
      <c r="E90327" s="60" t="s">
        <v>47</v>
      </c>
      <c r="F90327" s="59">
        <v>2721.8963600000002</v>
      </c>
    </row>
    <row r="90328" spans="1:6" x14ac:dyDescent="0.25">
      <c r="A90328" s="60" t="s">
        <v>23</v>
      </c>
      <c r="B90328" s="60" t="s">
        <v>28</v>
      </c>
      <c r="C90328" s="59">
        <v>2003</v>
      </c>
      <c r="D90328" s="60" t="s">
        <v>40</v>
      </c>
      <c r="E90328" s="60" t="s">
        <v>50</v>
      </c>
      <c r="F90328" s="59">
        <v>-6.451760000000001</v>
      </c>
    </row>
    <row r="90329" spans="1:6" x14ac:dyDescent="0.25">
      <c r="A90329" s="60" t="s">
        <v>23</v>
      </c>
      <c r="B90329" s="60" t="s">
        <v>28</v>
      </c>
      <c r="C90329" s="59">
        <v>2003</v>
      </c>
      <c r="D90329" s="60" t="s">
        <v>34</v>
      </c>
      <c r="E90329" s="60" t="s">
        <v>88</v>
      </c>
      <c r="F90329" s="59">
        <v>396.173</v>
      </c>
    </row>
    <row r="90330" spans="1:6" x14ac:dyDescent="0.25">
      <c r="A90330" s="60" t="s">
        <v>23</v>
      </c>
      <c r="B90330" s="60" t="s">
        <v>28</v>
      </c>
      <c r="C90330" s="59">
        <v>2003</v>
      </c>
      <c r="D90330" s="60" t="s">
        <v>34</v>
      </c>
      <c r="E90330" s="60" t="s">
        <v>89</v>
      </c>
      <c r="F90330" s="59">
        <v>610.33996609999997</v>
      </c>
    </row>
    <row r="90331" spans="1:6" x14ac:dyDescent="0.25">
      <c r="A90331" s="60" t="s">
        <v>23</v>
      </c>
      <c r="B90331" s="60" t="s">
        <v>28</v>
      </c>
      <c r="C90331" s="59">
        <v>2003</v>
      </c>
      <c r="D90331" s="60" t="s">
        <v>34</v>
      </c>
      <c r="E90331" s="60" t="s">
        <v>84</v>
      </c>
      <c r="F90331" s="59">
        <v>615.02145985401467</v>
      </c>
    </row>
    <row r="90332" spans="1:6" x14ac:dyDescent="0.25">
      <c r="A90332" s="60" t="s">
        <v>23</v>
      </c>
      <c r="B90332" s="60" t="s">
        <v>28</v>
      </c>
      <c r="C90332" s="59">
        <v>2003</v>
      </c>
      <c r="D90332" s="60" t="s">
        <v>34</v>
      </c>
      <c r="E90332" s="60" t="s">
        <v>85</v>
      </c>
      <c r="F90332" s="59">
        <v>2621.4831104</v>
      </c>
    </row>
    <row r="90333" spans="1:6" x14ac:dyDescent="0.25">
      <c r="A90333" s="60" t="s">
        <v>23</v>
      </c>
      <c r="B90333" s="60" t="s">
        <v>28</v>
      </c>
      <c r="C90333" s="59">
        <v>2003</v>
      </c>
      <c r="D90333" s="60" t="s">
        <v>34</v>
      </c>
      <c r="E90333" s="60" t="s">
        <v>52</v>
      </c>
      <c r="F90333" s="59">
        <v>-7730.3048589999989</v>
      </c>
    </row>
    <row r="90334" spans="1:6" x14ac:dyDescent="0.25">
      <c r="A90334" s="60" t="s">
        <v>23</v>
      </c>
      <c r="B90334" s="60" t="s">
        <v>28</v>
      </c>
      <c r="C90334" s="59">
        <v>2003</v>
      </c>
      <c r="D90334" s="60" t="s">
        <v>34</v>
      </c>
      <c r="E90334" s="60" t="s">
        <v>65</v>
      </c>
      <c r="F90334" s="59">
        <v>14517.974225817286</v>
      </c>
    </row>
    <row r="90335" spans="1:6" x14ac:dyDescent="0.25">
      <c r="A90335" s="60" t="s">
        <v>23</v>
      </c>
      <c r="B90335" s="60" t="s">
        <v>28</v>
      </c>
      <c r="C90335" s="59">
        <v>2003</v>
      </c>
      <c r="D90335" s="60" t="s">
        <v>34</v>
      </c>
      <c r="E90335" s="60" t="s">
        <v>66</v>
      </c>
      <c r="F90335" s="59">
        <v>13974.470225817284</v>
      </c>
    </row>
    <row r="90336" spans="1:6" x14ac:dyDescent="0.25">
      <c r="A90336" s="60" t="s">
        <v>23</v>
      </c>
      <c r="B90336" s="60" t="s">
        <v>28</v>
      </c>
      <c r="C90336" s="59">
        <v>2003</v>
      </c>
      <c r="D90336" s="60" t="s">
        <v>34</v>
      </c>
      <c r="E90336" s="60" t="s">
        <v>75</v>
      </c>
      <c r="F90336" s="59">
        <v>976.1</v>
      </c>
    </row>
    <row r="90337" spans="1:6" x14ac:dyDescent="0.25">
      <c r="A90337" s="60" t="s">
        <v>23</v>
      </c>
      <c r="B90337" s="60" t="s">
        <v>28</v>
      </c>
      <c r="C90337" s="59">
        <v>2003</v>
      </c>
      <c r="D90337" s="60" t="s">
        <v>34</v>
      </c>
      <c r="E90337" s="60" t="s">
        <v>90</v>
      </c>
      <c r="F90337" s="59">
        <v>856.4178294999997</v>
      </c>
    </row>
    <row r="90338" spans="1:6" x14ac:dyDescent="0.25">
      <c r="A90338" s="60" t="s">
        <v>23</v>
      </c>
      <c r="B90338" s="60" t="s">
        <v>28</v>
      </c>
      <c r="C90338" s="59">
        <v>2003</v>
      </c>
      <c r="D90338" s="60" t="s">
        <v>34</v>
      </c>
      <c r="E90338" s="60" t="s">
        <v>42</v>
      </c>
      <c r="F90338" s="59">
        <v>26779.466415854007</v>
      </c>
    </row>
    <row r="90339" spans="1:6" x14ac:dyDescent="0.25">
      <c r="A90339" s="60" t="s">
        <v>23</v>
      </c>
      <c r="B90339" s="60" t="s">
        <v>28</v>
      </c>
      <c r="C90339" s="59">
        <v>2003</v>
      </c>
      <c r="D90339" s="60" t="s">
        <v>34</v>
      </c>
      <c r="E90339" s="60" t="s">
        <v>80</v>
      </c>
      <c r="F90339" s="59">
        <v>261.96692776327234</v>
      </c>
    </row>
    <row r="90340" spans="1:6" x14ac:dyDescent="0.25">
      <c r="A90340" s="60" t="s">
        <v>23</v>
      </c>
      <c r="B90340" s="60" t="s">
        <v>28</v>
      </c>
      <c r="C90340" s="59">
        <v>2003</v>
      </c>
      <c r="D90340" s="60" t="s">
        <v>34</v>
      </c>
      <c r="E90340" s="60" t="s">
        <v>45</v>
      </c>
      <c r="F90340" s="59">
        <v>-1957.4558817</v>
      </c>
    </row>
    <row r="90341" spans="1:6" x14ac:dyDescent="0.25">
      <c r="A90341" s="60" t="s">
        <v>23</v>
      </c>
      <c r="B90341" s="60" t="s">
        <v>28</v>
      </c>
      <c r="C90341" s="59">
        <v>2003</v>
      </c>
      <c r="D90341" s="60" t="s">
        <v>34</v>
      </c>
      <c r="E90341" s="60" t="s">
        <v>44</v>
      </c>
      <c r="F90341" s="59">
        <v>-2701.4586999999997</v>
      </c>
    </row>
    <row r="90342" spans="1:6" x14ac:dyDescent="0.25">
      <c r="A90342" s="60" t="s">
        <v>23</v>
      </c>
      <c r="B90342" s="60" t="s">
        <v>28</v>
      </c>
      <c r="C90342" s="59">
        <v>2003</v>
      </c>
      <c r="D90342" s="60" t="s">
        <v>34</v>
      </c>
      <c r="E90342" s="60" t="s">
        <v>67</v>
      </c>
      <c r="F90342" s="59">
        <v>1238.0669277632724</v>
      </c>
    </row>
    <row r="90343" spans="1:6" x14ac:dyDescent="0.25">
      <c r="A90343" s="60" t="s">
        <v>23</v>
      </c>
      <c r="B90343" s="60" t="s">
        <v>28</v>
      </c>
      <c r="C90343" s="59">
        <v>2003</v>
      </c>
      <c r="D90343" s="60" t="s">
        <v>34</v>
      </c>
      <c r="E90343" s="60" t="s">
        <v>92</v>
      </c>
      <c r="F90343" s="59">
        <v>543.50400000000002</v>
      </c>
    </row>
    <row r="90344" spans="1:6" x14ac:dyDescent="0.25">
      <c r="A90344" s="60" t="s">
        <v>23</v>
      </c>
      <c r="B90344" s="60" t="s">
        <v>28</v>
      </c>
      <c r="C90344" s="59">
        <v>2003</v>
      </c>
      <c r="D90344" s="60" t="s">
        <v>34</v>
      </c>
      <c r="E90344" s="60" t="s">
        <v>102</v>
      </c>
      <c r="F90344" s="59">
        <v>2090.1099325999999</v>
      </c>
    </row>
    <row r="90345" spans="1:6" x14ac:dyDescent="0.25">
      <c r="A90345" s="60" t="s">
        <v>23</v>
      </c>
      <c r="B90345" s="60" t="s">
        <v>28</v>
      </c>
      <c r="C90345" s="59">
        <v>2003</v>
      </c>
      <c r="D90345" s="60" t="s">
        <v>34</v>
      </c>
      <c r="E90345" s="60" t="s">
        <v>103</v>
      </c>
      <c r="F90345" s="59">
        <v>227.17913700000003</v>
      </c>
    </row>
    <row r="90346" spans="1:6" x14ac:dyDescent="0.25">
      <c r="A90346" s="60" t="s">
        <v>23</v>
      </c>
      <c r="B90346" s="60" t="s">
        <v>28</v>
      </c>
      <c r="C90346" s="59">
        <v>2003</v>
      </c>
      <c r="D90346" s="60" t="s">
        <v>34</v>
      </c>
      <c r="E90346" s="60" t="s">
        <v>82</v>
      </c>
      <c r="F90346" s="59">
        <v>5386.4350951999995</v>
      </c>
    </row>
    <row r="90347" spans="1:6" x14ac:dyDescent="0.25">
      <c r="A90347" s="60" t="s">
        <v>23</v>
      </c>
      <c r="B90347" s="60" t="s">
        <v>28</v>
      </c>
      <c r="C90347" s="59">
        <v>2003</v>
      </c>
      <c r="D90347" s="60" t="s">
        <v>34</v>
      </c>
      <c r="E90347" s="60" t="s">
        <v>48</v>
      </c>
      <c r="F90347" s="59">
        <v>64.841129903521818</v>
      </c>
    </row>
    <row r="90348" spans="1:6" x14ac:dyDescent="0.25">
      <c r="A90348" s="60" t="s">
        <v>23</v>
      </c>
      <c r="B90348" s="60" t="s">
        <v>28</v>
      </c>
      <c r="C90348" s="59">
        <v>2003</v>
      </c>
      <c r="D90348" s="60" t="s">
        <v>34</v>
      </c>
      <c r="E90348" s="60" t="s">
        <v>46</v>
      </c>
      <c r="F90348" s="59">
        <v>192.56838056680181</v>
      </c>
    </row>
    <row r="90349" spans="1:6" x14ac:dyDescent="0.25">
      <c r="A90349" s="60" t="s">
        <v>23</v>
      </c>
      <c r="B90349" s="60" t="s">
        <v>28</v>
      </c>
      <c r="C90349" s="59">
        <v>2003</v>
      </c>
      <c r="D90349" s="60" t="s">
        <v>34</v>
      </c>
      <c r="E90349" s="60" t="s">
        <v>47</v>
      </c>
      <c r="F90349" s="59">
        <v>22313.12021472081</v>
      </c>
    </row>
    <row r="90350" spans="1:6" x14ac:dyDescent="0.25">
      <c r="A90350" s="60" t="s">
        <v>23</v>
      </c>
      <c r="B90350" s="60" t="s">
        <v>28</v>
      </c>
      <c r="C90350" s="59">
        <v>2003</v>
      </c>
      <c r="D90350" s="60" t="s">
        <v>34</v>
      </c>
      <c r="E90350" s="60" t="s">
        <v>50</v>
      </c>
      <c r="F90350" s="59">
        <v>-7730.3048589999999</v>
      </c>
    </row>
    <row r="90351" spans="1:6" x14ac:dyDescent="0.25">
      <c r="A90351" s="60" t="s">
        <v>23</v>
      </c>
      <c r="B90351" s="60" t="s">
        <v>28</v>
      </c>
      <c r="C90351" s="59">
        <v>2003</v>
      </c>
      <c r="D90351" s="60" t="s">
        <v>34</v>
      </c>
      <c r="E90351" s="60" t="s">
        <v>81</v>
      </c>
      <c r="F90351" s="59">
        <v>10646.293365454014</v>
      </c>
    </row>
    <row r="90352" spans="1:6" x14ac:dyDescent="0.25">
      <c r="A90352" s="60" t="s">
        <v>23</v>
      </c>
      <c r="B90352" s="60" t="s">
        <v>28</v>
      </c>
      <c r="C90352" s="59">
        <v>2003</v>
      </c>
      <c r="D90352" s="60" t="s">
        <v>34</v>
      </c>
      <c r="E90352" s="60" t="s">
        <v>87</v>
      </c>
      <c r="F90352" s="59">
        <v>2023.3536999999999</v>
      </c>
    </row>
    <row r="90353" spans="1:6" x14ac:dyDescent="0.25">
      <c r="A90353" s="60" t="s">
        <v>23</v>
      </c>
      <c r="B90353" s="60" t="s">
        <v>28</v>
      </c>
      <c r="C90353" s="59">
        <v>2004</v>
      </c>
      <c r="D90353" s="60" t="s">
        <v>36</v>
      </c>
      <c r="E90353" s="60" t="s">
        <v>88</v>
      </c>
      <c r="F90353" s="59">
        <v>322.39999999999998</v>
      </c>
    </row>
    <row r="90354" spans="1:6" x14ac:dyDescent="0.25">
      <c r="A90354" s="60" t="s">
        <v>23</v>
      </c>
      <c r="B90354" s="60" t="s">
        <v>28</v>
      </c>
      <c r="C90354" s="59">
        <v>2004</v>
      </c>
      <c r="D90354" s="60" t="s">
        <v>36</v>
      </c>
      <c r="E90354" s="60" t="s">
        <v>65</v>
      </c>
      <c r="F90354" s="59">
        <v>1791.6115799999998</v>
      </c>
    </row>
    <row r="90355" spans="1:6" x14ac:dyDescent="0.25">
      <c r="A90355" s="60" t="s">
        <v>23</v>
      </c>
      <c r="B90355" s="60" t="s">
        <v>28</v>
      </c>
      <c r="C90355" s="59">
        <v>2004</v>
      </c>
      <c r="D90355" s="60" t="s">
        <v>36</v>
      </c>
      <c r="E90355" s="60" t="s">
        <v>66</v>
      </c>
      <c r="F90355" s="59">
        <v>1791.6115799999998</v>
      </c>
    </row>
    <row r="90356" spans="1:6" x14ac:dyDescent="0.25">
      <c r="A90356" s="60" t="s">
        <v>23</v>
      </c>
      <c r="B90356" s="60" t="s">
        <v>28</v>
      </c>
      <c r="C90356" s="59">
        <v>2004</v>
      </c>
      <c r="D90356" s="60" t="s">
        <v>36</v>
      </c>
      <c r="E90356" s="60" t="s">
        <v>90</v>
      </c>
      <c r="F90356" s="59">
        <v>1469.2115799999999</v>
      </c>
    </row>
    <row r="90357" spans="1:6" x14ac:dyDescent="0.25">
      <c r="A90357" s="60" t="s">
        <v>23</v>
      </c>
      <c r="B90357" s="60" t="s">
        <v>28</v>
      </c>
      <c r="C90357" s="59">
        <v>2004</v>
      </c>
      <c r="D90357" s="60" t="s">
        <v>36</v>
      </c>
      <c r="E90357" s="60" t="s">
        <v>42</v>
      </c>
      <c r="F90357" s="59">
        <v>16.473499999999998</v>
      </c>
    </row>
    <row r="90358" spans="1:6" x14ac:dyDescent="0.25">
      <c r="A90358" s="60" t="s">
        <v>23</v>
      </c>
      <c r="B90358" s="60" t="s">
        <v>28</v>
      </c>
      <c r="C90358" s="59">
        <v>2004</v>
      </c>
      <c r="D90358" s="60" t="s">
        <v>36</v>
      </c>
      <c r="E90358" s="60" t="s">
        <v>102</v>
      </c>
      <c r="F90358" s="59">
        <v>1791.6115799999998</v>
      </c>
    </row>
    <row r="90359" spans="1:6" x14ac:dyDescent="0.25">
      <c r="A90359" s="60" t="s">
        <v>23</v>
      </c>
      <c r="B90359" s="60" t="s">
        <v>28</v>
      </c>
      <c r="C90359" s="59">
        <v>2004</v>
      </c>
      <c r="D90359" s="60" t="s">
        <v>36</v>
      </c>
      <c r="E90359" s="60" t="s">
        <v>62</v>
      </c>
      <c r="F90359" s="59">
        <v>-6.4770700000000012</v>
      </c>
    </row>
    <row r="90360" spans="1:6" x14ac:dyDescent="0.25">
      <c r="A90360" s="60" t="s">
        <v>23</v>
      </c>
      <c r="B90360" s="60" t="s">
        <v>28</v>
      </c>
      <c r="C90360" s="59">
        <v>2004</v>
      </c>
      <c r="D90360" s="60" t="s">
        <v>36</v>
      </c>
      <c r="E90360" s="60" t="s">
        <v>41</v>
      </c>
      <c r="F90360" s="59">
        <v>1781.6151499999996</v>
      </c>
    </row>
    <row r="90361" spans="1:6" x14ac:dyDescent="0.25">
      <c r="A90361" s="60" t="s">
        <v>23</v>
      </c>
      <c r="B90361" s="60" t="s">
        <v>28</v>
      </c>
      <c r="C90361" s="59">
        <v>2004</v>
      </c>
      <c r="D90361" s="60" t="s">
        <v>36</v>
      </c>
      <c r="E90361" s="60" t="s">
        <v>48</v>
      </c>
      <c r="F90361" s="59">
        <v>1.7053025658242404E-13</v>
      </c>
    </row>
    <row r="90362" spans="1:6" x14ac:dyDescent="0.25">
      <c r="A90362" s="60" t="s">
        <v>23</v>
      </c>
      <c r="B90362" s="60" t="s">
        <v>28</v>
      </c>
      <c r="C90362" s="59">
        <v>2004</v>
      </c>
      <c r="D90362" s="60" t="s">
        <v>36</v>
      </c>
      <c r="E90362" s="60" t="s">
        <v>47</v>
      </c>
      <c r="F90362" s="59">
        <v>1798.0886499999997</v>
      </c>
    </row>
    <row r="90363" spans="1:6" x14ac:dyDescent="0.25">
      <c r="A90363" s="60" t="s">
        <v>23</v>
      </c>
      <c r="B90363" s="60" t="s">
        <v>28</v>
      </c>
      <c r="C90363" s="59">
        <v>2004</v>
      </c>
      <c r="D90363" s="60" t="s">
        <v>36</v>
      </c>
      <c r="E90363" s="60" t="s">
        <v>50</v>
      </c>
      <c r="F90363" s="59">
        <v>-6.4770700000000012</v>
      </c>
    </row>
    <row r="90364" spans="1:6" x14ac:dyDescent="0.25">
      <c r="A90364" s="60" t="s">
        <v>23</v>
      </c>
      <c r="B90364" s="60" t="s">
        <v>28</v>
      </c>
      <c r="C90364" s="59">
        <v>2004</v>
      </c>
      <c r="D90364" s="60" t="s">
        <v>38</v>
      </c>
      <c r="E90364" s="60" t="s">
        <v>89</v>
      </c>
      <c r="F90364" s="59">
        <v>1349.6348000000003</v>
      </c>
    </row>
    <row r="90365" spans="1:6" x14ac:dyDescent="0.25">
      <c r="A90365" s="60" t="s">
        <v>23</v>
      </c>
      <c r="B90365" s="60" t="s">
        <v>28</v>
      </c>
      <c r="C90365" s="59">
        <v>2004</v>
      </c>
      <c r="D90365" s="60" t="s">
        <v>38</v>
      </c>
      <c r="E90365" s="60" t="s">
        <v>52</v>
      </c>
      <c r="F90365" s="59">
        <v>2347.6248000000001</v>
      </c>
    </row>
    <row r="90366" spans="1:6" x14ac:dyDescent="0.25">
      <c r="A90366" s="60" t="s">
        <v>23</v>
      </c>
      <c r="B90366" s="60" t="s">
        <v>28</v>
      </c>
      <c r="C90366" s="59">
        <v>2004</v>
      </c>
      <c r="D90366" s="60" t="s">
        <v>38</v>
      </c>
      <c r="E90366" s="60" t="s">
        <v>63</v>
      </c>
      <c r="F90366" s="59">
        <v>-51.566399999999966</v>
      </c>
    </row>
    <row r="90367" spans="1:6" x14ac:dyDescent="0.25">
      <c r="A90367" s="60" t="s">
        <v>23</v>
      </c>
      <c r="B90367" s="60" t="s">
        <v>28</v>
      </c>
      <c r="C90367" s="59">
        <v>2004</v>
      </c>
      <c r="D90367" s="60" t="s">
        <v>38</v>
      </c>
      <c r="E90367" s="60" t="s">
        <v>65</v>
      </c>
      <c r="F90367" s="59">
        <v>2963.8748000000001</v>
      </c>
    </row>
    <row r="90368" spans="1:6" x14ac:dyDescent="0.25">
      <c r="A90368" s="60" t="s">
        <v>23</v>
      </c>
      <c r="B90368" s="60" t="s">
        <v>28</v>
      </c>
      <c r="C90368" s="59">
        <v>2004</v>
      </c>
      <c r="D90368" s="60" t="s">
        <v>38</v>
      </c>
      <c r="E90368" s="60" t="s">
        <v>66</v>
      </c>
      <c r="F90368" s="59">
        <v>2963.8748000000001</v>
      </c>
    </row>
    <row r="90369" spans="1:6" x14ac:dyDescent="0.25">
      <c r="A90369" s="60" t="s">
        <v>23</v>
      </c>
      <c r="B90369" s="60" t="s">
        <v>28</v>
      </c>
      <c r="C90369" s="59">
        <v>2004</v>
      </c>
      <c r="D90369" s="60" t="s">
        <v>38</v>
      </c>
      <c r="E90369" s="60" t="s">
        <v>90</v>
      </c>
      <c r="F90369" s="59">
        <v>1031.1840000000002</v>
      </c>
    </row>
    <row r="90370" spans="1:6" x14ac:dyDescent="0.25">
      <c r="A90370" s="60" t="s">
        <v>23</v>
      </c>
      <c r="B90370" s="60" t="s">
        <v>28</v>
      </c>
      <c r="C90370" s="59">
        <v>2004</v>
      </c>
      <c r="D90370" s="60" t="s">
        <v>38</v>
      </c>
      <c r="E90370" s="60" t="s">
        <v>80</v>
      </c>
      <c r="F90370" s="59">
        <v>165.60000000000002</v>
      </c>
    </row>
    <row r="90371" spans="1:6" x14ac:dyDescent="0.25">
      <c r="A90371" s="60" t="s">
        <v>23</v>
      </c>
      <c r="B90371" s="60" t="s">
        <v>28</v>
      </c>
      <c r="C90371" s="59">
        <v>2004</v>
      </c>
      <c r="D90371" s="60" t="s">
        <v>38</v>
      </c>
      <c r="E90371" s="60" t="s">
        <v>64</v>
      </c>
      <c r="F90371" s="59">
        <v>-257.04000000000002</v>
      </c>
    </row>
    <row r="90372" spans="1:6" x14ac:dyDescent="0.25">
      <c r="A90372" s="60" t="s">
        <v>23</v>
      </c>
      <c r="B90372" s="60" t="s">
        <v>28</v>
      </c>
      <c r="C90372" s="59">
        <v>2004</v>
      </c>
      <c r="D90372" s="60" t="s">
        <v>38</v>
      </c>
      <c r="E90372" s="60" t="s">
        <v>67</v>
      </c>
      <c r="F90372" s="59">
        <v>165.60000000000002</v>
      </c>
    </row>
    <row r="90373" spans="1:6" x14ac:dyDescent="0.25">
      <c r="A90373" s="60" t="s">
        <v>23</v>
      </c>
      <c r="B90373" s="60" t="s">
        <v>28</v>
      </c>
      <c r="C90373" s="59">
        <v>2004</v>
      </c>
      <c r="D90373" s="60" t="s">
        <v>38</v>
      </c>
      <c r="E90373" s="60" t="s">
        <v>102</v>
      </c>
      <c r="F90373" s="59">
        <v>2798.2748000000001</v>
      </c>
    </row>
    <row r="90374" spans="1:6" x14ac:dyDescent="0.25">
      <c r="A90374" s="60" t="s">
        <v>23</v>
      </c>
      <c r="B90374" s="60" t="s">
        <v>28</v>
      </c>
      <c r="C90374" s="59">
        <v>2004</v>
      </c>
      <c r="D90374" s="60" t="s">
        <v>38</v>
      </c>
      <c r="E90374" s="60" t="s">
        <v>103</v>
      </c>
      <c r="F90374" s="59">
        <v>417.45600000000002</v>
      </c>
    </row>
    <row r="90375" spans="1:6" x14ac:dyDescent="0.25">
      <c r="A90375" s="60" t="s">
        <v>23</v>
      </c>
      <c r="B90375" s="60" t="s">
        <v>28</v>
      </c>
      <c r="C90375" s="59">
        <v>2004</v>
      </c>
      <c r="D90375" s="60" t="s">
        <v>38</v>
      </c>
      <c r="E90375" s="60" t="s">
        <v>41</v>
      </c>
      <c r="F90375" s="59">
        <v>806.77280000000007</v>
      </c>
    </row>
    <row r="90376" spans="1:6" x14ac:dyDescent="0.25">
      <c r="A90376" s="60" t="s">
        <v>23</v>
      </c>
      <c r="B90376" s="60" t="s">
        <v>28</v>
      </c>
      <c r="C90376" s="59">
        <v>2004</v>
      </c>
      <c r="D90376" s="60" t="s">
        <v>38</v>
      </c>
      <c r="E90376" s="60" t="s">
        <v>48</v>
      </c>
      <c r="F90376" s="59">
        <v>-3.5999999999682952E-3</v>
      </c>
    </row>
    <row r="90377" spans="1:6" x14ac:dyDescent="0.25">
      <c r="A90377" s="60" t="s">
        <v>23</v>
      </c>
      <c r="B90377" s="60" t="s">
        <v>28</v>
      </c>
      <c r="C90377" s="59">
        <v>2004</v>
      </c>
      <c r="D90377" s="60" t="s">
        <v>38</v>
      </c>
      <c r="E90377" s="60" t="s">
        <v>47</v>
      </c>
      <c r="F90377" s="59">
        <v>806.77280000000007</v>
      </c>
    </row>
    <row r="90378" spans="1:6" x14ac:dyDescent="0.25">
      <c r="A90378" s="60" t="s">
        <v>23</v>
      </c>
      <c r="B90378" s="60" t="s">
        <v>28</v>
      </c>
      <c r="C90378" s="59">
        <v>2004</v>
      </c>
      <c r="D90378" s="60" t="s">
        <v>38</v>
      </c>
      <c r="E90378" s="60" t="s">
        <v>50</v>
      </c>
      <c r="F90378" s="59">
        <v>2465.7048000000004</v>
      </c>
    </row>
    <row r="90379" spans="1:6" x14ac:dyDescent="0.25">
      <c r="A90379" s="60" t="s">
        <v>23</v>
      </c>
      <c r="B90379" s="60" t="s">
        <v>28</v>
      </c>
      <c r="C90379" s="59">
        <v>2004</v>
      </c>
      <c r="D90379" s="60" t="s">
        <v>40</v>
      </c>
      <c r="E90379" s="60" t="s">
        <v>88</v>
      </c>
      <c r="F90379" s="59">
        <v>322.39999999999998</v>
      </c>
    </row>
    <row r="90380" spans="1:6" x14ac:dyDescent="0.25">
      <c r="A90380" s="60" t="s">
        <v>23</v>
      </c>
      <c r="B90380" s="60" t="s">
        <v>28</v>
      </c>
      <c r="C90380" s="59">
        <v>2004</v>
      </c>
      <c r="D90380" s="60" t="s">
        <v>40</v>
      </c>
      <c r="E90380" s="60" t="s">
        <v>89</v>
      </c>
      <c r="F90380" s="59">
        <v>0.74</v>
      </c>
    </row>
    <row r="90381" spans="1:6" x14ac:dyDescent="0.25">
      <c r="A90381" s="60" t="s">
        <v>23</v>
      </c>
      <c r="B90381" s="60" t="s">
        <v>28</v>
      </c>
      <c r="C90381" s="59">
        <v>2004</v>
      </c>
      <c r="D90381" s="60" t="s">
        <v>40</v>
      </c>
      <c r="E90381" s="60" t="s">
        <v>65</v>
      </c>
      <c r="F90381" s="59">
        <v>1792.35158</v>
      </c>
    </row>
    <row r="90382" spans="1:6" x14ac:dyDescent="0.25">
      <c r="A90382" s="60" t="s">
        <v>23</v>
      </c>
      <c r="B90382" s="60" t="s">
        <v>28</v>
      </c>
      <c r="C90382" s="59">
        <v>2004</v>
      </c>
      <c r="D90382" s="60" t="s">
        <v>40</v>
      </c>
      <c r="E90382" s="60" t="s">
        <v>66</v>
      </c>
      <c r="F90382" s="59">
        <v>1792.35158</v>
      </c>
    </row>
    <row r="90383" spans="1:6" x14ac:dyDescent="0.25">
      <c r="A90383" s="60" t="s">
        <v>23</v>
      </c>
      <c r="B90383" s="60" t="s">
        <v>28</v>
      </c>
      <c r="C90383" s="59">
        <v>2004</v>
      </c>
      <c r="D90383" s="60" t="s">
        <v>40</v>
      </c>
      <c r="E90383" s="60" t="s">
        <v>90</v>
      </c>
      <c r="F90383" s="59">
        <v>1469.2115799999999</v>
      </c>
    </row>
    <row r="90384" spans="1:6" x14ac:dyDescent="0.25">
      <c r="A90384" s="60" t="s">
        <v>23</v>
      </c>
      <c r="B90384" s="60" t="s">
        <v>28</v>
      </c>
      <c r="C90384" s="59">
        <v>2004</v>
      </c>
      <c r="D90384" s="60" t="s">
        <v>40</v>
      </c>
      <c r="E90384" s="60" t="s">
        <v>42</v>
      </c>
      <c r="F90384" s="59">
        <v>16.473499999999998</v>
      </c>
    </row>
    <row r="90385" spans="1:6" x14ac:dyDescent="0.25">
      <c r="A90385" s="60" t="s">
        <v>23</v>
      </c>
      <c r="B90385" s="60" t="s">
        <v>28</v>
      </c>
      <c r="C90385" s="59">
        <v>2004</v>
      </c>
      <c r="D90385" s="60" t="s">
        <v>40</v>
      </c>
      <c r="E90385" s="60" t="s">
        <v>102</v>
      </c>
      <c r="F90385" s="59">
        <v>1792.35158</v>
      </c>
    </row>
    <row r="90386" spans="1:6" x14ac:dyDescent="0.25">
      <c r="A90386" s="60" t="s">
        <v>23</v>
      </c>
      <c r="B90386" s="60" t="s">
        <v>28</v>
      </c>
      <c r="C90386" s="59">
        <v>2004</v>
      </c>
      <c r="D90386" s="60" t="s">
        <v>40</v>
      </c>
      <c r="E90386" s="60" t="s">
        <v>62</v>
      </c>
      <c r="F90386" s="59">
        <v>-6.4770700000000012</v>
      </c>
    </row>
    <row r="90387" spans="1:6" x14ac:dyDescent="0.25">
      <c r="A90387" s="60" t="s">
        <v>23</v>
      </c>
      <c r="B90387" s="60" t="s">
        <v>28</v>
      </c>
      <c r="C90387" s="59">
        <v>2004</v>
      </c>
      <c r="D90387" s="60" t="s">
        <v>40</v>
      </c>
      <c r="E90387" s="60" t="s">
        <v>41</v>
      </c>
      <c r="F90387" s="59">
        <v>2588.3879499999998</v>
      </c>
    </row>
    <row r="90388" spans="1:6" x14ac:dyDescent="0.25">
      <c r="A90388" s="60" t="s">
        <v>23</v>
      </c>
      <c r="B90388" s="60" t="s">
        <v>28</v>
      </c>
      <c r="C90388" s="59">
        <v>2004</v>
      </c>
      <c r="D90388" s="60" t="s">
        <v>40</v>
      </c>
      <c r="E90388" s="60" t="s">
        <v>48</v>
      </c>
      <c r="F90388" s="59">
        <v>806.03280000000052</v>
      </c>
    </row>
    <row r="90389" spans="1:6" x14ac:dyDescent="0.25">
      <c r="A90389" s="60" t="s">
        <v>23</v>
      </c>
      <c r="B90389" s="60" t="s">
        <v>28</v>
      </c>
      <c r="C90389" s="59">
        <v>2004</v>
      </c>
      <c r="D90389" s="60" t="s">
        <v>40</v>
      </c>
      <c r="E90389" s="60" t="s">
        <v>47</v>
      </c>
      <c r="F90389" s="59">
        <v>2604.8614499999999</v>
      </c>
    </row>
    <row r="90390" spans="1:6" x14ac:dyDescent="0.25">
      <c r="A90390" s="60" t="s">
        <v>23</v>
      </c>
      <c r="B90390" s="60" t="s">
        <v>28</v>
      </c>
      <c r="C90390" s="59">
        <v>2004</v>
      </c>
      <c r="D90390" s="60" t="s">
        <v>40</v>
      </c>
      <c r="E90390" s="60" t="s">
        <v>50</v>
      </c>
      <c r="F90390" s="59">
        <v>-6.4770700000000012</v>
      </c>
    </row>
    <row r="90391" spans="1:6" x14ac:dyDescent="0.25">
      <c r="A90391" s="60" t="s">
        <v>23</v>
      </c>
      <c r="B90391" s="60" t="s">
        <v>28</v>
      </c>
      <c r="C90391" s="59">
        <v>2004</v>
      </c>
      <c r="D90391" s="60" t="s">
        <v>34</v>
      </c>
      <c r="E90391" s="60" t="s">
        <v>88</v>
      </c>
      <c r="F90391" s="59">
        <v>396.173</v>
      </c>
    </row>
    <row r="90392" spans="1:6" x14ac:dyDescent="0.25">
      <c r="A90392" s="60" t="s">
        <v>23</v>
      </c>
      <c r="B90392" s="60" t="s">
        <v>28</v>
      </c>
      <c r="C90392" s="59">
        <v>2004</v>
      </c>
      <c r="D90392" s="60" t="s">
        <v>34</v>
      </c>
      <c r="E90392" s="60" t="s">
        <v>89</v>
      </c>
      <c r="F90392" s="59">
        <v>610.33996609999997</v>
      </c>
    </row>
    <row r="90393" spans="1:6" x14ac:dyDescent="0.25">
      <c r="A90393" s="60" t="s">
        <v>23</v>
      </c>
      <c r="B90393" s="60" t="s">
        <v>28</v>
      </c>
      <c r="C90393" s="59">
        <v>2004</v>
      </c>
      <c r="D90393" s="60" t="s">
        <v>34</v>
      </c>
      <c r="E90393" s="60" t="s">
        <v>84</v>
      </c>
      <c r="F90393" s="59">
        <v>593.20790520000003</v>
      </c>
    </row>
    <row r="90394" spans="1:6" x14ac:dyDescent="0.25">
      <c r="A90394" s="60" t="s">
        <v>23</v>
      </c>
      <c r="B90394" s="60" t="s">
        <v>28</v>
      </c>
      <c r="C90394" s="59">
        <v>2004</v>
      </c>
      <c r="D90394" s="60" t="s">
        <v>34</v>
      </c>
      <c r="E90394" s="60" t="s">
        <v>85</v>
      </c>
      <c r="F90394" s="59">
        <v>2561.8032123999997</v>
      </c>
    </row>
    <row r="90395" spans="1:6" x14ac:dyDescent="0.25">
      <c r="A90395" s="60" t="s">
        <v>23</v>
      </c>
      <c r="B90395" s="60" t="s">
        <v>28</v>
      </c>
      <c r="C90395" s="59">
        <v>2004</v>
      </c>
      <c r="D90395" s="60" t="s">
        <v>34</v>
      </c>
      <c r="E90395" s="60" t="s">
        <v>52</v>
      </c>
      <c r="F90395" s="59">
        <v>-7919.0824359999997</v>
      </c>
    </row>
    <row r="90396" spans="1:6" x14ac:dyDescent="0.25">
      <c r="A90396" s="60" t="s">
        <v>23</v>
      </c>
      <c r="B90396" s="60" t="s">
        <v>28</v>
      </c>
      <c r="C90396" s="59">
        <v>2004</v>
      </c>
      <c r="D90396" s="60" t="s">
        <v>34</v>
      </c>
      <c r="E90396" s="60" t="s">
        <v>65</v>
      </c>
      <c r="F90396" s="59">
        <v>14291.302835127932</v>
      </c>
    </row>
    <row r="90397" spans="1:6" x14ac:dyDescent="0.25">
      <c r="A90397" s="60" t="s">
        <v>23</v>
      </c>
      <c r="B90397" s="60" t="s">
        <v>28</v>
      </c>
      <c r="C90397" s="59">
        <v>2004</v>
      </c>
      <c r="D90397" s="60" t="s">
        <v>34</v>
      </c>
      <c r="E90397" s="60" t="s">
        <v>66</v>
      </c>
      <c r="F90397" s="59">
        <v>14000.656835127933</v>
      </c>
    </row>
    <row r="90398" spans="1:6" x14ac:dyDescent="0.25">
      <c r="A90398" s="60" t="s">
        <v>23</v>
      </c>
      <c r="B90398" s="60" t="s">
        <v>28</v>
      </c>
      <c r="C90398" s="59">
        <v>2004</v>
      </c>
      <c r="D90398" s="60" t="s">
        <v>34</v>
      </c>
      <c r="E90398" s="60" t="s">
        <v>75</v>
      </c>
      <c r="F90398" s="59">
        <v>976.1</v>
      </c>
    </row>
    <row r="90399" spans="1:6" x14ac:dyDescent="0.25">
      <c r="A90399" s="60" t="s">
        <v>23</v>
      </c>
      <c r="B90399" s="60" t="s">
        <v>28</v>
      </c>
      <c r="C90399" s="59">
        <v>2004</v>
      </c>
      <c r="D90399" s="60" t="s">
        <v>34</v>
      </c>
      <c r="E90399" s="60" t="s">
        <v>90</v>
      </c>
      <c r="F90399" s="59">
        <v>919.75541529999987</v>
      </c>
    </row>
    <row r="90400" spans="1:6" x14ac:dyDescent="0.25">
      <c r="A90400" s="60" t="s">
        <v>23</v>
      </c>
      <c r="B90400" s="60" t="s">
        <v>28</v>
      </c>
      <c r="C90400" s="59">
        <v>2004</v>
      </c>
      <c r="D90400" s="60" t="s">
        <v>34</v>
      </c>
      <c r="E90400" s="60" t="s">
        <v>42</v>
      </c>
      <c r="F90400" s="59">
        <v>27196.89603693868</v>
      </c>
    </row>
    <row r="90401" spans="1:6" x14ac:dyDescent="0.25">
      <c r="A90401" s="60" t="s">
        <v>23</v>
      </c>
      <c r="B90401" s="60" t="s">
        <v>28</v>
      </c>
      <c r="C90401" s="59">
        <v>2004</v>
      </c>
      <c r="D90401" s="60" t="s">
        <v>34</v>
      </c>
      <c r="E90401" s="60" t="s">
        <v>80</v>
      </c>
      <c r="F90401" s="59">
        <v>269.45169712793756</v>
      </c>
    </row>
    <row r="90402" spans="1:6" x14ac:dyDescent="0.25">
      <c r="A90402" s="60" t="s">
        <v>23</v>
      </c>
      <c r="B90402" s="60" t="s">
        <v>28</v>
      </c>
      <c r="C90402" s="59">
        <v>2004</v>
      </c>
      <c r="D90402" s="60" t="s">
        <v>34</v>
      </c>
      <c r="E90402" s="60" t="s">
        <v>45</v>
      </c>
      <c r="F90402" s="59">
        <v>-1958.4681408000001</v>
      </c>
    </row>
    <row r="90403" spans="1:6" x14ac:dyDescent="0.25">
      <c r="A90403" s="60" t="s">
        <v>23</v>
      </c>
      <c r="B90403" s="60" t="s">
        <v>28</v>
      </c>
      <c r="C90403" s="59">
        <v>2004</v>
      </c>
      <c r="D90403" s="60" t="s">
        <v>34</v>
      </c>
      <c r="E90403" s="60" t="s">
        <v>44</v>
      </c>
      <c r="F90403" s="59">
        <v>-2851.7624999999998</v>
      </c>
    </row>
    <row r="90404" spans="1:6" x14ac:dyDescent="0.25">
      <c r="A90404" s="60" t="s">
        <v>23</v>
      </c>
      <c r="B90404" s="60" t="s">
        <v>28</v>
      </c>
      <c r="C90404" s="59">
        <v>2004</v>
      </c>
      <c r="D90404" s="60" t="s">
        <v>34</v>
      </c>
      <c r="E90404" s="60" t="s">
        <v>67</v>
      </c>
      <c r="F90404" s="59">
        <v>1245.5516971279376</v>
      </c>
    </row>
    <row r="90405" spans="1:6" x14ac:dyDescent="0.25">
      <c r="A90405" s="60" t="s">
        <v>23</v>
      </c>
      <c r="B90405" s="60" t="s">
        <v>28</v>
      </c>
      <c r="C90405" s="59">
        <v>2004</v>
      </c>
      <c r="D90405" s="60" t="s">
        <v>34</v>
      </c>
      <c r="E90405" s="60" t="s">
        <v>92</v>
      </c>
      <c r="F90405" s="59">
        <v>290.64600000000002</v>
      </c>
    </row>
    <row r="90406" spans="1:6" x14ac:dyDescent="0.25">
      <c r="A90406" s="60" t="s">
        <v>23</v>
      </c>
      <c r="B90406" s="60" t="s">
        <v>28</v>
      </c>
      <c r="C90406" s="59">
        <v>2004</v>
      </c>
      <c r="D90406" s="60" t="s">
        <v>34</v>
      </c>
      <c r="E90406" s="60" t="s">
        <v>102</v>
      </c>
      <c r="F90406" s="59">
        <v>2156.6914814000002</v>
      </c>
    </row>
    <row r="90407" spans="1:6" x14ac:dyDescent="0.25">
      <c r="A90407" s="60" t="s">
        <v>23</v>
      </c>
      <c r="B90407" s="60" t="s">
        <v>28</v>
      </c>
      <c r="C90407" s="59">
        <v>2004</v>
      </c>
      <c r="D90407" s="60" t="s">
        <v>34</v>
      </c>
      <c r="E90407" s="60" t="s">
        <v>103</v>
      </c>
      <c r="F90407" s="59">
        <v>230.42310000000001</v>
      </c>
    </row>
    <row r="90408" spans="1:6" x14ac:dyDescent="0.25">
      <c r="A90408" s="60" t="s">
        <v>23</v>
      </c>
      <c r="B90408" s="60" t="s">
        <v>28</v>
      </c>
      <c r="C90408" s="59">
        <v>2004</v>
      </c>
      <c r="D90408" s="60" t="s">
        <v>34</v>
      </c>
      <c r="E90408" s="60" t="s">
        <v>82</v>
      </c>
      <c r="F90408" s="59">
        <v>5435.9502389999998</v>
      </c>
    </row>
    <row r="90409" spans="1:6" x14ac:dyDescent="0.25">
      <c r="A90409" s="60" t="s">
        <v>23</v>
      </c>
      <c r="B90409" s="60" t="s">
        <v>28</v>
      </c>
      <c r="C90409" s="59">
        <v>2004</v>
      </c>
      <c r="D90409" s="60" t="s">
        <v>34</v>
      </c>
      <c r="E90409" s="60" t="s">
        <v>48</v>
      </c>
      <c r="F90409" s="59">
        <v>11.468158452714363</v>
      </c>
    </row>
    <row r="90410" spans="1:6" x14ac:dyDescent="0.25">
      <c r="A90410" s="60" t="s">
        <v>23</v>
      </c>
      <c r="B90410" s="60" t="s">
        <v>28</v>
      </c>
      <c r="C90410" s="59">
        <v>2004</v>
      </c>
      <c r="D90410" s="60" t="s">
        <v>34</v>
      </c>
      <c r="E90410" s="60" t="s">
        <v>46</v>
      </c>
      <c r="F90410" s="59">
        <v>-164.81196655804277</v>
      </c>
    </row>
    <row r="90411" spans="1:6" x14ac:dyDescent="0.25">
      <c r="A90411" s="60" t="s">
        <v>23</v>
      </c>
      <c r="B90411" s="60" t="s">
        <v>28</v>
      </c>
      <c r="C90411" s="59">
        <v>2004</v>
      </c>
      <c r="D90411" s="60" t="s">
        <v>34</v>
      </c>
      <c r="E90411" s="60" t="s">
        <v>47</v>
      </c>
      <c r="F90411" s="59">
        <v>22221.853429580642</v>
      </c>
    </row>
    <row r="90412" spans="1:6" x14ac:dyDescent="0.25">
      <c r="A90412" s="60" t="s">
        <v>23</v>
      </c>
      <c r="B90412" s="60" t="s">
        <v>28</v>
      </c>
      <c r="C90412" s="59">
        <v>2004</v>
      </c>
      <c r="D90412" s="60" t="s">
        <v>34</v>
      </c>
      <c r="E90412" s="60" t="s">
        <v>50</v>
      </c>
      <c r="F90412" s="59">
        <v>-7919.0824359999988</v>
      </c>
    </row>
    <row r="90413" spans="1:6" x14ac:dyDescent="0.25">
      <c r="A90413" s="60" t="s">
        <v>23</v>
      </c>
      <c r="B90413" s="60" t="s">
        <v>28</v>
      </c>
      <c r="C90413" s="59">
        <v>2004</v>
      </c>
      <c r="D90413" s="60" t="s">
        <v>34</v>
      </c>
      <c r="E90413" s="60" t="s">
        <v>81</v>
      </c>
      <c r="F90413" s="59">
        <v>10598.413656599998</v>
      </c>
    </row>
    <row r="90414" spans="1:6" x14ac:dyDescent="0.25">
      <c r="A90414" s="60" t="s">
        <v>23</v>
      </c>
      <c r="B90414" s="60" t="s">
        <v>28</v>
      </c>
      <c r="C90414" s="59">
        <v>2004</v>
      </c>
      <c r="D90414" s="60" t="s">
        <v>34</v>
      </c>
      <c r="E90414" s="60" t="s">
        <v>87</v>
      </c>
      <c r="F90414" s="59">
        <v>2007.4522999999999</v>
      </c>
    </row>
    <row r="90415" spans="1:6" x14ac:dyDescent="0.25">
      <c r="A90415" s="60" t="s">
        <v>23</v>
      </c>
      <c r="B90415" s="60" t="s">
        <v>28</v>
      </c>
      <c r="C90415" s="59">
        <v>2005</v>
      </c>
      <c r="D90415" s="60" t="s">
        <v>36</v>
      </c>
      <c r="E90415" s="60" t="s">
        <v>88</v>
      </c>
      <c r="F90415" s="59">
        <v>372.6</v>
      </c>
    </row>
    <row r="90416" spans="1:6" x14ac:dyDescent="0.25">
      <c r="A90416" s="60" t="s">
        <v>23</v>
      </c>
      <c r="B90416" s="60" t="s">
        <v>28</v>
      </c>
      <c r="C90416" s="59">
        <v>2005</v>
      </c>
      <c r="D90416" s="60" t="s">
        <v>36</v>
      </c>
      <c r="E90416" s="60" t="s">
        <v>65</v>
      </c>
      <c r="F90416" s="59">
        <v>1825.279325</v>
      </c>
    </row>
    <row r="90417" spans="1:6" x14ac:dyDescent="0.25">
      <c r="A90417" s="60" t="s">
        <v>23</v>
      </c>
      <c r="B90417" s="60" t="s">
        <v>28</v>
      </c>
      <c r="C90417" s="59">
        <v>2005</v>
      </c>
      <c r="D90417" s="60" t="s">
        <v>36</v>
      </c>
      <c r="E90417" s="60" t="s">
        <v>66</v>
      </c>
      <c r="F90417" s="59">
        <v>1825.279325</v>
      </c>
    </row>
    <row r="90418" spans="1:6" x14ac:dyDescent="0.25">
      <c r="A90418" s="60" t="s">
        <v>23</v>
      </c>
      <c r="B90418" s="60" t="s">
        <v>28</v>
      </c>
      <c r="C90418" s="59">
        <v>2005</v>
      </c>
      <c r="D90418" s="60" t="s">
        <v>36</v>
      </c>
      <c r="E90418" s="60" t="s">
        <v>90</v>
      </c>
      <c r="F90418" s="59">
        <v>1452.6793250000001</v>
      </c>
    </row>
    <row r="90419" spans="1:6" x14ac:dyDescent="0.25">
      <c r="A90419" s="60" t="s">
        <v>23</v>
      </c>
      <c r="B90419" s="60" t="s">
        <v>28</v>
      </c>
      <c r="C90419" s="59">
        <v>2005</v>
      </c>
      <c r="D90419" s="60" t="s">
        <v>36</v>
      </c>
      <c r="E90419" s="60" t="s">
        <v>42</v>
      </c>
      <c r="F90419" s="59">
        <v>16.473499999999998</v>
      </c>
    </row>
    <row r="90420" spans="1:6" x14ac:dyDescent="0.25">
      <c r="A90420" s="60" t="s">
        <v>23</v>
      </c>
      <c r="B90420" s="60" t="s">
        <v>28</v>
      </c>
      <c r="C90420" s="59">
        <v>2005</v>
      </c>
      <c r="D90420" s="60" t="s">
        <v>36</v>
      </c>
      <c r="E90420" s="60" t="s">
        <v>102</v>
      </c>
      <c r="F90420" s="59">
        <v>1825.279325</v>
      </c>
    </row>
    <row r="90421" spans="1:6" x14ac:dyDescent="0.25">
      <c r="A90421" s="60" t="s">
        <v>23</v>
      </c>
      <c r="B90421" s="60" t="s">
        <v>28</v>
      </c>
      <c r="C90421" s="59">
        <v>2005</v>
      </c>
      <c r="D90421" s="60" t="s">
        <v>36</v>
      </c>
      <c r="E90421" s="60" t="s">
        <v>62</v>
      </c>
      <c r="F90421" s="59">
        <v>-6.5023800000000005</v>
      </c>
    </row>
    <row r="90422" spans="1:6" x14ac:dyDescent="0.25">
      <c r="A90422" s="60" t="s">
        <v>23</v>
      </c>
      <c r="B90422" s="60" t="s">
        <v>28</v>
      </c>
      <c r="C90422" s="59">
        <v>2005</v>
      </c>
      <c r="D90422" s="60" t="s">
        <v>36</v>
      </c>
      <c r="E90422" s="60" t="s">
        <v>41</v>
      </c>
      <c r="F90422" s="59">
        <v>1815.3082049999998</v>
      </c>
    </row>
    <row r="90423" spans="1:6" x14ac:dyDescent="0.25">
      <c r="A90423" s="60" t="s">
        <v>23</v>
      </c>
      <c r="B90423" s="60" t="s">
        <v>28</v>
      </c>
      <c r="C90423" s="59">
        <v>2005</v>
      </c>
      <c r="D90423" s="60" t="s">
        <v>36</v>
      </c>
      <c r="E90423" s="60" t="s">
        <v>48</v>
      </c>
      <c r="F90423" s="59">
        <v>2.2737367544323206E-13</v>
      </c>
    </row>
    <row r="90424" spans="1:6" x14ac:dyDescent="0.25">
      <c r="A90424" s="60" t="s">
        <v>23</v>
      </c>
      <c r="B90424" s="60" t="s">
        <v>28</v>
      </c>
      <c r="C90424" s="59">
        <v>2005</v>
      </c>
      <c r="D90424" s="60" t="s">
        <v>36</v>
      </c>
      <c r="E90424" s="60" t="s">
        <v>47</v>
      </c>
      <c r="F90424" s="59">
        <v>1831.7817049999999</v>
      </c>
    </row>
    <row r="90425" spans="1:6" x14ac:dyDescent="0.25">
      <c r="A90425" s="60" t="s">
        <v>23</v>
      </c>
      <c r="B90425" s="60" t="s">
        <v>28</v>
      </c>
      <c r="C90425" s="59">
        <v>2005</v>
      </c>
      <c r="D90425" s="60" t="s">
        <v>36</v>
      </c>
      <c r="E90425" s="60" t="s">
        <v>50</v>
      </c>
      <c r="F90425" s="59">
        <v>-6.5023800000000005</v>
      </c>
    </row>
    <row r="90426" spans="1:6" x14ac:dyDescent="0.25">
      <c r="A90426" s="60" t="s">
        <v>23</v>
      </c>
      <c r="B90426" s="60" t="s">
        <v>28</v>
      </c>
      <c r="C90426" s="59">
        <v>2005</v>
      </c>
      <c r="D90426" s="60" t="s">
        <v>38</v>
      </c>
      <c r="E90426" s="60" t="s">
        <v>89</v>
      </c>
      <c r="F90426" s="59">
        <v>1326.7428</v>
      </c>
    </row>
    <row r="90427" spans="1:6" x14ac:dyDescent="0.25">
      <c r="A90427" s="60" t="s">
        <v>23</v>
      </c>
      <c r="B90427" s="60" t="s">
        <v>28</v>
      </c>
      <c r="C90427" s="59">
        <v>2005</v>
      </c>
      <c r="D90427" s="60" t="s">
        <v>38</v>
      </c>
      <c r="E90427" s="60" t="s">
        <v>52</v>
      </c>
      <c r="F90427" s="59">
        <v>2337.2603999999997</v>
      </c>
    </row>
    <row r="90428" spans="1:6" x14ac:dyDescent="0.25">
      <c r="A90428" s="60" t="s">
        <v>23</v>
      </c>
      <c r="B90428" s="60" t="s">
        <v>28</v>
      </c>
      <c r="C90428" s="59">
        <v>2005</v>
      </c>
      <c r="D90428" s="60" t="s">
        <v>38</v>
      </c>
      <c r="E90428" s="60" t="s">
        <v>63</v>
      </c>
      <c r="F90428" s="59">
        <v>-52.696800000000074</v>
      </c>
    </row>
    <row r="90429" spans="1:6" x14ac:dyDescent="0.25">
      <c r="A90429" s="60" t="s">
        <v>23</v>
      </c>
      <c r="B90429" s="60" t="s">
        <v>28</v>
      </c>
      <c r="C90429" s="59">
        <v>2005</v>
      </c>
      <c r="D90429" s="60" t="s">
        <v>38</v>
      </c>
      <c r="E90429" s="60" t="s">
        <v>65</v>
      </c>
      <c r="F90429" s="59">
        <v>2976.2628</v>
      </c>
    </row>
    <row r="90430" spans="1:6" x14ac:dyDescent="0.25">
      <c r="A90430" s="60" t="s">
        <v>23</v>
      </c>
      <c r="B90430" s="60" t="s">
        <v>28</v>
      </c>
      <c r="C90430" s="59">
        <v>2005</v>
      </c>
      <c r="D90430" s="60" t="s">
        <v>38</v>
      </c>
      <c r="E90430" s="60" t="s">
        <v>66</v>
      </c>
      <c r="F90430" s="59">
        <v>2976.2628</v>
      </c>
    </row>
    <row r="90431" spans="1:6" x14ac:dyDescent="0.25">
      <c r="A90431" s="60" t="s">
        <v>23</v>
      </c>
      <c r="B90431" s="60" t="s">
        <v>28</v>
      </c>
      <c r="C90431" s="59">
        <v>2005</v>
      </c>
      <c r="D90431" s="60" t="s">
        <v>38</v>
      </c>
      <c r="E90431" s="60" t="s">
        <v>90</v>
      </c>
      <c r="F90431" s="59">
        <v>1085.904</v>
      </c>
    </row>
    <row r="90432" spans="1:6" x14ac:dyDescent="0.25">
      <c r="A90432" s="60" t="s">
        <v>23</v>
      </c>
      <c r="B90432" s="60" t="s">
        <v>28</v>
      </c>
      <c r="C90432" s="59">
        <v>2005</v>
      </c>
      <c r="D90432" s="60" t="s">
        <v>38</v>
      </c>
      <c r="E90432" s="60" t="s">
        <v>80</v>
      </c>
      <c r="F90432" s="59">
        <v>151.92000000000002</v>
      </c>
    </row>
    <row r="90433" spans="1:6" x14ac:dyDescent="0.25">
      <c r="A90433" s="60" t="s">
        <v>23</v>
      </c>
      <c r="B90433" s="60" t="s">
        <v>28</v>
      </c>
      <c r="C90433" s="59">
        <v>2005</v>
      </c>
      <c r="D90433" s="60" t="s">
        <v>38</v>
      </c>
      <c r="E90433" s="60" t="s">
        <v>64</v>
      </c>
      <c r="F90433" s="59">
        <v>-251.5788</v>
      </c>
    </row>
    <row r="90434" spans="1:6" x14ac:dyDescent="0.25">
      <c r="A90434" s="60" t="s">
        <v>23</v>
      </c>
      <c r="B90434" s="60" t="s">
        <v>28</v>
      </c>
      <c r="C90434" s="59">
        <v>2005</v>
      </c>
      <c r="D90434" s="60" t="s">
        <v>38</v>
      </c>
      <c r="E90434" s="60" t="s">
        <v>67</v>
      </c>
      <c r="F90434" s="59">
        <v>151.92000000000002</v>
      </c>
    </row>
    <row r="90435" spans="1:6" x14ac:dyDescent="0.25">
      <c r="A90435" s="60" t="s">
        <v>23</v>
      </c>
      <c r="B90435" s="60" t="s">
        <v>28</v>
      </c>
      <c r="C90435" s="59">
        <v>2005</v>
      </c>
      <c r="D90435" s="60" t="s">
        <v>38</v>
      </c>
      <c r="E90435" s="60" t="s">
        <v>102</v>
      </c>
      <c r="F90435" s="59">
        <v>2824.3427999999999</v>
      </c>
    </row>
    <row r="90436" spans="1:6" x14ac:dyDescent="0.25">
      <c r="A90436" s="60" t="s">
        <v>23</v>
      </c>
      <c r="B90436" s="60" t="s">
        <v>28</v>
      </c>
      <c r="C90436" s="59">
        <v>2005</v>
      </c>
      <c r="D90436" s="60" t="s">
        <v>38</v>
      </c>
      <c r="E90436" s="60" t="s">
        <v>103</v>
      </c>
      <c r="F90436" s="59">
        <v>411.69600000000003</v>
      </c>
    </row>
    <row r="90437" spans="1:6" x14ac:dyDescent="0.25">
      <c r="A90437" s="60" t="s">
        <v>23</v>
      </c>
      <c r="B90437" s="60" t="s">
        <v>28</v>
      </c>
      <c r="C90437" s="59">
        <v>2005</v>
      </c>
      <c r="D90437" s="60" t="s">
        <v>38</v>
      </c>
      <c r="E90437" s="60" t="s">
        <v>41</v>
      </c>
      <c r="F90437" s="59">
        <v>826.31400000000008</v>
      </c>
    </row>
    <row r="90438" spans="1:6" x14ac:dyDescent="0.25">
      <c r="A90438" s="60" t="s">
        <v>23</v>
      </c>
      <c r="B90438" s="60" t="s">
        <v>28</v>
      </c>
      <c r="C90438" s="59">
        <v>2005</v>
      </c>
      <c r="D90438" s="60" t="s">
        <v>38</v>
      </c>
      <c r="E90438" s="60" t="s">
        <v>48</v>
      </c>
      <c r="F90438" s="59">
        <v>1.4760000000003686</v>
      </c>
    </row>
    <row r="90439" spans="1:6" x14ac:dyDescent="0.25">
      <c r="A90439" s="60" t="s">
        <v>23</v>
      </c>
      <c r="B90439" s="60" t="s">
        <v>28</v>
      </c>
      <c r="C90439" s="59">
        <v>2005</v>
      </c>
      <c r="D90439" s="60" t="s">
        <v>38</v>
      </c>
      <c r="E90439" s="60" t="s">
        <v>47</v>
      </c>
      <c r="F90439" s="59">
        <v>826.31400000000008</v>
      </c>
    </row>
    <row r="90440" spans="1:6" x14ac:dyDescent="0.25">
      <c r="A90440" s="60" t="s">
        <v>23</v>
      </c>
      <c r="B90440" s="60" t="s">
        <v>28</v>
      </c>
      <c r="C90440" s="59">
        <v>2005</v>
      </c>
      <c r="D90440" s="60" t="s">
        <v>38</v>
      </c>
      <c r="E90440" s="60" t="s">
        <v>50</v>
      </c>
      <c r="F90440" s="59">
        <v>2455.7004000000002</v>
      </c>
    </row>
    <row r="90441" spans="1:6" x14ac:dyDescent="0.25">
      <c r="A90441" s="60" t="s">
        <v>23</v>
      </c>
      <c r="B90441" s="60" t="s">
        <v>28</v>
      </c>
      <c r="C90441" s="59">
        <v>2005</v>
      </c>
      <c r="D90441" s="60" t="s">
        <v>40</v>
      </c>
      <c r="E90441" s="60" t="s">
        <v>88</v>
      </c>
      <c r="F90441" s="59">
        <v>372.6</v>
      </c>
    </row>
    <row r="90442" spans="1:6" x14ac:dyDescent="0.25">
      <c r="A90442" s="60" t="s">
        <v>23</v>
      </c>
      <c r="B90442" s="60" t="s">
        <v>28</v>
      </c>
      <c r="C90442" s="59">
        <v>2005</v>
      </c>
      <c r="D90442" s="60" t="s">
        <v>40</v>
      </c>
      <c r="E90442" s="60" t="s">
        <v>89</v>
      </c>
      <c r="F90442" s="59">
        <v>1.5</v>
      </c>
    </row>
    <row r="90443" spans="1:6" x14ac:dyDescent="0.25">
      <c r="A90443" s="60" t="s">
        <v>23</v>
      </c>
      <c r="B90443" s="60" t="s">
        <v>28</v>
      </c>
      <c r="C90443" s="59">
        <v>2005</v>
      </c>
      <c r="D90443" s="60" t="s">
        <v>40</v>
      </c>
      <c r="E90443" s="60" t="s">
        <v>65</v>
      </c>
      <c r="F90443" s="59">
        <v>1826.779325</v>
      </c>
    </row>
    <row r="90444" spans="1:6" x14ac:dyDescent="0.25">
      <c r="A90444" s="60" t="s">
        <v>23</v>
      </c>
      <c r="B90444" s="60" t="s">
        <v>28</v>
      </c>
      <c r="C90444" s="59">
        <v>2005</v>
      </c>
      <c r="D90444" s="60" t="s">
        <v>40</v>
      </c>
      <c r="E90444" s="60" t="s">
        <v>66</v>
      </c>
      <c r="F90444" s="59">
        <v>1826.779325</v>
      </c>
    </row>
    <row r="90445" spans="1:6" x14ac:dyDescent="0.25">
      <c r="A90445" s="60" t="s">
        <v>23</v>
      </c>
      <c r="B90445" s="60" t="s">
        <v>28</v>
      </c>
      <c r="C90445" s="59">
        <v>2005</v>
      </c>
      <c r="D90445" s="60" t="s">
        <v>40</v>
      </c>
      <c r="E90445" s="60" t="s">
        <v>90</v>
      </c>
      <c r="F90445" s="59">
        <v>1452.6793250000001</v>
      </c>
    </row>
    <row r="90446" spans="1:6" x14ac:dyDescent="0.25">
      <c r="A90446" s="60" t="s">
        <v>23</v>
      </c>
      <c r="B90446" s="60" t="s">
        <v>28</v>
      </c>
      <c r="C90446" s="59">
        <v>2005</v>
      </c>
      <c r="D90446" s="60" t="s">
        <v>40</v>
      </c>
      <c r="E90446" s="60" t="s">
        <v>42</v>
      </c>
      <c r="F90446" s="59">
        <v>16.473499999999998</v>
      </c>
    </row>
    <row r="90447" spans="1:6" x14ac:dyDescent="0.25">
      <c r="A90447" s="60" t="s">
        <v>23</v>
      </c>
      <c r="B90447" s="60" t="s">
        <v>28</v>
      </c>
      <c r="C90447" s="59">
        <v>2005</v>
      </c>
      <c r="D90447" s="60" t="s">
        <v>40</v>
      </c>
      <c r="E90447" s="60" t="s">
        <v>102</v>
      </c>
      <c r="F90447" s="59">
        <v>1826.779325</v>
      </c>
    </row>
    <row r="90448" spans="1:6" x14ac:dyDescent="0.25">
      <c r="A90448" s="60" t="s">
        <v>23</v>
      </c>
      <c r="B90448" s="60" t="s">
        <v>28</v>
      </c>
      <c r="C90448" s="59">
        <v>2005</v>
      </c>
      <c r="D90448" s="60" t="s">
        <v>40</v>
      </c>
      <c r="E90448" s="60" t="s">
        <v>62</v>
      </c>
      <c r="F90448" s="59">
        <v>-6.5023800000000005</v>
      </c>
    </row>
    <row r="90449" spans="1:6" x14ac:dyDescent="0.25">
      <c r="A90449" s="60" t="s">
        <v>23</v>
      </c>
      <c r="B90449" s="60" t="s">
        <v>28</v>
      </c>
      <c r="C90449" s="59">
        <v>2005</v>
      </c>
      <c r="D90449" s="60" t="s">
        <v>40</v>
      </c>
      <c r="E90449" s="60" t="s">
        <v>41</v>
      </c>
      <c r="F90449" s="59">
        <v>2641.6222050000001</v>
      </c>
    </row>
    <row r="90450" spans="1:6" x14ac:dyDescent="0.25">
      <c r="A90450" s="60" t="s">
        <v>23</v>
      </c>
      <c r="B90450" s="60" t="s">
        <v>28</v>
      </c>
      <c r="C90450" s="59">
        <v>2005</v>
      </c>
      <c r="D90450" s="60" t="s">
        <v>40</v>
      </c>
      <c r="E90450" s="60" t="s">
        <v>48</v>
      </c>
      <c r="F90450" s="59">
        <v>824.81400000000065</v>
      </c>
    </row>
    <row r="90451" spans="1:6" x14ac:dyDescent="0.25">
      <c r="A90451" s="60" t="s">
        <v>23</v>
      </c>
      <c r="B90451" s="60" t="s">
        <v>28</v>
      </c>
      <c r="C90451" s="59">
        <v>2005</v>
      </c>
      <c r="D90451" s="60" t="s">
        <v>40</v>
      </c>
      <c r="E90451" s="60" t="s">
        <v>47</v>
      </c>
      <c r="F90451" s="59">
        <v>2658.0957050000002</v>
      </c>
    </row>
    <row r="90452" spans="1:6" x14ac:dyDescent="0.25">
      <c r="A90452" s="60" t="s">
        <v>23</v>
      </c>
      <c r="B90452" s="60" t="s">
        <v>28</v>
      </c>
      <c r="C90452" s="59">
        <v>2005</v>
      </c>
      <c r="D90452" s="60" t="s">
        <v>40</v>
      </c>
      <c r="E90452" s="60" t="s">
        <v>50</v>
      </c>
      <c r="F90452" s="59">
        <v>-6.5023800000000005</v>
      </c>
    </row>
    <row r="90453" spans="1:6" x14ac:dyDescent="0.25">
      <c r="A90453" s="60" t="s">
        <v>23</v>
      </c>
      <c r="B90453" s="60" t="s">
        <v>28</v>
      </c>
      <c r="C90453" s="59">
        <v>2005</v>
      </c>
      <c r="D90453" s="60" t="s">
        <v>34</v>
      </c>
      <c r="E90453" s="60" t="s">
        <v>88</v>
      </c>
      <c r="F90453" s="59">
        <v>403.88700000000006</v>
      </c>
    </row>
    <row r="90454" spans="1:6" x14ac:dyDescent="0.25">
      <c r="A90454" s="60" t="s">
        <v>23</v>
      </c>
      <c r="B90454" s="60" t="s">
        <v>28</v>
      </c>
      <c r="C90454" s="59">
        <v>2005</v>
      </c>
      <c r="D90454" s="60" t="s">
        <v>34</v>
      </c>
      <c r="E90454" s="60" t="s">
        <v>89</v>
      </c>
      <c r="F90454" s="59">
        <v>624.04794040000002</v>
      </c>
    </row>
    <row r="90455" spans="1:6" x14ac:dyDescent="0.25">
      <c r="A90455" s="60" t="s">
        <v>23</v>
      </c>
      <c r="B90455" s="60" t="s">
        <v>28</v>
      </c>
      <c r="C90455" s="59">
        <v>2005</v>
      </c>
      <c r="D90455" s="60" t="s">
        <v>34</v>
      </c>
      <c r="E90455" s="60" t="s">
        <v>84</v>
      </c>
      <c r="F90455" s="59">
        <v>652.40390520000005</v>
      </c>
    </row>
    <row r="90456" spans="1:6" x14ac:dyDescent="0.25">
      <c r="A90456" s="60" t="s">
        <v>23</v>
      </c>
      <c r="B90456" s="60" t="s">
        <v>28</v>
      </c>
      <c r="C90456" s="59">
        <v>2005</v>
      </c>
      <c r="D90456" s="60" t="s">
        <v>34</v>
      </c>
      <c r="E90456" s="60" t="s">
        <v>85</v>
      </c>
      <c r="F90456" s="59">
        <v>2638.0311979999997</v>
      </c>
    </row>
    <row r="90457" spans="1:6" x14ac:dyDescent="0.25">
      <c r="A90457" s="60" t="s">
        <v>23</v>
      </c>
      <c r="B90457" s="60" t="s">
        <v>28</v>
      </c>
      <c r="C90457" s="59">
        <v>2005</v>
      </c>
      <c r="D90457" s="60" t="s">
        <v>34</v>
      </c>
      <c r="E90457" s="60" t="s">
        <v>52</v>
      </c>
      <c r="F90457" s="59">
        <v>-7837.6899869999997</v>
      </c>
    </row>
    <row r="90458" spans="1:6" x14ac:dyDescent="0.25">
      <c r="A90458" s="60" t="s">
        <v>23</v>
      </c>
      <c r="B90458" s="60" t="s">
        <v>28</v>
      </c>
      <c r="C90458" s="59">
        <v>2005</v>
      </c>
      <c r="D90458" s="60" t="s">
        <v>34</v>
      </c>
      <c r="E90458" s="60" t="s">
        <v>65</v>
      </c>
      <c r="F90458" s="59">
        <v>14915.198321310265</v>
      </c>
    </row>
    <row r="90459" spans="1:6" x14ac:dyDescent="0.25">
      <c r="A90459" s="60" t="s">
        <v>23</v>
      </c>
      <c r="B90459" s="60" t="s">
        <v>28</v>
      </c>
      <c r="C90459" s="59">
        <v>2005</v>
      </c>
      <c r="D90459" s="60" t="s">
        <v>34</v>
      </c>
      <c r="E90459" s="60" t="s">
        <v>66</v>
      </c>
      <c r="F90459" s="59">
        <v>14633.798321310263</v>
      </c>
    </row>
    <row r="90460" spans="1:6" x14ac:dyDescent="0.25">
      <c r="A90460" s="60" t="s">
        <v>23</v>
      </c>
      <c r="B90460" s="60" t="s">
        <v>28</v>
      </c>
      <c r="C90460" s="59">
        <v>2005</v>
      </c>
      <c r="D90460" s="60" t="s">
        <v>34</v>
      </c>
      <c r="E90460" s="60" t="s">
        <v>75</v>
      </c>
      <c r="F90460" s="59">
        <v>997.6</v>
      </c>
    </row>
    <row r="90461" spans="1:6" x14ac:dyDescent="0.25">
      <c r="A90461" s="60" t="s">
        <v>23</v>
      </c>
      <c r="B90461" s="60" t="s">
        <v>28</v>
      </c>
      <c r="C90461" s="59">
        <v>2005</v>
      </c>
      <c r="D90461" s="60" t="s">
        <v>34</v>
      </c>
      <c r="E90461" s="60" t="s">
        <v>90</v>
      </c>
      <c r="F90461" s="59">
        <v>846.64567189999991</v>
      </c>
    </row>
    <row r="90462" spans="1:6" x14ac:dyDescent="0.25">
      <c r="A90462" s="60" t="s">
        <v>23</v>
      </c>
      <c r="B90462" s="60" t="s">
        <v>28</v>
      </c>
      <c r="C90462" s="59">
        <v>2005</v>
      </c>
      <c r="D90462" s="60" t="s">
        <v>34</v>
      </c>
      <c r="E90462" s="60" t="s">
        <v>42</v>
      </c>
      <c r="F90462" s="59">
        <v>28909.735582075187</v>
      </c>
    </row>
    <row r="90463" spans="1:6" x14ac:dyDescent="0.25">
      <c r="A90463" s="60" t="s">
        <v>23</v>
      </c>
      <c r="B90463" s="60" t="s">
        <v>28</v>
      </c>
      <c r="C90463" s="59">
        <v>2005</v>
      </c>
      <c r="D90463" s="60" t="s">
        <v>34</v>
      </c>
      <c r="E90463" s="60" t="s">
        <v>80</v>
      </c>
      <c r="F90463" s="59">
        <v>273.19408181026995</v>
      </c>
    </row>
    <row r="90464" spans="1:6" x14ac:dyDescent="0.25">
      <c r="A90464" s="60" t="s">
        <v>23</v>
      </c>
      <c r="B90464" s="60" t="s">
        <v>28</v>
      </c>
      <c r="C90464" s="59">
        <v>2005</v>
      </c>
      <c r="D90464" s="60" t="s">
        <v>34</v>
      </c>
      <c r="E90464" s="60" t="s">
        <v>45</v>
      </c>
      <c r="F90464" s="59">
        <v>-2278.4030249999996</v>
      </c>
    </row>
    <row r="90465" spans="1:6" x14ac:dyDescent="0.25">
      <c r="A90465" s="60" t="s">
        <v>23</v>
      </c>
      <c r="B90465" s="60" t="s">
        <v>28</v>
      </c>
      <c r="C90465" s="59">
        <v>2005</v>
      </c>
      <c r="D90465" s="60" t="s">
        <v>34</v>
      </c>
      <c r="E90465" s="60" t="s">
        <v>44</v>
      </c>
      <c r="F90465" s="59">
        <v>-2999.1870000000004</v>
      </c>
    </row>
    <row r="90466" spans="1:6" x14ac:dyDescent="0.25">
      <c r="A90466" s="60" t="s">
        <v>23</v>
      </c>
      <c r="B90466" s="60" t="s">
        <v>28</v>
      </c>
      <c r="C90466" s="59">
        <v>2005</v>
      </c>
      <c r="D90466" s="60" t="s">
        <v>34</v>
      </c>
      <c r="E90466" s="60" t="s">
        <v>67</v>
      </c>
      <c r="F90466" s="59">
        <v>1270.79408181027</v>
      </c>
    </row>
    <row r="90467" spans="1:6" x14ac:dyDescent="0.25">
      <c r="A90467" s="60" t="s">
        <v>23</v>
      </c>
      <c r="B90467" s="60" t="s">
        <v>28</v>
      </c>
      <c r="C90467" s="59">
        <v>2005</v>
      </c>
      <c r="D90467" s="60" t="s">
        <v>34</v>
      </c>
      <c r="E90467" s="60" t="s">
        <v>92</v>
      </c>
      <c r="F90467" s="59">
        <v>281.40000000000003</v>
      </c>
    </row>
    <row r="90468" spans="1:6" x14ac:dyDescent="0.25">
      <c r="A90468" s="60" t="s">
        <v>23</v>
      </c>
      <c r="B90468" s="60" t="s">
        <v>28</v>
      </c>
      <c r="C90468" s="59">
        <v>2005</v>
      </c>
      <c r="D90468" s="60" t="s">
        <v>34</v>
      </c>
      <c r="E90468" s="60" t="s">
        <v>102</v>
      </c>
      <c r="F90468" s="59">
        <v>2154.3918122999999</v>
      </c>
    </row>
    <row r="90469" spans="1:6" x14ac:dyDescent="0.25">
      <c r="A90469" s="60" t="s">
        <v>23</v>
      </c>
      <c r="B90469" s="60" t="s">
        <v>28</v>
      </c>
      <c r="C90469" s="59">
        <v>2005</v>
      </c>
      <c r="D90469" s="60" t="s">
        <v>34</v>
      </c>
      <c r="E90469" s="60" t="s">
        <v>103</v>
      </c>
      <c r="F90469" s="59">
        <v>279.81119999999999</v>
      </c>
    </row>
    <row r="90470" spans="1:6" x14ac:dyDescent="0.25">
      <c r="A90470" s="60" t="s">
        <v>23</v>
      </c>
      <c r="B90470" s="60" t="s">
        <v>28</v>
      </c>
      <c r="C90470" s="59">
        <v>2005</v>
      </c>
      <c r="D90470" s="60" t="s">
        <v>34</v>
      </c>
      <c r="E90470" s="60" t="s">
        <v>82</v>
      </c>
      <c r="F90470" s="59">
        <v>5796.4829239999999</v>
      </c>
    </row>
    <row r="90471" spans="1:6" x14ac:dyDescent="0.25">
      <c r="A90471" s="60" t="s">
        <v>23</v>
      </c>
      <c r="B90471" s="60" t="s">
        <v>28</v>
      </c>
      <c r="C90471" s="59">
        <v>2005</v>
      </c>
      <c r="D90471" s="60" t="s">
        <v>34</v>
      </c>
      <c r="E90471" s="60" t="s">
        <v>48</v>
      </c>
      <c r="F90471" s="59">
        <v>898.98500191660366</v>
      </c>
    </row>
    <row r="90472" spans="1:6" x14ac:dyDescent="0.25">
      <c r="A90472" s="60" t="s">
        <v>23</v>
      </c>
      <c r="B90472" s="60" t="s">
        <v>28</v>
      </c>
      <c r="C90472" s="59">
        <v>2005</v>
      </c>
      <c r="D90472" s="60" t="s">
        <v>34</v>
      </c>
      <c r="E90472" s="60" t="s">
        <v>46</v>
      </c>
      <c r="F90472" s="59">
        <v>19.727753151678666</v>
      </c>
    </row>
    <row r="90473" spans="1:6" x14ac:dyDescent="0.25">
      <c r="A90473" s="60" t="s">
        <v>23</v>
      </c>
      <c r="B90473" s="60" t="s">
        <v>28</v>
      </c>
      <c r="C90473" s="59">
        <v>2005</v>
      </c>
      <c r="D90473" s="60" t="s">
        <v>34</v>
      </c>
      <c r="E90473" s="60" t="s">
        <v>47</v>
      </c>
      <c r="F90473" s="59">
        <v>23651.873310226874</v>
      </c>
    </row>
    <row r="90474" spans="1:6" x14ac:dyDescent="0.25">
      <c r="A90474" s="60" t="s">
        <v>23</v>
      </c>
      <c r="B90474" s="60" t="s">
        <v>28</v>
      </c>
      <c r="C90474" s="59">
        <v>2005</v>
      </c>
      <c r="D90474" s="60" t="s">
        <v>34</v>
      </c>
      <c r="E90474" s="60" t="s">
        <v>50</v>
      </c>
      <c r="F90474" s="59">
        <v>-7837.6899869999997</v>
      </c>
    </row>
    <row r="90475" spans="1:6" x14ac:dyDescent="0.25">
      <c r="A90475" s="60" t="s">
        <v>23</v>
      </c>
      <c r="B90475" s="60" t="s">
        <v>28</v>
      </c>
      <c r="C90475" s="59">
        <v>2005</v>
      </c>
      <c r="D90475" s="60" t="s">
        <v>34</v>
      </c>
      <c r="E90475" s="60" t="s">
        <v>81</v>
      </c>
      <c r="F90475" s="59">
        <v>11208.612427199998</v>
      </c>
    </row>
    <row r="90476" spans="1:6" x14ac:dyDescent="0.25">
      <c r="A90476" s="60" t="s">
        <v>23</v>
      </c>
      <c r="B90476" s="60" t="s">
        <v>28</v>
      </c>
      <c r="C90476" s="59">
        <v>2005</v>
      </c>
      <c r="D90476" s="60" t="s">
        <v>34</v>
      </c>
      <c r="E90476" s="60" t="s">
        <v>87</v>
      </c>
      <c r="F90476" s="59">
        <v>2121.6943999999999</v>
      </c>
    </row>
    <row r="90477" spans="1:6" x14ac:dyDescent="0.25">
      <c r="A90477" s="60" t="s">
        <v>23</v>
      </c>
      <c r="B90477" s="60" t="s">
        <v>28</v>
      </c>
      <c r="C90477" s="59">
        <v>2006</v>
      </c>
      <c r="D90477" s="60" t="s">
        <v>36</v>
      </c>
      <c r="E90477" s="60" t="s">
        <v>88</v>
      </c>
      <c r="F90477" s="59">
        <v>142.4</v>
      </c>
    </row>
    <row r="90478" spans="1:6" x14ac:dyDescent="0.25">
      <c r="A90478" s="60" t="s">
        <v>23</v>
      </c>
      <c r="B90478" s="60" t="s">
        <v>28</v>
      </c>
      <c r="C90478" s="59">
        <v>2006</v>
      </c>
      <c r="D90478" s="60" t="s">
        <v>36</v>
      </c>
      <c r="E90478" s="60" t="s">
        <v>65</v>
      </c>
      <c r="F90478" s="59">
        <v>1580.7757450000001</v>
      </c>
    </row>
    <row r="90479" spans="1:6" x14ac:dyDescent="0.25">
      <c r="A90479" s="60" t="s">
        <v>23</v>
      </c>
      <c r="B90479" s="60" t="s">
        <v>28</v>
      </c>
      <c r="C90479" s="59">
        <v>2006</v>
      </c>
      <c r="D90479" s="60" t="s">
        <v>36</v>
      </c>
      <c r="E90479" s="60" t="s">
        <v>66</v>
      </c>
      <c r="F90479" s="59">
        <v>1580.7757450000001</v>
      </c>
    </row>
    <row r="90480" spans="1:6" x14ac:dyDescent="0.25">
      <c r="A90480" s="60" t="s">
        <v>23</v>
      </c>
      <c r="B90480" s="60" t="s">
        <v>28</v>
      </c>
      <c r="C90480" s="59">
        <v>2006</v>
      </c>
      <c r="D90480" s="60" t="s">
        <v>36</v>
      </c>
      <c r="E90480" s="60" t="s">
        <v>90</v>
      </c>
      <c r="F90480" s="59">
        <v>1438.3757450000001</v>
      </c>
    </row>
    <row r="90481" spans="1:6" x14ac:dyDescent="0.25">
      <c r="A90481" s="60" t="s">
        <v>23</v>
      </c>
      <c r="B90481" s="60" t="s">
        <v>28</v>
      </c>
      <c r="C90481" s="59">
        <v>2006</v>
      </c>
      <c r="D90481" s="60" t="s">
        <v>36</v>
      </c>
      <c r="E90481" s="60" t="s">
        <v>42</v>
      </c>
      <c r="F90481" s="59">
        <v>18.686</v>
      </c>
    </row>
    <row r="90482" spans="1:6" x14ac:dyDescent="0.25">
      <c r="A90482" s="60" t="s">
        <v>23</v>
      </c>
      <c r="B90482" s="60" t="s">
        <v>28</v>
      </c>
      <c r="C90482" s="59">
        <v>2006</v>
      </c>
      <c r="D90482" s="60" t="s">
        <v>36</v>
      </c>
      <c r="E90482" s="60" t="s">
        <v>102</v>
      </c>
      <c r="F90482" s="59">
        <v>1580.7757450000001</v>
      </c>
    </row>
    <row r="90483" spans="1:6" x14ac:dyDescent="0.25">
      <c r="A90483" s="60" t="s">
        <v>23</v>
      </c>
      <c r="B90483" s="60" t="s">
        <v>28</v>
      </c>
      <c r="C90483" s="59">
        <v>2006</v>
      </c>
      <c r="D90483" s="60" t="s">
        <v>36</v>
      </c>
      <c r="E90483" s="60" t="s">
        <v>62</v>
      </c>
      <c r="F90483" s="59">
        <v>-6.5023800000000005</v>
      </c>
    </row>
    <row r="90484" spans="1:6" x14ac:dyDescent="0.25">
      <c r="A90484" s="60" t="s">
        <v>23</v>
      </c>
      <c r="B90484" s="60" t="s">
        <v>28</v>
      </c>
      <c r="C90484" s="59">
        <v>2006</v>
      </c>
      <c r="D90484" s="60" t="s">
        <v>36</v>
      </c>
      <c r="E90484" s="60" t="s">
        <v>41</v>
      </c>
      <c r="F90484" s="59">
        <v>1568.5921250000001</v>
      </c>
    </row>
    <row r="90485" spans="1:6" x14ac:dyDescent="0.25">
      <c r="A90485" s="60" t="s">
        <v>23</v>
      </c>
      <c r="B90485" s="60" t="s">
        <v>28</v>
      </c>
      <c r="C90485" s="59">
        <v>2006</v>
      </c>
      <c r="D90485" s="60" t="s">
        <v>36</v>
      </c>
      <c r="E90485" s="60" t="s">
        <v>48</v>
      </c>
      <c r="F90485" s="59">
        <v>3.1263880373444408E-13</v>
      </c>
    </row>
    <row r="90486" spans="1:6" x14ac:dyDescent="0.25">
      <c r="A90486" s="60" t="s">
        <v>23</v>
      </c>
      <c r="B90486" s="60" t="s">
        <v>28</v>
      </c>
      <c r="C90486" s="59">
        <v>2006</v>
      </c>
      <c r="D90486" s="60" t="s">
        <v>36</v>
      </c>
      <c r="E90486" s="60" t="s">
        <v>47</v>
      </c>
      <c r="F90486" s="59">
        <v>1587.2781250000003</v>
      </c>
    </row>
    <row r="90487" spans="1:6" x14ac:dyDescent="0.25">
      <c r="A90487" s="60" t="s">
        <v>23</v>
      </c>
      <c r="B90487" s="60" t="s">
        <v>28</v>
      </c>
      <c r="C90487" s="59">
        <v>2006</v>
      </c>
      <c r="D90487" s="60" t="s">
        <v>36</v>
      </c>
      <c r="E90487" s="60" t="s">
        <v>50</v>
      </c>
      <c r="F90487" s="59">
        <v>-6.5023800000000005</v>
      </c>
    </row>
    <row r="90488" spans="1:6" x14ac:dyDescent="0.25">
      <c r="A90488" s="60" t="s">
        <v>23</v>
      </c>
      <c r="B90488" s="60" t="s">
        <v>28</v>
      </c>
      <c r="C90488" s="59">
        <v>2006</v>
      </c>
      <c r="D90488" s="60" t="s">
        <v>38</v>
      </c>
      <c r="E90488" s="60" t="s">
        <v>89</v>
      </c>
      <c r="F90488" s="59">
        <v>1232.0079999999998</v>
      </c>
    </row>
    <row r="90489" spans="1:6" x14ac:dyDescent="0.25">
      <c r="A90489" s="60" t="s">
        <v>23</v>
      </c>
      <c r="B90489" s="60" t="s">
        <v>28</v>
      </c>
      <c r="C90489" s="59">
        <v>2006</v>
      </c>
      <c r="D90489" s="60" t="s">
        <v>38</v>
      </c>
      <c r="E90489" s="60" t="s">
        <v>52</v>
      </c>
      <c r="F90489" s="59">
        <v>2349.5400000000004</v>
      </c>
    </row>
    <row r="90490" spans="1:6" x14ac:dyDescent="0.25">
      <c r="A90490" s="60" t="s">
        <v>23</v>
      </c>
      <c r="B90490" s="60" t="s">
        <v>28</v>
      </c>
      <c r="C90490" s="59">
        <v>2006</v>
      </c>
      <c r="D90490" s="60" t="s">
        <v>38</v>
      </c>
      <c r="E90490" s="60" t="s">
        <v>63</v>
      </c>
      <c r="F90490" s="59">
        <v>-55.4939999999999</v>
      </c>
    </row>
    <row r="90491" spans="1:6" x14ac:dyDescent="0.25">
      <c r="A90491" s="60" t="s">
        <v>23</v>
      </c>
      <c r="B90491" s="60" t="s">
        <v>28</v>
      </c>
      <c r="C90491" s="59">
        <v>2006</v>
      </c>
      <c r="D90491" s="60" t="s">
        <v>38</v>
      </c>
      <c r="E90491" s="60" t="s">
        <v>65</v>
      </c>
      <c r="F90491" s="59">
        <v>3058.0160000000001</v>
      </c>
    </row>
    <row r="90492" spans="1:6" x14ac:dyDescent="0.25">
      <c r="A90492" s="60" t="s">
        <v>23</v>
      </c>
      <c r="B90492" s="60" t="s">
        <v>28</v>
      </c>
      <c r="C90492" s="59">
        <v>2006</v>
      </c>
      <c r="D90492" s="60" t="s">
        <v>38</v>
      </c>
      <c r="E90492" s="60" t="s">
        <v>66</v>
      </c>
      <c r="F90492" s="59">
        <v>3058.0160000000001</v>
      </c>
    </row>
    <row r="90493" spans="1:6" x14ac:dyDescent="0.25">
      <c r="A90493" s="60" t="s">
        <v>23</v>
      </c>
      <c r="B90493" s="60" t="s">
        <v>28</v>
      </c>
      <c r="C90493" s="59">
        <v>2006</v>
      </c>
      <c r="D90493" s="60" t="s">
        <v>38</v>
      </c>
      <c r="E90493" s="60" t="s">
        <v>90</v>
      </c>
      <c r="F90493" s="59">
        <v>1256.9559999999999</v>
      </c>
    </row>
    <row r="90494" spans="1:6" x14ac:dyDescent="0.25">
      <c r="A90494" s="60" t="s">
        <v>23</v>
      </c>
      <c r="B90494" s="60" t="s">
        <v>28</v>
      </c>
      <c r="C90494" s="59">
        <v>2006</v>
      </c>
      <c r="D90494" s="60" t="s">
        <v>38</v>
      </c>
      <c r="E90494" s="60" t="s">
        <v>80</v>
      </c>
      <c r="F90494" s="59">
        <v>149.76</v>
      </c>
    </row>
    <row r="90495" spans="1:6" x14ac:dyDescent="0.25">
      <c r="A90495" s="60" t="s">
        <v>23</v>
      </c>
      <c r="B90495" s="60" t="s">
        <v>28</v>
      </c>
      <c r="C90495" s="59">
        <v>2006</v>
      </c>
      <c r="D90495" s="60" t="s">
        <v>38</v>
      </c>
      <c r="E90495" s="60" t="s">
        <v>64</v>
      </c>
      <c r="F90495" s="59">
        <v>-277.03440000000001</v>
      </c>
    </row>
    <row r="90496" spans="1:6" x14ac:dyDescent="0.25">
      <c r="A90496" s="60" t="s">
        <v>23</v>
      </c>
      <c r="B90496" s="60" t="s">
        <v>28</v>
      </c>
      <c r="C90496" s="59">
        <v>2006</v>
      </c>
      <c r="D90496" s="60" t="s">
        <v>38</v>
      </c>
      <c r="E90496" s="60" t="s">
        <v>67</v>
      </c>
      <c r="F90496" s="59">
        <v>149.76</v>
      </c>
    </row>
    <row r="90497" spans="1:6" x14ac:dyDescent="0.25">
      <c r="A90497" s="60" t="s">
        <v>23</v>
      </c>
      <c r="B90497" s="60" t="s">
        <v>28</v>
      </c>
      <c r="C90497" s="59">
        <v>2006</v>
      </c>
      <c r="D90497" s="60" t="s">
        <v>38</v>
      </c>
      <c r="E90497" s="60" t="s">
        <v>102</v>
      </c>
      <c r="F90497" s="59">
        <v>2908.2560000000003</v>
      </c>
    </row>
    <row r="90498" spans="1:6" x14ac:dyDescent="0.25">
      <c r="A90498" s="60" t="s">
        <v>23</v>
      </c>
      <c r="B90498" s="60" t="s">
        <v>28</v>
      </c>
      <c r="C90498" s="59">
        <v>2006</v>
      </c>
      <c r="D90498" s="60" t="s">
        <v>38</v>
      </c>
      <c r="E90498" s="60" t="s">
        <v>103</v>
      </c>
      <c r="F90498" s="59">
        <v>419.29200000000003</v>
      </c>
    </row>
    <row r="90499" spans="1:6" x14ac:dyDescent="0.25">
      <c r="A90499" s="60" t="s">
        <v>23</v>
      </c>
      <c r="B90499" s="60" t="s">
        <v>28</v>
      </c>
      <c r="C90499" s="59">
        <v>2006</v>
      </c>
      <c r="D90499" s="60" t="s">
        <v>38</v>
      </c>
      <c r="E90499" s="60" t="s">
        <v>41</v>
      </c>
      <c r="F90499" s="59">
        <v>915.96560000000011</v>
      </c>
    </row>
    <row r="90500" spans="1:6" x14ac:dyDescent="0.25">
      <c r="A90500" s="60" t="s">
        <v>23</v>
      </c>
      <c r="B90500" s="60" t="s">
        <v>28</v>
      </c>
      <c r="C90500" s="59">
        <v>2006</v>
      </c>
      <c r="D90500" s="60" t="s">
        <v>38</v>
      </c>
      <c r="E90500" s="60" t="s">
        <v>48</v>
      </c>
      <c r="F90500" s="59">
        <v>1.681199999999984</v>
      </c>
    </row>
    <row r="90501" spans="1:6" x14ac:dyDescent="0.25">
      <c r="A90501" s="60" t="s">
        <v>23</v>
      </c>
      <c r="B90501" s="60" t="s">
        <v>28</v>
      </c>
      <c r="C90501" s="59">
        <v>2006</v>
      </c>
      <c r="D90501" s="60" t="s">
        <v>38</v>
      </c>
      <c r="E90501" s="60" t="s">
        <v>47</v>
      </c>
      <c r="F90501" s="59">
        <v>915.96560000000011</v>
      </c>
    </row>
    <row r="90502" spans="1:6" x14ac:dyDescent="0.25">
      <c r="A90502" s="60" t="s">
        <v>23</v>
      </c>
      <c r="B90502" s="60" t="s">
        <v>28</v>
      </c>
      <c r="C90502" s="59">
        <v>2006</v>
      </c>
      <c r="D90502" s="60" t="s">
        <v>38</v>
      </c>
      <c r="E90502" s="60" t="s">
        <v>50</v>
      </c>
      <c r="F90502" s="59">
        <v>2476.2600000000002</v>
      </c>
    </row>
    <row r="90503" spans="1:6" x14ac:dyDescent="0.25">
      <c r="A90503" s="60" t="s">
        <v>23</v>
      </c>
      <c r="B90503" s="60" t="s">
        <v>28</v>
      </c>
      <c r="C90503" s="59">
        <v>2006</v>
      </c>
      <c r="D90503" s="60" t="s">
        <v>40</v>
      </c>
      <c r="E90503" s="60" t="s">
        <v>88</v>
      </c>
      <c r="F90503" s="59">
        <v>142.4</v>
      </c>
    </row>
    <row r="90504" spans="1:6" x14ac:dyDescent="0.25">
      <c r="A90504" s="60" t="s">
        <v>23</v>
      </c>
      <c r="B90504" s="60" t="s">
        <v>28</v>
      </c>
      <c r="C90504" s="59">
        <v>2006</v>
      </c>
      <c r="D90504" s="60" t="s">
        <v>40</v>
      </c>
      <c r="E90504" s="60" t="s">
        <v>89</v>
      </c>
      <c r="F90504" s="59">
        <v>1.6</v>
      </c>
    </row>
    <row r="90505" spans="1:6" x14ac:dyDescent="0.25">
      <c r="A90505" s="60" t="s">
        <v>23</v>
      </c>
      <c r="B90505" s="60" t="s">
        <v>28</v>
      </c>
      <c r="C90505" s="59">
        <v>2006</v>
      </c>
      <c r="D90505" s="60" t="s">
        <v>40</v>
      </c>
      <c r="E90505" s="60" t="s">
        <v>65</v>
      </c>
      <c r="F90505" s="59">
        <v>1598.3757450000003</v>
      </c>
    </row>
    <row r="90506" spans="1:6" x14ac:dyDescent="0.25">
      <c r="A90506" s="60" t="s">
        <v>23</v>
      </c>
      <c r="B90506" s="60" t="s">
        <v>28</v>
      </c>
      <c r="C90506" s="59">
        <v>2006</v>
      </c>
      <c r="D90506" s="60" t="s">
        <v>40</v>
      </c>
      <c r="E90506" s="60" t="s">
        <v>66</v>
      </c>
      <c r="F90506" s="59">
        <v>1598.3757450000003</v>
      </c>
    </row>
    <row r="90507" spans="1:6" x14ac:dyDescent="0.25">
      <c r="A90507" s="60" t="s">
        <v>23</v>
      </c>
      <c r="B90507" s="60" t="s">
        <v>28</v>
      </c>
      <c r="C90507" s="59">
        <v>2006</v>
      </c>
      <c r="D90507" s="60" t="s">
        <v>40</v>
      </c>
      <c r="E90507" s="60" t="s">
        <v>90</v>
      </c>
      <c r="F90507" s="59">
        <v>1454.3757450000001</v>
      </c>
    </row>
    <row r="90508" spans="1:6" x14ac:dyDescent="0.25">
      <c r="A90508" s="60" t="s">
        <v>23</v>
      </c>
      <c r="B90508" s="60" t="s">
        <v>28</v>
      </c>
      <c r="C90508" s="59">
        <v>2006</v>
      </c>
      <c r="D90508" s="60" t="s">
        <v>40</v>
      </c>
      <c r="E90508" s="60" t="s">
        <v>42</v>
      </c>
      <c r="F90508" s="59">
        <v>18.686</v>
      </c>
    </row>
    <row r="90509" spans="1:6" x14ac:dyDescent="0.25">
      <c r="A90509" s="60" t="s">
        <v>23</v>
      </c>
      <c r="B90509" s="60" t="s">
        <v>28</v>
      </c>
      <c r="C90509" s="59">
        <v>2006</v>
      </c>
      <c r="D90509" s="60" t="s">
        <v>40</v>
      </c>
      <c r="E90509" s="60" t="s">
        <v>102</v>
      </c>
      <c r="F90509" s="59">
        <v>1598.3757450000003</v>
      </c>
    </row>
    <row r="90510" spans="1:6" x14ac:dyDescent="0.25">
      <c r="A90510" s="60" t="s">
        <v>23</v>
      </c>
      <c r="B90510" s="60" t="s">
        <v>28</v>
      </c>
      <c r="C90510" s="59">
        <v>2006</v>
      </c>
      <c r="D90510" s="60" t="s">
        <v>40</v>
      </c>
      <c r="E90510" s="60" t="s">
        <v>62</v>
      </c>
      <c r="F90510" s="59">
        <v>-6.5023800000000005</v>
      </c>
    </row>
    <row r="90511" spans="1:6" x14ac:dyDescent="0.25">
      <c r="A90511" s="60" t="s">
        <v>23</v>
      </c>
      <c r="B90511" s="60" t="s">
        <v>28</v>
      </c>
      <c r="C90511" s="59">
        <v>2006</v>
      </c>
      <c r="D90511" s="60" t="s">
        <v>40</v>
      </c>
      <c r="E90511" s="60" t="s">
        <v>41</v>
      </c>
      <c r="F90511" s="59">
        <v>2484.5577250000001</v>
      </c>
    </row>
    <row r="90512" spans="1:6" x14ac:dyDescent="0.25">
      <c r="A90512" s="60" t="s">
        <v>23</v>
      </c>
      <c r="B90512" s="60" t="s">
        <v>28</v>
      </c>
      <c r="C90512" s="59">
        <v>2006</v>
      </c>
      <c r="D90512" s="60" t="s">
        <v>40</v>
      </c>
      <c r="E90512" s="60" t="s">
        <v>48</v>
      </c>
      <c r="F90512" s="59">
        <v>898.36560000000043</v>
      </c>
    </row>
    <row r="90513" spans="1:6" x14ac:dyDescent="0.25">
      <c r="A90513" s="60" t="s">
        <v>23</v>
      </c>
      <c r="B90513" s="60" t="s">
        <v>28</v>
      </c>
      <c r="C90513" s="59">
        <v>2006</v>
      </c>
      <c r="D90513" s="60" t="s">
        <v>40</v>
      </c>
      <c r="E90513" s="60" t="s">
        <v>47</v>
      </c>
      <c r="F90513" s="59">
        <v>2503.2437249999998</v>
      </c>
    </row>
    <row r="90514" spans="1:6" x14ac:dyDescent="0.25">
      <c r="A90514" s="60" t="s">
        <v>23</v>
      </c>
      <c r="B90514" s="60" t="s">
        <v>28</v>
      </c>
      <c r="C90514" s="59">
        <v>2006</v>
      </c>
      <c r="D90514" s="60" t="s">
        <v>40</v>
      </c>
      <c r="E90514" s="60" t="s">
        <v>50</v>
      </c>
      <c r="F90514" s="59">
        <v>-6.5023800000000005</v>
      </c>
    </row>
    <row r="90515" spans="1:6" x14ac:dyDescent="0.25">
      <c r="A90515" s="60" t="s">
        <v>23</v>
      </c>
      <c r="B90515" s="60" t="s">
        <v>28</v>
      </c>
      <c r="C90515" s="59">
        <v>2006</v>
      </c>
      <c r="D90515" s="60" t="s">
        <v>34</v>
      </c>
      <c r="E90515" s="60" t="s">
        <v>88</v>
      </c>
      <c r="F90515" s="59">
        <v>413.19580000000002</v>
      </c>
    </row>
    <row r="90516" spans="1:6" x14ac:dyDescent="0.25">
      <c r="A90516" s="60" t="s">
        <v>23</v>
      </c>
      <c r="B90516" s="60" t="s">
        <v>28</v>
      </c>
      <c r="C90516" s="59">
        <v>2006</v>
      </c>
      <c r="D90516" s="60" t="s">
        <v>34</v>
      </c>
      <c r="E90516" s="60" t="s">
        <v>89</v>
      </c>
      <c r="F90516" s="59">
        <v>644.60992549999992</v>
      </c>
    </row>
    <row r="90517" spans="1:6" x14ac:dyDescent="0.25">
      <c r="A90517" s="60" t="s">
        <v>23</v>
      </c>
      <c r="B90517" s="60" t="s">
        <v>28</v>
      </c>
      <c r="C90517" s="59">
        <v>2006</v>
      </c>
      <c r="D90517" s="60" t="s">
        <v>34</v>
      </c>
      <c r="E90517" s="60" t="s">
        <v>84</v>
      </c>
      <c r="F90517" s="59">
        <v>672.80138321167885</v>
      </c>
    </row>
    <row r="90518" spans="1:6" x14ac:dyDescent="0.25">
      <c r="A90518" s="60" t="s">
        <v>23</v>
      </c>
      <c r="B90518" s="60" t="s">
        <v>28</v>
      </c>
      <c r="C90518" s="59">
        <v>2006</v>
      </c>
      <c r="D90518" s="60" t="s">
        <v>34</v>
      </c>
      <c r="E90518" s="60" t="s">
        <v>85</v>
      </c>
      <c r="F90518" s="59">
        <v>2345.084339</v>
      </c>
    </row>
    <row r="90519" spans="1:6" x14ac:dyDescent="0.25">
      <c r="A90519" s="60" t="s">
        <v>23</v>
      </c>
      <c r="B90519" s="60" t="s">
        <v>28</v>
      </c>
      <c r="C90519" s="59">
        <v>2006</v>
      </c>
      <c r="D90519" s="60" t="s">
        <v>34</v>
      </c>
      <c r="E90519" s="60" t="s">
        <v>52</v>
      </c>
      <c r="F90519" s="59">
        <v>-7406.9295650000004</v>
      </c>
    </row>
    <row r="90520" spans="1:6" x14ac:dyDescent="0.25">
      <c r="A90520" s="60" t="s">
        <v>23</v>
      </c>
      <c r="B90520" s="60" t="s">
        <v>28</v>
      </c>
      <c r="C90520" s="59">
        <v>2006</v>
      </c>
      <c r="D90520" s="60" t="s">
        <v>34</v>
      </c>
      <c r="E90520" s="60" t="s">
        <v>65</v>
      </c>
      <c r="F90520" s="59">
        <v>14383.007145857278</v>
      </c>
    </row>
    <row r="90521" spans="1:6" x14ac:dyDescent="0.25">
      <c r="A90521" s="60" t="s">
        <v>23</v>
      </c>
      <c r="B90521" s="60" t="s">
        <v>28</v>
      </c>
      <c r="C90521" s="59">
        <v>2006</v>
      </c>
      <c r="D90521" s="60" t="s">
        <v>34</v>
      </c>
      <c r="E90521" s="60" t="s">
        <v>66</v>
      </c>
      <c r="F90521" s="59">
        <v>14101.607145857277</v>
      </c>
    </row>
    <row r="90522" spans="1:6" x14ac:dyDescent="0.25">
      <c r="A90522" s="60" t="s">
        <v>23</v>
      </c>
      <c r="B90522" s="60" t="s">
        <v>28</v>
      </c>
      <c r="C90522" s="59">
        <v>2006</v>
      </c>
      <c r="D90522" s="60" t="s">
        <v>34</v>
      </c>
      <c r="E90522" s="60" t="s">
        <v>75</v>
      </c>
      <c r="F90522" s="59">
        <v>1019.1</v>
      </c>
    </row>
    <row r="90523" spans="1:6" x14ac:dyDescent="0.25">
      <c r="A90523" s="60" t="s">
        <v>23</v>
      </c>
      <c r="B90523" s="60" t="s">
        <v>28</v>
      </c>
      <c r="C90523" s="59">
        <v>2006</v>
      </c>
      <c r="D90523" s="60" t="s">
        <v>34</v>
      </c>
      <c r="E90523" s="60" t="s">
        <v>90</v>
      </c>
      <c r="F90523" s="59">
        <v>878.5346368999999</v>
      </c>
    </row>
    <row r="90524" spans="1:6" x14ac:dyDescent="0.25">
      <c r="A90524" s="60" t="s">
        <v>23</v>
      </c>
      <c r="B90524" s="60" t="s">
        <v>28</v>
      </c>
      <c r="C90524" s="59">
        <v>2006</v>
      </c>
      <c r="D90524" s="60" t="s">
        <v>34</v>
      </c>
      <c r="E90524" s="60" t="s">
        <v>42</v>
      </c>
      <c r="F90524" s="59">
        <v>29069.105236638683</v>
      </c>
    </row>
    <row r="90525" spans="1:6" x14ac:dyDescent="0.25">
      <c r="A90525" s="60" t="s">
        <v>23</v>
      </c>
      <c r="B90525" s="60" t="s">
        <v>28</v>
      </c>
      <c r="C90525" s="59">
        <v>2006</v>
      </c>
      <c r="D90525" s="60" t="s">
        <v>34</v>
      </c>
      <c r="E90525" s="60" t="s">
        <v>80</v>
      </c>
      <c r="F90525" s="59">
        <v>265.70931244560495</v>
      </c>
    </row>
    <row r="90526" spans="1:6" x14ac:dyDescent="0.25">
      <c r="A90526" s="60" t="s">
        <v>23</v>
      </c>
      <c r="B90526" s="60" t="s">
        <v>28</v>
      </c>
      <c r="C90526" s="59">
        <v>2006</v>
      </c>
      <c r="D90526" s="60" t="s">
        <v>34</v>
      </c>
      <c r="E90526" s="60" t="s">
        <v>45</v>
      </c>
      <c r="F90526" s="59">
        <v>-2281.2236382000001</v>
      </c>
    </row>
    <row r="90527" spans="1:6" x14ac:dyDescent="0.25">
      <c r="A90527" s="60" t="s">
        <v>23</v>
      </c>
      <c r="B90527" s="60" t="s">
        <v>28</v>
      </c>
      <c r="C90527" s="59">
        <v>2006</v>
      </c>
      <c r="D90527" s="60" t="s">
        <v>34</v>
      </c>
      <c r="E90527" s="60" t="s">
        <v>44</v>
      </c>
      <c r="F90527" s="59">
        <v>-2784.4450999999999</v>
      </c>
    </row>
    <row r="90528" spans="1:6" x14ac:dyDescent="0.25">
      <c r="A90528" s="60" t="s">
        <v>23</v>
      </c>
      <c r="B90528" s="60" t="s">
        <v>28</v>
      </c>
      <c r="C90528" s="59">
        <v>2006</v>
      </c>
      <c r="D90528" s="60" t="s">
        <v>34</v>
      </c>
      <c r="E90528" s="60" t="s">
        <v>67</v>
      </c>
      <c r="F90528" s="59">
        <v>1284.809312445605</v>
      </c>
    </row>
    <row r="90529" spans="1:6" x14ac:dyDescent="0.25">
      <c r="A90529" s="60" t="s">
        <v>23</v>
      </c>
      <c r="B90529" s="60" t="s">
        <v>28</v>
      </c>
      <c r="C90529" s="59">
        <v>2006</v>
      </c>
      <c r="D90529" s="60" t="s">
        <v>34</v>
      </c>
      <c r="E90529" s="60" t="s">
        <v>92</v>
      </c>
      <c r="F90529" s="59">
        <v>281.40000000000003</v>
      </c>
    </row>
    <row r="90530" spans="1:6" x14ac:dyDescent="0.25">
      <c r="A90530" s="60" t="s">
        <v>23</v>
      </c>
      <c r="B90530" s="60" t="s">
        <v>28</v>
      </c>
      <c r="C90530" s="59">
        <v>2006</v>
      </c>
      <c r="D90530" s="60" t="s">
        <v>34</v>
      </c>
      <c r="E90530" s="60" t="s">
        <v>102</v>
      </c>
      <c r="F90530" s="59">
        <v>2212.4660163999997</v>
      </c>
    </row>
    <row r="90531" spans="1:6" x14ac:dyDescent="0.25">
      <c r="A90531" s="60" t="s">
        <v>23</v>
      </c>
      <c r="B90531" s="60" t="s">
        <v>28</v>
      </c>
      <c r="C90531" s="59">
        <v>2006</v>
      </c>
      <c r="D90531" s="60" t="s">
        <v>34</v>
      </c>
      <c r="E90531" s="60" t="s">
        <v>103</v>
      </c>
      <c r="F90531" s="59">
        <v>276.125654</v>
      </c>
    </row>
    <row r="90532" spans="1:6" x14ac:dyDescent="0.25">
      <c r="A90532" s="60" t="s">
        <v>23</v>
      </c>
      <c r="B90532" s="60" t="s">
        <v>28</v>
      </c>
      <c r="C90532" s="59">
        <v>2006</v>
      </c>
      <c r="D90532" s="60" t="s">
        <v>34</v>
      </c>
      <c r="E90532" s="60" t="s">
        <v>82</v>
      </c>
      <c r="F90532" s="59">
        <v>5651.0398947999984</v>
      </c>
    </row>
    <row r="90533" spans="1:6" x14ac:dyDescent="0.25">
      <c r="A90533" s="60" t="s">
        <v>23</v>
      </c>
      <c r="B90533" s="60" t="s">
        <v>28</v>
      </c>
      <c r="C90533" s="59">
        <v>2006</v>
      </c>
      <c r="D90533" s="60" t="s">
        <v>34</v>
      </c>
      <c r="E90533" s="60" t="s">
        <v>48</v>
      </c>
      <c r="F90533" s="59">
        <v>2237.5570373907672</v>
      </c>
    </row>
    <row r="90534" spans="1:6" x14ac:dyDescent="0.25">
      <c r="A90534" s="60" t="s">
        <v>23</v>
      </c>
      <c r="B90534" s="60" t="s">
        <v>28</v>
      </c>
      <c r="C90534" s="59">
        <v>2006</v>
      </c>
      <c r="D90534" s="60" t="s">
        <v>34</v>
      </c>
      <c r="E90534" s="60" t="s">
        <v>46</v>
      </c>
      <c r="F90534" s="59">
        <v>24.057249809356485</v>
      </c>
    </row>
    <row r="90535" spans="1:6" x14ac:dyDescent="0.25">
      <c r="A90535" s="60" t="s">
        <v>23</v>
      </c>
      <c r="B90535" s="60" t="s">
        <v>28</v>
      </c>
      <c r="C90535" s="59">
        <v>2006</v>
      </c>
      <c r="D90535" s="60" t="s">
        <v>34</v>
      </c>
      <c r="E90535" s="60" t="s">
        <v>47</v>
      </c>
      <c r="F90535" s="59">
        <v>24027.493748248045</v>
      </c>
    </row>
    <row r="90536" spans="1:6" x14ac:dyDescent="0.25">
      <c r="A90536" s="60" t="s">
        <v>23</v>
      </c>
      <c r="B90536" s="60" t="s">
        <v>28</v>
      </c>
      <c r="C90536" s="59">
        <v>2006</v>
      </c>
      <c r="D90536" s="60" t="s">
        <v>34</v>
      </c>
      <c r="E90536" s="60" t="s">
        <v>50</v>
      </c>
      <c r="F90536" s="59">
        <v>-7406.9295650000004</v>
      </c>
    </row>
    <row r="90537" spans="1:6" x14ac:dyDescent="0.25">
      <c r="A90537" s="60" t="s">
        <v>23</v>
      </c>
      <c r="B90537" s="60" t="s">
        <v>28</v>
      </c>
      <c r="C90537" s="59">
        <v>2006</v>
      </c>
      <c r="D90537" s="60" t="s">
        <v>34</v>
      </c>
      <c r="E90537" s="60" t="s">
        <v>81</v>
      </c>
      <c r="F90537" s="59">
        <v>10604.331817011676</v>
      </c>
    </row>
    <row r="90538" spans="1:6" x14ac:dyDescent="0.25">
      <c r="A90538" s="60" t="s">
        <v>23</v>
      </c>
      <c r="B90538" s="60" t="s">
        <v>28</v>
      </c>
      <c r="C90538" s="59">
        <v>2006</v>
      </c>
      <c r="D90538" s="60" t="s">
        <v>34</v>
      </c>
      <c r="E90538" s="60" t="s">
        <v>87</v>
      </c>
      <c r="F90538" s="59">
        <v>1935.4061999999999</v>
      </c>
    </row>
    <row r="90539" spans="1:6" x14ac:dyDescent="0.25">
      <c r="A90539" s="60" t="s">
        <v>23</v>
      </c>
      <c r="B90539" s="60" t="s">
        <v>28</v>
      </c>
      <c r="C90539" s="59">
        <v>2007</v>
      </c>
      <c r="D90539" s="60" t="s">
        <v>36</v>
      </c>
      <c r="E90539" s="60" t="s">
        <v>88</v>
      </c>
      <c r="F90539" s="59">
        <v>87.9</v>
      </c>
    </row>
    <row r="90540" spans="1:6" x14ac:dyDescent="0.25">
      <c r="A90540" s="60" t="s">
        <v>23</v>
      </c>
      <c r="B90540" s="60" t="s">
        <v>28</v>
      </c>
      <c r="C90540" s="59">
        <v>2007</v>
      </c>
      <c r="D90540" s="60" t="s">
        <v>36</v>
      </c>
      <c r="E90540" s="60" t="s">
        <v>65</v>
      </c>
      <c r="F90540" s="59">
        <v>1488.0635300000004</v>
      </c>
    </row>
    <row r="90541" spans="1:6" x14ac:dyDescent="0.25">
      <c r="A90541" s="60" t="s">
        <v>23</v>
      </c>
      <c r="B90541" s="60" t="s">
        <v>28</v>
      </c>
      <c r="C90541" s="59">
        <v>2007</v>
      </c>
      <c r="D90541" s="60" t="s">
        <v>36</v>
      </c>
      <c r="E90541" s="60" t="s">
        <v>66</v>
      </c>
      <c r="F90541" s="59">
        <v>1488.0635300000004</v>
      </c>
    </row>
    <row r="90542" spans="1:6" x14ac:dyDescent="0.25">
      <c r="A90542" s="60" t="s">
        <v>23</v>
      </c>
      <c r="B90542" s="60" t="s">
        <v>28</v>
      </c>
      <c r="C90542" s="59">
        <v>2007</v>
      </c>
      <c r="D90542" s="60" t="s">
        <v>36</v>
      </c>
      <c r="E90542" s="60" t="s">
        <v>90</v>
      </c>
      <c r="F90542" s="59">
        <v>1400.1635300000003</v>
      </c>
    </row>
    <row r="90543" spans="1:6" x14ac:dyDescent="0.25">
      <c r="A90543" s="60" t="s">
        <v>23</v>
      </c>
      <c r="B90543" s="60" t="s">
        <v>28</v>
      </c>
      <c r="C90543" s="59">
        <v>2007</v>
      </c>
      <c r="D90543" s="60" t="s">
        <v>36</v>
      </c>
      <c r="E90543" s="60" t="s">
        <v>42</v>
      </c>
      <c r="F90543" s="59">
        <v>19.836500000000001</v>
      </c>
    </row>
    <row r="90544" spans="1:6" x14ac:dyDescent="0.25">
      <c r="A90544" s="60" t="s">
        <v>23</v>
      </c>
      <c r="B90544" s="60" t="s">
        <v>28</v>
      </c>
      <c r="C90544" s="59">
        <v>2007</v>
      </c>
      <c r="D90544" s="60" t="s">
        <v>36</v>
      </c>
      <c r="E90544" s="60" t="s">
        <v>102</v>
      </c>
      <c r="F90544" s="59">
        <v>1488.0635300000004</v>
      </c>
    </row>
    <row r="90545" spans="1:6" x14ac:dyDescent="0.25">
      <c r="A90545" s="60" t="s">
        <v>23</v>
      </c>
      <c r="B90545" s="60" t="s">
        <v>28</v>
      </c>
      <c r="C90545" s="59">
        <v>2007</v>
      </c>
      <c r="D90545" s="60" t="s">
        <v>36</v>
      </c>
      <c r="E90545" s="60" t="s">
        <v>62</v>
      </c>
      <c r="F90545" s="59">
        <v>-6.5023800000000005</v>
      </c>
    </row>
    <row r="90546" spans="1:6" x14ac:dyDescent="0.25">
      <c r="A90546" s="60" t="s">
        <v>23</v>
      </c>
      <c r="B90546" s="60" t="s">
        <v>28</v>
      </c>
      <c r="C90546" s="59">
        <v>2007</v>
      </c>
      <c r="D90546" s="60" t="s">
        <v>36</v>
      </c>
      <c r="E90546" s="60" t="s">
        <v>41</v>
      </c>
      <c r="F90546" s="59">
        <v>1474.7294100000004</v>
      </c>
    </row>
    <row r="90547" spans="1:6" x14ac:dyDescent="0.25">
      <c r="A90547" s="60" t="s">
        <v>23</v>
      </c>
      <c r="B90547" s="60" t="s">
        <v>28</v>
      </c>
      <c r="C90547" s="59">
        <v>2007</v>
      </c>
      <c r="D90547" s="60" t="s">
        <v>36</v>
      </c>
      <c r="E90547" s="60" t="s">
        <v>48</v>
      </c>
      <c r="F90547" s="59">
        <v>3.979039320256561E-13</v>
      </c>
    </row>
    <row r="90548" spans="1:6" x14ac:dyDescent="0.25">
      <c r="A90548" s="60" t="s">
        <v>23</v>
      </c>
      <c r="B90548" s="60" t="s">
        <v>28</v>
      </c>
      <c r="C90548" s="59">
        <v>2007</v>
      </c>
      <c r="D90548" s="60" t="s">
        <v>36</v>
      </c>
      <c r="E90548" s="60" t="s">
        <v>47</v>
      </c>
      <c r="F90548" s="59">
        <v>1494.5659100000005</v>
      </c>
    </row>
    <row r="90549" spans="1:6" x14ac:dyDescent="0.25">
      <c r="A90549" s="60" t="s">
        <v>23</v>
      </c>
      <c r="B90549" s="60" t="s">
        <v>28</v>
      </c>
      <c r="C90549" s="59">
        <v>2007</v>
      </c>
      <c r="D90549" s="60" t="s">
        <v>36</v>
      </c>
      <c r="E90549" s="60" t="s">
        <v>50</v>
      </c>
      <c r="F90549" s="59">
        <v>-6.5023800000000005</v>
      </c>
    </row>
    <row r="90550" spans="1:6" x14ac:dyDescent="0.25">
      <c r="A90550" s="60" t="s">
        <v>23</v>
      </c>
      <c r="B90550" s="60" t="s">
        <v>28</v>
      </c>
      <c r="C90550" s="59">
        <v>2007</v>
      </c>
      <c r="D90550" s="60" t="s">
        <v>38</v>
      </c>
      <c r="E90550" s="60" t="s">
        <v>89</v>
      </c>
      <c r="F90550" s="59">
        <v>1261.6172000000001</v>
      </c>
    </row>
    <row r="90551" spans="1:6" x14ac:dyDescent="0.25">
      <c r="A90551" s="60" t="s">
        <v>23</v>
      </c>
      <c r="B90551" s="60" t="s">
        <v>28</v>
      </c>
      <c r="C90551" s="59">
        <v>2007</v>
      </c>
      <c r="D90551" s="60" t="s">
        <v>38</v>
      </c>
      <c r="E90551" s="60" t="s">
        <v>52</v>
      </c>
      <c r="F90551" s="59">
        <v>2491.3476000000001</v>
      </c>
    </row>
    <row r="90552" spans="1:6" x14ac:dyDescent="0.25">
      <c r="A90552" s="60" t="s">
        <v>23</v>
      </c>
      <c r="B90552" s="60" t="s">
        <v>28</v>
      </c>
      <c r="C90552" s="59">
        <v>2007</v>
      </c>
      <c r="D90552" s="60" t="s">
        <v>38</v>
      </c>
      <c r="E90552" s="60" t="s">
        <v>63</v>
      </c>
      <c r="F90552" s="59">
        <v>-55.497600000000105</v>
      </c>
    </row>
    <row r="90553" spans="1:6" x14ac:dyDescent="0.25">
      <c r="A90553" s="60" t="s">
        <v>23</v>
      </c>
      <c r="B90553" s="60" t="s">
        <v>28</v>
      </c>
      <c r="C90553" s="59">
        <v>2007</v>
      </c>
      <c r="D90553" s="60" t="s">
        <v>38</v>
      </c>
      <c r="E90553" s="60" t="s">
        <v>65</v>
      </c>
      <c r="F90553" s="59">
        <v>3142.7772</v>
      </c>
    </row>
    <row r="90554" spans="1:6" x14ac:dyDescent="0.25">
      <c r="A90554" s="60" t="s">
        <v>23</v>
      </c>
      <c r="B90554" s="60" t="s">
        <v>28</v>
      </c>
      <c r="C90554" s="59">
        <v>2007</v>
      </c>
      <c r="D90554" s="60" t="s">
        <v>38</v>
      </c>
      <c r="E90554" s="60" t="s">
        <v>66</v>
      </c>
      <c r="F90554" s="59">
        <v>3142.7772</v>
      </c>
    </row>
    <row r="90555" spans="1:6" x14ac:dyDescent="0.25">
      <c r="A90555" s="60" t="s">
        <v>23</v>
      </c>
      <c r="B90555" s="60" t="s">
        <v>28</v>
      </c>
      <c r="C90555" s="59">
        <v>2007</v>
      </c>
      <c r="D90555" s="60" t="s">
        <v>38</v>
      </c>
      <c r="E90555" s="60" t="s">
        <v>90</v>
      </c>
      <c r="F90555" s="59">
        <v>1294.1439999999998</v>
      </c>
    </row>
    <row r="90556" spans="1:6" x14ac:dyDescent="0.25">
      <c r="A90556" s="60" t="s">
        <v>23</v>
      </c>
      <c r="B90556" s="60" t="s">
        <v>28</v>
      </c>
      <c r="C90556" s="59">
        <v>2007</v>
      </c>
      <c r="D90556" s="60" t="s">
        <v>38</v>
      </c>
      <c r="E90556" s="60" t="s">
        <v>80</v>
      </c>
      <c r="F90556" s="59">
        <v>131.04000000000002</v>
      </c>
    </row>
    <row r="90557" spans="1:6" x14ac:dyDescent="0.25">
      <c r="A90557" s="60" t="s">
        <v>23</v>
      </c>
      <c r="B90557" s="60" t="s">
        <v>28</v>
      </c>
      <c r="C90557" s="59">
        <v>2007</v>
      </c>
      <c r="D90557" s="60" t="s">
        <v>38</v>
      </c>
      <c r="E90557" s="60" t="s">
        <v>64</v>
      </c>
      <c r="F90557" s="59">
        <v>-298.1628</v>
      </c>
    </row>
    <row r="90558" spans="1:6" x14ac:dyDescent="0.25">
      <c r="A90558" s="60" t="s">
        <v>23</v>
      </c>
      <c r="B90558" s="60" t="s">
        <v>28</v>
      </c>
      <c r="C90558" s="59">
        <v>2007</v>
      </c>
      <c r="D90558" s="60" t="s">
        <v>38</v>
      </c>
      <c r="E90558" s="60" t="s">
        <v>67</v>
      </c>
      <c r="F90558" s="59">
        <v>131.04000000000002</v>
      </c>
    </row>
    <row r="90559" spans="1:6" x14ac:dyDescent="0.25">
      <c r="A90559" s="60" t="s">
        <v>23</v>
      </c>
      <c r="B90559" s="60" t="s">
        <v>28</v>
      </c>
      <c r="C90559" s="59">
        <v>2007</v>
      </c>
      <c r="D90559" s="60" t="s">
        <v>38</v>
      </c>
      <c r="E90559" s="60" t="s">
        <v>102</v>
      </c>
      <c r="F90559" s="59">
        <v>3011.7371999999996</v>
      </c>
    </row>
    <row r="90560" spans="1:6" x14ac:dyDescent="0.25">
      <c r="A90560" s="60" t="s">
        <v>23</v>
      </c>
      <c r="B90560" s="60" t="s">
        <v>28</v>
      </c>
      <c r="C90560" s="59">
        <v>2007</v>
      </c>
      <c r="D90560" s="60" t="s">
        <v>38</v>
      </c>
      <c r="E90560" s="60" t="s">
        <v>103</v>
      </c>
      <c r="F90560" s="59">
        <v>455.97600000000011</v>
      </c>
    </row>
    <row r="90561" spans="1:6" x14ac:dyDescent="0.25">
      <c r="A90561" s="60" t="s">
        <v>23</v>
      </c>
      <c r="B90561" s="60" t="s">
        <v>28</v>
      </c>
      <c r="C90561" s="59">
        <v>2007</v>
      </c>
      <c r="D90561" s="60" t="s">
        <v>38</v>
      </c>
      <c r="E90561" s="60" t="s">
        <v>41</v>
      </c>
      <c r="F90561" s="59">
        <v>1006.3788000000001</v>
      </c>
    </row>
    <row r="90562" spans="1:6" x14ac:dyDescent="0.25">
      <c r="A90562" s="60" t="s">
        <v>23</v>
      </c>
      <c r="B90562" s="60" t="s">
        <v>28</v>
      </c>
      <c r="C90562" s="59">
        <v>2007</v>
      </c>
      <c r="D90562" s="60" t="s">
        <v>38</v>
      </c>
      <c r="E90562" s="60" t="s">
        <v>48</v>
      </c>
      <c r="F90562" s="59">
        <v>1.2887999999994861</v>
      </c>
    </row>
    <row r="90563" spans="1:6" x14ac:dyDescent="0.25">
      <c r="A90563" s="60" t="s">
        <v>23</v>
      </c>
      <c r="B90563" s="60" t="s">
        <v>28</v>
      </c>
      <c r="C90563" s="59">
        <v>2007</v>
      </c>
      <c r="D90563" s="60" t="s">
        <v>38</v>
      </c>
      <c r="E90563" s="60" t="s">
        <v>47</v>
      </c>
      <c r="F90563" s="59">
        <v>1006.3788000000001</v>
      </c>
    </row>
    <row r="90564" spans="1:6" x14ac:dyDescent="0.25">
      <c r="A90564" s="60" t="s">
        <v>23</v>
      </c>
      <c r="B90564" s="60" t="s">
        <v>28</v>
      </c>
      <c r="C90564" s="59">
        <v>2007</v>
      </c>
      <c r="D90564" s="60" t="s">
        <v>38</v>
      </c>
      <c r="E90564" s="60" t="s">
        <v>50</v>
      </c>
      <c r="F90564" s="59">
        <v>2491.3476000000001</v>
      </c>
    </row>
    <row r="90565" spans="1:6" x14ac:dyDescent="0.25">
      <c r="A90565" s="60" t="s">
        <v>23</v>
      </c>
      <c r="B90565" s="60" t="s">
        <v>28</v>
      </c>
      <c r="C90565" s="59">
        <v>2007</v>
      </c>
      <c r="D90565" s="60" t="s">
        <v>40</v>
      </c>
      <c r="E90565" s="60" t="s">
        <v>88</v>
      </c>
      <c r="F90565" s="59">
        <v>87.9</v>
      </c>
    </row>
    <row r="90566" spans="1:6" x14ac:dyDescent="0.25">
      <c r="A90566" s="60" t="s">
        <v>23</v>
      </c>
      <c r="B90566" s="60" t="s">
        <v>28</v>
      </c>
      <c r="C90566" s="59">
        <v>2007</v>
      </c>
      <c r="D90566" s="60" t="s">
        <v>40</v>
      </c>
      <c r="E90566" s="60" t="s">
        <v>89</v>
      </c>
      <c r="F90566" s="59">
        <v>1.7</v>
      </c>
    </row>
    <row r="90567" spans="1:6" x14ac:dyDescent="0.25">
      <c r="A90567" s="60" t="s">
        <v>23</v>
      </c>
      <c r="B90567" s="60" t="s">
        <v>28</v>
      </c>
      <c r="C90567" s="59">
        <v>2007</v>
      </c>
      <c r="D90567" s="60" t="s">
        <v>40</v>
      </c>
      <c r="E90567" s="60" t="s">
        <v>65</v>
      </c>
      <c r="F90567" s="59">
        <v>1505.7635300000004</v>
      </c>
    </row>
    <row r="90568" spans="1:6" x14ac:dyDescent="0.25">
      <c r="A90568" s="60" t="s">
        <v>23</v>
      </c>
      <c r="B90568" s="60" t="s">
        <v>28</v>
      </c>
      <c r="C90568" s="59">
        <v>2007</v>
      </c>
      <c r="D90568" s="60" t="s">
        <v>40</v>
      </c>
      <c r="E90568" s="60" t="s">
        <v>66</v>
      </c>
      <c r="F90568" s="59">
        <v>1505.7635300000004</v>
      </c>
    </row>
    <row r="90569" spans="1:6" x14ac:dyDescent="0.25">
      <c r="A90569" s="60" t="s">
        <v>23</v>
      </c>
      <c r="B90569" s="60" t="s">
        <v>28</v>
      </c>
      <c r="C90569" s="59">
        <v>2007</v>
      </c>
      <c r="D90569" s="60" t="s">
        <v>40</v>
      </c>
      <c r="E90569" s="60" t="s">
        <v>90</v>
      </c>
      <c r="F90569" s="59">
        <v>1416.1635300000003</v>
      </c>
    </row>
    <row r="90570" spans="1:6" x14ac:dyDescent="0.25">
      <c r="A90570" s="60" t="s">
        <v>23</v>
      </c>
      <c r="B90570" s="60" t="s">
        <v>28</v>
      </c>
      <c r="C90570" s="59">
        <v>2007</v>
      </c>
      <c r="D90570" s="60" t="s">
        <v>40</v>
      </c>
      <c r="E90570" s="60" t="s">
        <v>42</v>
      </c>
      <c r="F90570" s="59">
        <v>19.836500000000001</v>
      </c>
    </row>
    <row r="90571" spans="1:6" x14ac:dyDescent="0.25">
      <c r="A90571" s="60" t="s">
        <v>23</v>
      </c>
      <c r="B90571" s="60" t="s">
        <v>28</v>
      </c>
      <c r="C90571" s="59">
        <v>2007</v>
      </c>
      <c r="D90571" s="60" t="s">
        <v>40</v>
      </c>
      <c r="E90571" s="60" t="s">
        <v>102</v>
      </c>
      <c r="F90571" s="59">
        <v>1505.7635300000004</v>
      </c>
    </row>
    <row r="90572" spans="1:6" x14ac:dyDescent="0.25">
      <c r="A90572" s="60" t="s">
        <v>23</v>
      </c>
      <c r="B90572" s="60" t="s">
        <v>28</v>
      </c>
      <c r="C90572" s="59">
        <v>2007</v>
      </c>
      <c r="D90572" s="60" t="s">
        <v>40</v>
      </c>
      <c r="E90572" s="60" t="s">
        <v>62</v>
      </c>
      <c r="F90572" s="59">
        <v>-6.5023800000000005</v>
      </c>
    </row>
    <row r="90573" spans="1:6" x14ac:dyDescent="0.25">
      <c r="A90573" s="60" t="s">
        <v>23</v>
      </c>
      <c r="B90573" s="60" t="s">
        <v>28</v>
      </c>
      <c r="C90573" s="59">
        <v>2007</v>
      </c>
      <c r="D90573" s="60" t="s">
        <v>40</v>
      </c>
      <c r="E90573" s="60" t="s">
        <v>41</v>
      </c>
      <c r="F90573" s="59">
        <v>2481.1082100000003</v>
      </c>
    </row>
    <row r="90574" spans="1:6" x14ac:dyDescent="0.25">
      <c r="A90574" s="60" t="s">
        <v>23</v>
      </c>
      <c r="B90574" s="60" t="s">
        <v>28</v>
      </c>
      <c r="C90574" s="59">
        <v>2007</v>
      </c>
      <c r="D90574" s="60" t="s">
        <v>40</v>
      </c>
      <c r="E90574" s="60" t="s">
        <v>48</v>
      </c>
      <c r="F90574" s="59">
        <v>988.67880000000071</v>
      </c>
    </row>
    <row r="90575" spans="1:6" x14ac:dyDescent="0.25">
      <c r="A90575" s="60" t="s">
        <v>23</v>
      </c>
      <c r="B90575" s="60" t="s">
        <v>28</v>
      </c>
      <c r="C90575" s="59">
        <v>2007</v>
      </c>
      <c r="D90575" s="60" t="s">
        <v>40</v>
      </c>
      <c r="E90575" s="60" t="s">
        <v>47</v>
      </c>
      <c r="F90575" s="59">
        <v>2500.9447100000002</v>
      </c>
    </row>
    <row r="90576" spans="1:6" x14ac:dyDescent="0.25">
      <c r="A90576" s="60" t="s">
        <v>23</v>
      </c>
      <c r="B90576" s="60" t="s">
        <v>28</v>
      </c>
      <c r="C90576" s="59">
        <v>2007</v>
      </c>
      <c r="D90576" s="60" t="s">
        <v>40</v>
      </c>
      <c r="E90576" s="60" t="s">
        <v>50</v>
      </c>
      <c r="F90576" s="59">
        <v>-6.5023800000000005</v>
      </c>
    </row>
    <row r="90577" spans="1:6" x14ac:dyDescent="0.25">
      <c r="A90577" s="60" t="s">
        <v>23</v>
      </c>
      <c r="B90577" s="60" t="s">
        <v>28</v>
      </c>
      <c r="C90577" s="59">
        <v>2007</v>
      </c>
      <c r="D90577" s="60" t="s">
        <v>34</v>
      </c>
      <c r="E90577" s="60" t="s">
        <v>88</v>
      </c>
      <c r="F90577" s="59">
        <v>418.24889999999999</v>
      </c>
    </row>
    <row r="90578" spans="1:6" x14ac:dyDescent="0.25">
      <c r="A90578" s="60" t="s">
        <v>23</v>
      </c>
      <c r="B90578" s="60" t="s">
        <v>28</v>
      </c>
      <c r="C90578" s="59">
        <v>2007</v>
      </c>
      <c r="D90578" s="60" t="s">
        <v>34</v>
      </c>
      <c r="E90578" s="60" t="s">
        <v>89</v>
      </c>
      <c r="F90578" s="59">
        <v>672.53613789999997</v>
      </c>
    </row>
    <row r="90579" spans="1:6" x14ac:dyDescent="0.25">
      <c r="A90579" s="60" t="s">
        <v>23</v>
      </c>
      <c r="B90579" s="60" t="s">
        <v>28</v>
      </c>
      <c r="C90579" s="59">
        <v>2007</v>
      </c>
      <c r="D90579" s="60" t="s">
        <v>34</v>
      </c>
      <c r="E90579" s="60" t="s">
        <v>84</v>
      </c>
      <c r="F90579" s="59">
        <v>632.34230656934301</v>
      </c>
    </row>
    <row r="90580" spans="1:6" x14ac:dyDescent="0.25">
      <c r="A90580" s="60" t="s">
        <v>23</v>
      </c>
      <c r="B90580" s="60" t="s">
        <v>28</v>
      </c>
      <c r="C90580" s="59">
        <v>2007</v>
      </c>
      <c r="D90580" s="60" t="s">
        <v>34</v>
      </c>
      <c r="E90580" s="60" t="s">
        <v>85</v>
      </c>
      <c r="F90580" s="59">
        <v>2521.0474180000001</v>
      </c>
    </row>
    <row r="90581" spans="1:6" x14ac:dyDescent="0.25">
      <c r="A90581" s="60" t="s">
        <v>23</v>
      </c>
      <c r="B90581" s="60" t="s">
        <v>28</v>
      </c>
      <c r="C90581" s="59">
        <v>2007</v>
      </c>
      <c r="D90581" s="60" t="s">
        <v>34</v>
      </c>
      <c r="E90581" s="60" t="s">
        <v>52</v>
      </c>
      <c r="F90581" s="59">
        <v>-8378.7316599999995</v>
      </c>
    </row>
    <row r="90582" spans="1:6" x14ac:dyDescent="0.25">
      <c r="A90582" s="60" t="s">
        <v>23</v>
      </c>
      <c r="B90582" s="60" t="s">
        <v>28</v>
      </c>
      <c r="C90582" s="59">
        <v>2007</v>
      </c>
      <c r="D90582" s="60" t="s">
        <v>34</v>
      </c>
      <c r="E90582" s="60" t="s">
        <v>43</v>
      </c>
      <c r="F90582" s="59">
        <v>0</v>
      </c>
    </row>
    <row r="90583" spans="1:6" x14ac:dyDescent="0.25">
      <c r="A90583" s="60" t="s">
        <v>23</v>
      </c>
      <c r="B90583" s="60" t="s">
        <v>28</v>
      </c>
      <c r="C90583" s="59">
        <v>2007</v>
      </c>
      <c r="D90583" s="60" t="s">
        <v>34</v>
      </c>
      <c r="E90583" s="60" t="s">
        <v>65</v>
      </c>
      <c r="F90583" s="59">
        <v>15208.834108130182</v>
      </c>
    </row>
    <row r="90584" spans="1:6" x14ac:dyDescent="0.25">
      <c r="A90584" s="60" t="s">
        <v>23</v>
      </c>
      <c r="B90584" s="60" t="s">
        <v>28</v>
      </c>
      <c r="C90584" s="59">
        <v>2007</v>
      </c>
      <c r="D90584" s="60" t="s">
        <v>34</v>
      </c>
      <c r="E90584" s="60" t="s">
        <v>66</v>
      </c>
      <c r="F90584" s="59">
        <v>14931.454108130181</v>
      </c>
    </row>
    <row r="90585" spans="1:6" x14ac:dyDescent="0.25">
      <c r="A90585" s="60" t="s">
        <v>23</v>
      </c>
      <c r="B90585" s="60" t="s">
        <v>28</v>
      </c>
      <c r="C90585" s="59">
        <v>2007</v>
      </c>
      <c r="D90585" s="60" t="s">
        <v>34</v>
      </c>
      <c r="E90585" s="60" t="s">
        <v>75</v>
      </c>
      <c r="F90585" s="59">
        <v>1027.7</v>
      </c>
    </row>
    <row r="90586" spans="1:6" x14ac:dyDescent="0.25">
      <c r="A90586" s="60" t="s">
        <v>23</v>
      </c>
      <c r="B90586" s="60" t="s">
        <v>28</v>
      </c>
      <c r="C90586" s="59">
        <v>2007</v>
      </c>
      <c r="D90586" s="60" t="s">
        <v>34</v>
      </c>
      <c r="E90586" s="60" t="s">
        <v>90</v>
      </c>
      <c r="F90586" s="59">
        <v>925.44487229999993</v>
      </c>
    </row>
    <row r="90587" spans="1:6" x14ac:dyDescent="0.25">
      <c r="A90587" s="60" t="s">
        <v>23</v>
      </c>
      <c r="B90587" s="60" t="s">
        <v>28</v>
      </c>
      <c r="C90587" s="59">
        <v>2007</v>
      </c>
      <c r="D90587" s="60" t="s">
        <v>34</v>
      </c>
      <c r="E90587" s="60" t="s">
        <v>42</v>
      </c>
      <c r="F90587" s="59">
        <v>28966.20508491826</v>
      </c>
    </row>
    <row r="90588" spans="1:6" x14ac:dyDescent="0.25">
      <c r="A90588" s="60" t="s">
        <v>23</v>
      </c>
      <c r="B90588" s="60" t="s">
        <v>28</v>
      </c>
      <c r="C90588" s="59">
        <v>2007</v>
      </c>
      <c r="D90588" s="60" t="s">
        <v>34</v>
      </c>
      <c r="E90588" s="60" t="s">
        <v>80</v>
      </c>
      <c r="F90588" s="59">
        <v>277.31070496083566</v>
      </c>
    </row>
    <row r="90589" spans="1:6" x14ac:dyDescent="0.25">
      <c r="A90589" s="60" t="s">
        <v>23</v>
      </c>
      <c r="B90589" s="60" t="s">
        <v>28</v>
      </c>
      <c r="C90589" s="59">
        <v>2007</v>
      </c>
      <c r="D90589" s="60" t="s">
        <v>34</v>
      </c>
      <c r="E90589" s="60" t="s">
        <v>45</v>
      </c>
      <c r="F90589" s="59">
        <v>-2245.7291910000004</v>
      </c>
    </row>
    <row r="90590" spans="1:6" x14ac:dyDescent="0.25">
      <c r="A90590" s="60" t="s">
        <v>23</v>
      </c>
      <c r="B90590" s="60" t="s">
        <v>28</v>
      </c>
      <c r="C90590" s="59">
        <v>2007</v>
      </c>
      <c r="D90590" s="60" t="s">
        <v>34</v>
      </c>
      <c r="E90590" s="60" t="s">
        <v>44</v>
      </c>
      <c r="F90590" s="59">
        <v>-3248.8227999999999</v>
      </c>
    </row>
    <row r="90591" spans="1:6" x14ac:dyDescent="0.25">
      <c r="A90591" s="60" t="s">
        <v>23</v>
      </c>
      <c r="B90591" s="60" t="s">
        <v>28</v>
      </c>
      <c r="C90591" s="59">
        <v>2007</v>
      </c>
      <c r="D90591" s="60" t="s">
        <v>34</v>
      </c>
      <c r="E90591" s="60" t="s">
        <v>67</v>
      </c>
      <c r="F90591" s="59">
        <v>1305.0107049608357</v>
      </c>
    </row>
    <row r="90592" spans="1:6" x14ac:dyDescent="0.25">
      <c r="A90592" s="60" t="s">
        <v>23</v>
      </c>
      <c r="B90592" s="60" t="s">
        <v>28</v>
      </c>
      <c r="C90592" s="59">
        <v>2007</v>
      </c>
      <c r="D90592" s="60" t="s">
        <v>34</v>
      </c>
      <c r="E90592" s="60" t="s">
        <v>92</v>
      </c>
      <c r="F90592" s="59">
        <v>277.38</v>
      </c>
    </row>
    <row r="90593" spans="1:6" x14ac:dyDescent="0.25">
      <c r="A90593" s="60" t="s">
        <v>23</v>
      </c>
      <c r="B90593" s="60" t="s">
        <v>28</v>
      </c>
      <c r="C90593" s="59">
        <v>2007</v>
      </c>
      <c r="D90593" s="60" t="s">
        <v>34</v>
      </c>
      <c r="E90593" s="60" t="s">
        <v>102</v>
      </c>
      <c r="F90593" s="59">
        <v>2297.4692101999995</v>
      </c>
    </row>
    <row r="90594" spans="1:6" x14ac:dyDescent="0.25">
      <c r="A90594" s="60" t="s">
        <v>23</v>
      </c>
      <c r="B90594" s="60" t="s">
        <v>28</v>
      </c>
      <c r="C90594" s="59">
        <v>2007</v>
      </c>
      <c r="D90594" s="60" t="s">
        <v>34</v>
      </c>
      <c r="E90594" s="60" t="s">
        <v>103</v>
      </c>
      <c r="F90594" s="59">
        <v>281.23930000000001</v>
      </c>
    </row>
    <row r="90595" spans="1:6" x14ac:dyDescent="0.25">
      <c r="A90595" s="60" t="s">
        <v>23</v>
      </c>
      <c r="B90595" s="60" t="s">
        <v>28</v>
      </c>
      <c r="C90595" s="59">
        <v>2007</v>
      </c>
      <c r="D90595" s="60" t="s">
        <v>34</v>
      </c>
      <c r="E90595" s="60" t="s">
        <v>82</v>
      </c>
      <c r="F90595" s="59">
        <v>5874.9296684000001</v>
      </c>
    </row>
    <row r="90596" spans="1:6" x14ac:dyDescent="0.25">
      <c r="A90596" s="60" t="s">
        <v>23</v>
      </c>
      <c r="B90596" s="60" t="s">
        <v>28</v>
      </c>
      <c r="C90596" s="59">
        <v>2007</v>
      </c>
      <c r="D90596" s="60" t="s">
        <v>34</v>
      </c>
      <c r="E90596" s="60" t="s">
        <v>48</v>
      </c>
      <c r="F90596" s="59">
        <v>140.87983617461725</v>
      </c>
    </row>
    <row r="90597" spans="1:6" x14ac:dyDescent="0.25">
      <c r="A90597" s="60" t="s">
        <v>23</v>
      </c>
      <c r="B90597" s="60" t="s">
        <v>28</v>
      </c>
      <c r="C90597" s="59">
        <v>2007</v>
      </c>
      <c r="D90597" s="60" t="s">
        <v>34</v>
      </c>
      <c r="E90597" s="60" t="s">
        <v>46</v>
      </c>
      <c r="F90597" s="59">
        <v>256.79251038653359</v>
      </c>
    </row>
    <row r="90598" spans="1:6" x14ac:dyDescent="0.25">
      <c r="A90598" s="60" t="s">
        <v>23</v>
      </c>
      <c r="B90598" s="60" t="s">
        <v>28</v>
      </c>
      <c r="C90598" s="59">
        <v>2007</v>
      </c>
      <c r="D90598" s="60" t="s">
        <v>34</v>
      </c>
      <c r="E90598" s="60" t="s">
        <v>47</v>
      </c>
      <c r="F90598" s="59">
        <v>23728.445604304794</v>
      </c>
    </row>
    <row r="90599" spans="1:6" x14ac:dyDescent="0.25">
      <c r="A90599" s="60" t="s">
        <v>23</v>
      </c>
      <c r="B90599" s="60" t="s">
        <v>28</v>
      </c>
      <c r="C90599" s="59">
        <v>2007</v>
      </c>
      <c r="D90599" s="60" t="s">
        <v>34</v>
      </c>
      <c r="E90599" s="60" t="s">
        <v>50</v>
      </c>
      <c r="F90599" s="59">
        <v>-8378.7316599999995</v>
      </c>
    </row>
    <row r="90600" spans="1:6" x14ac:dyDescent="0.25">
      <c r="A90600" s="60" t="s">
        <v>23</v>
      </c>
      <c r="B90600" s="60" t="s">
        <v>28</v>
      </c>
      <c r="C90600" s="59">
        <v>2007</v>
      </c>
      <c r="D90600" s="60" t="s">
        <v>34</v>
      </c>
      <c r="E90600" s="60" t="s">
        <v>81</v>
      </c>
      <c r="F90600" s="59">
        <v>11328.974192969345</v>
      </c>
    </row>
    <row r="90601" spans="1:6" x14ac:dyDescent="0.25">
      <c r="A90601" s="60" t="s">
        <v>23</v>
      </c>
      <c r="B90601" s="60" t="s">
        <v>28</v>
      </c>
      <c r="C90601" s="59">
        <v>2007</v>
      </c>
      <c r="D90601" s="60" t="s">
        <v>34</v>
      </c>
      <c r="E90601" s="60" t="s">
        <v>87</v>
      </c>
      <c r="F90601" s="59">
        <v>2300.6547999999998</v>
      </c>
    </row>
    <row r="90602" spans="1:6" x14ac:dyDescent="0.25">
      <c r="A90602" s="60" t="s">
        <v>23</v>
      </c>
      <c r="B90602" s="60" t="s">
        <v>28</v>
      </c>
      <c r="C90602" s="59">
        <v>2008</v>
      </c>
      <c r="D90602" s="60" t="s">
        <v>36</v>
      </c>
      <c r="E90602" s="60" t="s">
        <v>88</v>
      </c>
      <c r="F90602" s="59">
        <v>93.4</v>
      </c>
    </row>
    <row r="90603" spans="1:6" x14ac:dyDescent="0.25">
      <c r="A90603" s="60" t="s">
        <v>23</v>
      </c>
      <c r="B90603" s="60" t="s">
        <v>28</v>
      </c>
      <c r="C90603" s="59">
        <v>2008</v>
      </c>
      <c r="D90603" s="60" t="s">
        <v>36</v>
      </c>
      <c r="E90603" s="60" t="s">
        <v>52</v>
      </c>
      <c r="F90603" s="59">
        <v>0</v>
      </c>
    </row>
    <row r="90604" spans="1:6" x14ac:dyDescent="0.25">
      <c r="A90604" s="60" t="s">
        <v>23</v>
      </c>
      <c r="B90604" s="60" t="s">
        <v>28</v>
      </c>
      <c r="C90604" s="59">
        <v>2008</v>
      </c>
      <c r="D90604" s="60" t="s">
        <v>36</v>
      </c>
      <c r="E90604" s="60" t="s">
        <v>65</v>
      </c>
      <c r="F90604" s="59">
        <v>1440.0116499999999</v>
      </c>
    </row>
    <row r="90605" spans="1:6" x14ac:dyDescent="0.25">
      <c r="A90605" s="60" t="s">
        <v>23</v>
      </c>
      <c r="B90605" s="60" t="s">
        <v>28</v>
      </c>
      <c r="C90605" s="59">
        <v>2008</v>
      </c>
      <c r="D90605" s="60" t="s">
        <v>36</v>
      </c>
      <c r="E90605" s="60" t="s">
        <v>66</v>
      </c>
      <c r="F90605" s="59">
        <v>1440.0116499999999</v>
      </c>
    </row>
    <row r="90606" spans="1:6" x14ac:dyDescent="0.25">
      <c r="A90606" s="60" t="s">
        <v>23</v>
      </c>
      <c r="B90606" s="60" t="s">
        <v>28</v>
      </c>
      <c r="C90606" s="59">
        <v>2008</v>
      </c>
      <c r="D90606" s="60" t="s">
        <v>36</v>
      </c>
      <c r="E90606" s="60" t="s">
        <v>90</v>
      </c>
      <c r="F90606" s="59">
        <v>1346.6116499999998</v>
      </c>
    </row>
    <row r="90607" spans="1:6" x14ac:dyDescent="0.25">
      <c r="A90607" s="60" t="s">
        <v>23</v>
      </c>
      <c r="B90607" s="60" t="s">
        <v>28</v>
      </c>
      <c r="C90607" s="59">
        <v>2008</v>
      </c>
      <c r="D90607" s="60" t="s">
        <v>36</v>
      </c>
      <c r="E90607" s="60" t="s">
        <v>42</v>
      </c>
      <c r="F90607" s="59">
        <v>20.435634999999998</v>
      </c>
    </row>
    <row r="90608" spans="1:6" x14ac:dyDescent="0.25">
      <c r="A90608" s="60" t="s">
        <v>23</v>
      </c>
      <c r="B90608" s="60" t="s">
        <v>28</v>
      </c>
      <c r="C90608" s="59">
        <v>2008</v>
      </c>
      <c r="D90608" s="60" t="s">
        <v>36</v>
      </c>
      <c r="E90608" s="60" t="s">
        <v>102</v>
      </c>
      <c r="F90608" s="59">
        <v>1440.0116499999999</v>
      </c>
    </row>
    <row r="90609" spans="1:6" x14ac:dyDescent="0.25">
      <c r="A90609" s="60" t="s">
        <v>23</v>
      </c>
      <c r="B90609" s="60" t="s">
        <v>28</v>
      </c>
      <c r="C90609" s="59">
        <v>2008</v>
      </c>
      <c r="D90609" s="60" t="s">
        <v>36</v>
      </c>
      <c r="E90609" s="60" t="s">
        <v>62</v>
      </c>
      <c r="F90609" s="59">
        <v>-17.410990000000002</v>
      </c>
    </row>
    <row r="90610" spans="1:6" x14ac:dyDescent="0.25">
      <c r="A90610" s="60" t="s">
        <v>23</v>
      </c>
      <c r="B90610" s="60" t="s">
        <v>28</v>
      </c>
      <c r="C90610" s="59">
        <v>2008</v>
      </c>
      <c r="D90610" s="60" t="s">
        <v>36</v>
      </c>
      <c r="E90610" s="60" t="s">
        <v>41</v>
      </c>
      <c r="F90610" s="59">
        <v>1437.169705</v>
      </c>
    </row>
    <row r="90611" spans="1:6" x14ac:dyDescent="0.25">
      <c r="A90611" s="60" t="s">
        <v>23</v>
      </c>
      <c r="B90611" s="60" t="s">
        <v>28</v>
      </c>
      <c r="C90611" s="59">
        <v>2008</v>
      </c>
      <c r="D90611" s="60" t="s">
        <v>36</v>
      </c>
      <c r="E90611" s="60" t="s">
        <v>48</v>
      </c>
      <c r="F90611" s="59">
        <v>0.18270000000043751</v>
      </c>
    </row>
    <row r="90612" spans="1:6" x14ac:dyDescent="0.25">
      <c r="A90612" s="60" t="s">
        <v>23</v>
      </c>
      <c r="B90612" s="60" t="s">
        <v>28</v>
      </c>
      <c r="C90612" s="59">
        <v>2008</v>
      </c>
      <c r="D90612" s="60" t="s">
        <v>36</v>
      </c>
      <c r="E90612" s="60" t="s">
        <v>47</v>
      </c>
      <c r="F90612" s="59">
        <v>1457.6053400000001</v>
      </c>
    </row>
    <row r="90613" spans="1:6" x14ac:dyDescent="0.25">
      <c r="A90613" s="60" t="s">
        <v>23</v>
      </c>
      <c r="B90613" s="60" t="s">
        <v>28</v>
      </c>
      <c r="C90613" s="59">
        <v>2008</v>
      </c>
      <c r="D90613" s="60" t="s">
        <v>36</v>
      </c>
      <c r="E90613" s="60" t="s">
        <v>50</v>
      </c>
      <c r="F90613" s="59">
        <v>-17.410990000000002</v>
      </c>
    </row>
    <row r="90614" spans="1:6" x14ac:dyDescent="0.25">
      <c r="A90614" s="60" t="s">
        <v>23</v>
      </c>
      <c r="B90614" s="60" t="s">
        <v>28</v>
      </c>
      <c r="C90614" s="59">
        <v>2008</v>
      </c>
      <c r="D90614" s="60" t="s">
        <v>38</v>
      </c>
      <c r="E90614" s="60" t="s">
        <v>89</v>
      </c>
      <c r="F90614" s="59">
        <v>1275.1812</v>
      </c>
    </row>
    <row r="90615" spans="1:6" x14ac:dyDescent="0.25">
      <c r="A90615" s="60" t="s">
        <v>23</v>
      </c>
      <c r="B90615" s="60" t="s">
        <v>28</v>
      </c>
      <c r="C90615" s="59">
        <v>2008</v>
      </c>
      <c r="D90615" s="60" t="s">
        <v>38</v>
      </c>
      <c r="E90615" s="60" t="s">
        <v>52</v>
      </c>
      <c r="F90615" s="59">
        <v>2623.9788000000003</v>
      </c>
    </row>
    <row r="90616" spans="1:6" x14ac:dyDescent="0.25">
      <c r="A90616" s="60" t="s">
        <v>23</v>
      </c>
      <c r="B90616" s="60" t="s">
        <v>28</v>
      </c>
      <c r="C90616" s="59">
        <v>2008</v>
      </c>
      <c r="D90616" s="60" t="s">
        <v>38</v>
      </c>
      <c r="E90616" s="60" t="s">
        <v>63</v>
      </c>
      <c r="F90616" s="59">
        <v>-47.944799999999987</v>
      </c>
    </row>
    <row r="90617" spans="1:6" x14ac:dyDescent="0.25">
      <c r="A90617" s="60" t="s">
        <v>23</v>
      </c>
      <c r="B90617" s="60" t="s">
        <v>28</v>
      </c>
      <c r="C90617" s="59">
        <v>2008</v>
      </c>
      <c r="D90617" s="60" t="s">
        <v>38</v>
      </c>
      <c r="E90617" s="60" t="s">
        <v>65</v>
      </c>
      <c r="F90617" s="59">
        <v>3235.9012000000002</v>
      </c>
    </row>
    <row r="90618" spans="1:6" x14ac:dyDescent="0.25">
      <c r="A90618" s="60" t="s">
        <v>23</v>
      </c>
      <c r="B90618" s="60" t="s">
        <v>28</v>
      </c>
      <c r="C90618" s="59">
        <v>2008</v>
      </c>
      <c r="D90618" s="60" t="s">
        <v>38</v>
      </c>
      <c r="E90618" s="60" t="s">
        <v>66</v>
      </c>
      <c r="F90618" s="59">
        <v>3235.9012000000002</v>
      </c>
    </row>
    <row r="90619" spans="1:6" x14ac:dyDescent="0.25">
      <c r="A90619" s="60" t="s">
        <v>23</v>
      </c>
      <c r="B90619" s="60" t="s">
        <v>28</v>
      </c>
      <c r="C90619" s="59">
        <v>2008</v>
      </c>
      <c r="D90619" s="60" t="s">
        <v>38</v>
      </c>
      <c r="E90619" s="60" t="s">
        <v>90</v>
      </c>
      <c r="F90619" s="59">
        <v>1352.4639999999999</v>
      </c>
    </row>
    <row r="90620" spans="1:6" x14ac:dyDescent="0.25">
      <c r="A90620" s="60" t="s">
        <v>23</v>
      </c>
      <c r="B90620" s="60" t="s">
        <v>28</v>
      </c>
      <c r="C90620" s="59">
        <v>2008</v>
      </c>
      <c r="D90620" s="60" t="s">
        <v>38</v>
      </c>
      <c r="E90620" s="60" t="s">
        <v>80</v>
      </c>
      <c r="F90620" s="59">
        <v>162.35999999999999</v>
      </c>
    </row>
    <row r="90621" spans="1:6" x14ac:dyDescent="0.25">
      <c r="A90621" s="60" t="s">
        <v>23</v>
      </c>
      <c r="B90621" s="60" t="s">
        <v>28</v>
      </c>
      <c r="C90621" s="59">
        <v>2008</v>
      </c>
      <c r="D90621" s="60" t="s">
        <v>38</v>
      </c>
      <c r="E90621" s="60" t="s">
        <v>64</v>
      </c>
      <c r="F90621" s="59">
        <v>-291.48480000000006</v>
      </c>
    </row>
    <row r="90622" spans="1:6" x14ac:dyDescent="0.25">
      <c r="A90622" s="60" t="s">
        <v>23</v>
      </c>
      <c r="B90622" s="60" t="s">
        <v>28</v>
      </c>
      <c r="C90622" s="59">
        <v>2008</v>
      </c>
      <c r="D90622" s="60" t="s">
        <v>38</v>
      </c>
      <c r="E90622" s="60" t="s">
        <v>67</v>
      </c>
      <c r="F90622" s="59">
        <v>162.35999999999999</v>
      </c>
    </row>
    <row r="90623" spans="1:6" x14ac:dyDescent="0.25">
      <c r="A90623" s="60" t="s">
        <v>23</v>
      </c>
      <c r="B90623" s="60" t="s">
        <v>28</v>
      </c>
      <c r="C90623" s="59">
        <v>2008</v>
      </c>
      <c r="D90623" s="60" t="s">
        <v>38</v>
      </c>
      <c r="E90623" s="60" t="s">
        <v>102</v>
      </c>
      <c r="F90623" s="59">
        <v>3073.5412000000006</v>
      </c>
    </row>
    <row r="90624" spans="1:6" x14ac:dyDescent="0.25">
      <c r="A90624" s="60" t="s">
        <v>23</v>
      </c>
      <c r="B90624" s="60" t="s">
        <v>28</v>
      </c>
      <c r="C90624" s="59">
        <v>2008</v>
      </c>
      <c r="D90624" s="60" t="s">
        <v>38</v>
      </c>
      <c r="E90624" s="60" t="s">
        <v>103</v>
      </c>
      <c r="F90624" s="59">
        <v>445.89600000000002</v>
      </c>
    </row>
    <row r="90625" spans="1:6" x14ac:dyDescent="0.25">
      <c r="A90625" s="60" t="s">
        <v>23</v>
      </c>
      <c r="B90625" s="60" t="s">
        <v>28</v>
      </c>
      <c r="C90625" s="59">
        <v>2008</v>
      </c>
      <c r="D90625" s="60" t="s">
        <v>38</v>
      </c>
      <c r="E90625" s="60" t="s">
        <v>41</v>
      </c>
      <c r="F90625" s="59">
        <v>951.82359999999994</v>
      </c>
    </row>
    <row r="90626" spans="1:6" x14ac:dyDescent="0.25">
      <c r="A90626" s="60" t="s">
        <v>23</v>
      </c>
      <c r="B90626" s="60" t="s">
        <v>28</v>
      </c>
      <c r="C90626" s="59">
        <v>2008</v>
      </c>
      <c r="D90626" s="60" t="s">
        <v>38</v>
      </c>
      <c r="E90626" s="60" t="s">
        <v>48</v>
      </c>
      <c r="F90626" s="59">
        <v>0.47160000000054647</v>
      </c>
    </row>
    <row r="90627" spans="1:6" x14ac:dyDescent="0.25">
      <c r="A90627" s="60" t="s">
        <v>23</v>
      </c>
      <c r="B90627" s="60" t="s">
        <v>28</v>
      </c>
      <c r="C90627" s="59">
        <v>2008</v>
      </c>
      <c r="D90627" s="60" t="s">
        <v>38</v>
      </c>
      <c r="E90627" s="60" t="s">
        <v>47</v>
      </c>
      <c r="F90627" s="59">
        <v>951.82359999999994</v>
      </c>
    </row>
    <row r="90628" spans="1:6" x14ac:dyDescent="0.25">
      <c r="A90628" s="60" t="s">
        <v>23</v>
      </c>
      <c r="B90628" s="60" t="s">
        <v>28</v>
      </c>
      <c r="C90628" s="59">
        <v>2008</v>
      </c>
      <c r="D90628" s="60" t="s">
        <v>38</v>
      </c>
      <c r="E90628" s="60" t="s">
        <v>50</v>
      </c>
      <c r="F90628" s="59">
        <v>2623.9788000000003</v>
      </c>
    </row>
    <row r="90629" spans="1:6" x14ac:dyDescent="0.25">
      <c r="A90629" s="60" t="s">
        <v>23</v>
      </c>
      <c r="B90629" s="60" t="s">
        <v>28</v>
      </c>
      <c r="C90629" s="59">
        <v>2008</v>
      </c>
      <c r="D90629" s="60" t="s">
        <v>40</v>
      </c>
      <c r="E90629" s="60" t="s">
        <v>88</v>
      </c>
      <c r="F90629" s="59">
        <v>93.4</v>
      </c>
    </row>
    <row r="90630" spans="1:6" x14ac:dyDescent="0.25">
      <c r="A90630" s="60" t="s">
        <v>23</v>
      </c>
      <c r="B90630" s="60" t="s">
        <v>28</v>
      </c>
      <c r="C90630" s="59">
        <v>2008</v>
      </c>
      <c r="D90630" s="60" t="s">
        <v>40</v>
      </c>
      <c r="E90630" s="60" t="s">
        <v>89</v>
      </c>
      <c r="F90630" s="59">
        <v>1.8</v>
      </c>
    </row>
    <row r="90631" spans="1:6" x14ac:dyDescent="0.25">
      <c r="A90631" s="60" t="s">
        <v>23</v>
      </c>
      <c r="B90631" s="60" t="s">
        <v>28</v>
      </c>
      <c r="C90631" s="59">
        <v>2008</v>
      </c>
      <c r="D90631" s="60" t="s">
        <v>40</v>
      </c>
      <c r="E90631" s="60" t="s">
        <v>52</v>
      </c>
      <c r="F90631" s="59">
        <v>0</v>
      </c>
    </row>
    <row r="90632" spans="1:6" x14ac:dyDescent="0.25">
      <c r="A90632" s="60" t="s">
        <v>23</v>
      </c>
      <c r="B90632" s="60" t="s">
        <v>28</v>
      </c>
      <c r="C90632" s="59">
        <v>2008</v>
      </c>
      <c r="D90632" s="60" t="s">
        <v>40</v>
      </c>
      <c r="E90632" s="60" t="s">
        <v>65</v>
      </c>
      <c r="F90632" s="59">
        <v>1457.8116500000001</v>
      </c>
    </row>
    <row r="90633" spans="1:6" x14ac:dyDescent="0.25">
      <c r="A90633" s="60" t="s">
        <v>23</v>
      </c>
      <c r="B90633" s="60" t="s">
        <v>28</v>
      </c>
      <c r="C90633" s="59">
        <v>2008</v>
      </c>
      <c r="D90633" s="60" t="s">
        <v>40</v>
      </c>
      <c r="E90633" s="60" t="s">
        <v>66</v>
      </c>
      <c r="F90633" s="59">
        <v>1457.8116500000001</v>
      </c>
    </row>
    <row r="90634" spans="1:6" x14ac:dyDescent="0.25">
      <c r="A90634" s="60" t="s">
        <v>23</v>
      </c>
      <c r="B90634" s="60" t="s">
        <v>28</v>
      </c>
      <c r="C90634" s="59">
        <v>2008</v>
      </c>
      <c r="D90634" s="60" t="s">
        <v>40</v>
      </c>
      <c r="E90634" s="60" t="s">
        <v>90</v>
      </c>
      <c r="F90634" s="59">
        <v>1362.6116499999998</v>
      </c>
    </row>
    <row r="90635" spans="1:6" x14ac:dyDescent="0.25">
      <c r="A90635" s="60" t="s">
        <v>23</v>
      </c>
      <c r="B90635" s="60" t="s">
        <v>28</v>
      </c>
      <c r="C90635" s="59">
        <v>2008</v>
      </c>
      <c r="D90635" s="60" t="s">
        <v>40</v>
      </c>
      <c r="E90635" s="60" t="s">
        <v>42</v>
      </c>
      <c r="F90635" s="59">
        <v>20.435634999999998</v>
      </c>
    </row>
    <row r="90636" spans="1:6" x14ac:dyDescent="0.25">
      <c r="A90636" s="60" t="s">
        <v>23</v>
      </c>
      <c r="B90636" s="60" t="s">
        <v>28</v>
      </c>
      <c r="C90636" s="59">
        <v>2008</v>
      </c>
      <c r="D90636" s="60" t="s">
        <v>40</v>
      </c>
      <c r="E90636" s="60" t="s">
        <v>102</v>
      </c>
      <c r="F90636" s="59">
        <v>1457.8116500000001</v>
      </c>
    </row>
    <row r="90637" spans="1:6" x14ac:dyDescent="0.25">
      <c r="A90637" s="60" t="s">
        <v>23</v>
      </c>
      <c r="B90637" s="60" t="s">
        <v>28</v>
      </c>
      <c r="C90637" s="59">
        <v>2008</v>
      </c>
      <c r="D90637" s="60" t="s">
        <v>40</v>
      </c>
      <c r="E90637" s="60" t="s">
        <v>62</v>
      </c>
      <c r="F90637" s="59">
        <v>-17.410990000000002</v>
      </c>
    </row>
    <row r="90638" spans="1:6" x14ac:dyDescent="0.25">
      <c r="A90638" s="60" t="s">
        <v>23</v>
      </c>
      <c r="B90638" s="60" t="s">
        <v>28</v>
      </c>
      <c r="C90638" s="59">
        <v>2008</v>
      </c>
      <c r="D90638" s="60" t="s">
        <v>40</v>
      </c>
      <c r="E90638" s="60" t="s">
        <v>41</v>
      </c>
      <c r="F90638" s="59">
        <v>2388.993305</v>
      </c>
    </row>
    <row r="90639" spans="1:6" x14ac:dyDescent="0.25">
      <c r="A90639" s="60" t="s">
        <v>23</v>
      </c>
      <c r="B90639" s="60" t="s">
        <v>28</v>
      </c>
      <c r="C90639" s="59">
        <v>2008</v>
      </c>
      <c r="D90639" s="60" t="s">
        <v>40</v>
      </c>
      <c r="E90639" s="60" t="s">
        <v>48</v>
      </c>
      <c r="F90639" s="59">
        <v>934.20629999999926</v>
      </c>
    </row>
    <row r="90640" spans="1:6" x14ac:dyDescent="0.25">
      <c r="A90640" s="60" t="s">
        <v>23</v>
      </c>
      <c r="B90640" s="60" t="s">
        <v>28</v>
      </c>
      <c r="C90640" s="59">
        <v>2008</v>
      </c>
      <c r="D90640" s="60" t="s">
        <v>40</v>
      </c>
      <c r="E90640" s="60" t="s">
        <v>47</v>
      </c>
      <c r="F90640" s="59">
        <v>2409.4289399999998</v>
      </c>
    </row>
    <row r="90641" spans="1:6" x14ac:dyDescent="0.25">
      <c r="A90641" s="60" t="s">
        <v>23</v>
      </c>
      <c r="B90641" s="60" t="s">
        <v>28</v>
      </c>
      <c r="C90641" s="59">
        <v>2008</v>
      </c>
      <c r="D90641" s="60" t="s">
        <v>40</v>
      </c>
      <c r="E90641" s="60" t="s">
        <v>50</v>
      </c>
      <c r="F90641" s="59">
        <v>-17.410990000000002</v>
      </c>
    </row>
    <row r="90642" spans="1:6" x14ac:dyDescent="0.25">
      <c r="A90642" s="60" t="s">
        <v>23</v>
      </c>
      <c r="B90642" s="60" t="s">
        <v>28</v>
      </c>
      <c r="C90642" s="59">
        <v>2008</v>
      </c>
      <c r="D90642" s="60" t="s">
        <v>34</v>
      </c>
      <c r="E90642" s="60" t="s">
        <v>88</v>
      </c>
      <c r="F90642" s="59">
        <v>413.55020000000002</v>
      </c>
    </row>
    <row r="90643" spans="1:6" x14ac:dyDescent="0.25">
      <c r="A90643" s="60" t="s">
        <v>23</v>
      </c>
      <c r="B90643" s="60" t="s">
        <v>28</v>
      </c>
      <c r="C90643" s="59">
        <v>2008</v>
      </c>
      <c r="D90643" s="60" t="s">
        <v>34</v>
      </c>
      <c r="E90643" s="60" t="s">
        <v>89</v>
      </c>
      <c r="F90643" s="59">
        <v>639.25320049999993</v>
      </c>
    </row>
    <row r="90644" spans="1:6" x14ac:dyDescent="0.25">
      <c r="A90644" s="60" t="s">
        <v>23</v>
      </c>
      <c r="B90644" s="60" t="s">
        <v>28</v>
      </c>
      <c r="C90644" s="59">
        <v>2008</v>
      </c>
      <c r="D90644" s="60" t="s">
        <v>34</v>
      </c>
      <c r="E90644" s="60" t="s">
        <v>84</v>
      </c>
      <c r="F90644" s="59">
        <v>652.46172992700735</v>
      </c>
    </row>
    <row r="90645" spans="1:6" x14ac:dyDescent="0.25">
      <c r="A90645" s="60" t="s">
        <v>23</v>
      </c>
      <c r="B90645" s="60" t="s">
        <v>28</v>
      </c>
      <c r="C90645" s="59">
        <v>2008</v>
      </c>
      <c r="D90645" s="60" t="s">
        <v>34</v>
      </c>
      <c r="E90645" s="60" t="s">
        <v>85</v>
      </c>
      <c r="F90645" s="59">
        <v>2527.5612060000003</v>
      </c>
    </row>
    <row r="90646" spans="1:6" x14ac:dyDescent="0.25">
      <c r="A90646" s="60" t="s">
        <v>23</v>
      </c>
      <c r="B90646" s="60" t="s">
        <v>28</v>
      </c>
      <c r="C90646" s="59">
        <v>2008</v>
      </c>
      <c r="D90646" s="60" t="s">
        <v>34</v>
      </c>
      <c r="E90646" s="60" t="s">
        <v>52</v>
      </c>
      <c r="F90646" s="59">
        <v>-8281.8574879999996</v>
      </c>
    </row>
    <row r="90647" spans="1:6" x14ac:dyDescent="0.25">
      <c r="A90647" s="60" t="s">
        <v>23</v>
      </c>
      <c r="B90647" s="60" t="s">
        <v>28</v>
      </c>
      <c r="C90647" s="59">
        <v>2008</v>
      </c>
      <c r="D90647" s="60" t="s">
        <v>34</v>
      </c>
      <c r="E90647" s="60" t="s">
        <v>43</v>
      </c>
      <c r="F90647" s="59">
        <v>-32.673787933656776</v>
      </c>
    </row>
    <row r="90648" spans="1:6" x14ac:dyDescent="0.25">
      <c r="A90648" s="60" t="s">
        <v>23</v>
      </c>
      <c r="B90648" s="60" t="s">
        <v>28</v>
      </c>
      <c r="C90648" s="59">
        <v>2008</v>
      </c>
      <c r="D90648" s="60" t="s">
        <v>34</v>
      </c>
      <c r="E90648" s="60" t="s">
        <v>65</v>
      </c>
      <c r="F90648" s="59">
        <v>15246.915099941021</v>
      </c>
    </row>
    <row r="90649" spans="1:6" x14ac:dyDescent="0.25">
      <c r="A90649" s="60" t="s">
        <v>23</v>
      </c>
      <c r="B90649" s="60" t="s">
        <v>28</v>
      </c>
      <c r="C90649" s="59">
        <v>2008</v>
      </c>
      <c r="D90649" s="60" t="s">
        <v>34</v>
      </c>
      <c r="E90649" s="60" t="s">
        <v>66</v>
      </c>
      <c r="F90649" s="59">
        <v>14800.69509994102</v>
      </c>
    </row>
    <row r="90650" spans="1:6" x14ac:dyDescent="0.25">
      <c r="A90650" s="60" t="s">
        <v>23</v>
      </c>
      <c r="B90650" s="60" t="s">
        <v>28</v>
      </c>
      <c r="C90650" s="59">
        <v>2008</v>
      </c>
      <c r="D90650" s="60" t="s">
        <v>34</v>
      </c>
      <c r="E90650" s="60" t="s">
        <v>75</v>
      </c>
      <c r="F90650" s="59">
        <v>1019.1</v>
      </c>
    </row>
    <row r="90651" spans="1:6" x14ac:dyDescent="0.25">
      <c r="A90651" s="60" t="s">
        <v>23</v>
      </c>
      <c r="B90651" s="60" t="s">
        <v>28</v>
      </c>
      <c r="C90651" s="59">
        <v>2008</v>
      </c>
      <c r="D90651" s="60" t="s">
        <v>34</v>
      </c>
      <c r="E90651" s="60" t="s">
        <v>90</v>
      </c>
      <c r="F90651" s="59">
        <v>925.9821735999999</v>
      </c>
    </row>
    <row r="90652" spans="1:6" x14ac:dyDescent="0.25">
      <c r="A90652" s="60" t="s">
        <v>23</v>
      </c>
      <c r="B90652" s="60" t="s">
        <v>28</v>
      </c>
      <c r="C90652" s="59">
        <v>2008</v>
      </c>
      <c r="D90652" s="60" t="s">
        <v>34</v>
      </c>
      <c r="E90652" s="60" t="s">
        <v>42</v>
      </c>
      <c r="F90652" s="59">
        <v>29656.621959032833</v>
      </c>
    </row>
    <row r="90653" spans="1:6" x14ac:dyDescent="0.25">
      <c r="A90653" s="60" t="s">
        <v>23</v>
      </c>
      <c r="B90653" s="60" t="s">
        <v>28</v>
      </c>
      <c r="C90653" s="59">
        <v>2008</v>
      </c>
      <c r="D90653" s="60" t="s">
        <v>34</v>
      </c>
      <c r="E90653" s="60" t="s">
        <v>80</v>
      </c>
      <c r="F90653" s="59">
        <v>234.27328111401232</v>
      </c>
    </row>
    <row r="90654" spans="1:6" x14ac:dyDescent="0.25">
      <c r="A90654" s="60" t="s">
        <v>23</v>
      </c>
      <c r="B90654" s="60" t="s">
        <v>28</v>
      </c>
      <c r="C90654" s="59">
        <v>2008</v>
      </c>
      <c r="D90654" s="60" t="s">
        <v>34</v>
      </c>
      <c r="E90654" s="60" t="s">
        <v>45</v>
      </c>
      <c r="F90654" s="59">
        <v>-2265.8897127</v>
      </c>
    </row>
    <row r="90655" spans="1:6" x14ac:dyDescent="0.25">
      <c r="A90655" s="60" t="s">
        <v>23</v>
      </c>
      <c r="B90655" s="60" t="s">
        <v>28</v>
      </c>
      <c r="C90655" s="59">
        <v>2008</v>
      </c>
      <c r="D90655" s="60" t="s">
        <v>34</v>
      </c>
      <c r="E90655" s="60" t="s">
        <v>44</v>
      </c>
      <c r="F90655" s="59">
        <v>-3170.6279999999997</v>
      </c>
    </row>
    <row r="90656" spans="1:6" x14ac:dyDescent="0.25">
      <c r="A90656" s="60" t="s">
        <v>23</v>
      </c>
      <c r="B90656" s="60" t="s">
        <v>28</v>
      </c>
      <c r="C90656" s="59">
        <v>2008</v>
      </c>
      <c r="D90656" s="60" t="s">
        <v>34</v>
      </c>
      <c r="E90656" s="60" t="s">
        <v>67</v>
      </c>
      <c r="F90656" s="59">
        <v>1253.3732811140123</v>
      </c>
    </row>
    <row r="90657" spans="1:6" x14ac:dyDescent="0.25">
      <c r="A90657" s="60" t="s">
        <v>23</v>
      </c>
      <c r="B90657" s="60" t="s">
        <v>28</v>
      </c>
      <c r="C90657" s="59">
        <v>2008</v>
      </c>
      <c r="D90657" s="60" t="s">
        <v>34</v>
      </c>
      <c r="E90657" s="60" t="s">
        <v>92</v>
      </c>
      <c r="F90657" s="59">
        <v>446.22</v>
      </c>
    </row>
    <row r="90658" spans="1:6" x14ac:dyDescent="0.25">
      <c r="A90658" s="60" t="s">
        <v>23</v>
      </c>
      <c r="B90658" s="60" t="s">
        <v>28</v>
      </c>
      <c r="C90658" s="59">
        <v>2008</v>
      </c>
      <c r="D90658" s="60" t="s">
        <v>34</v>
      </c>
      <c r="E90658" s="60" t="s">
        <v>102</v>
      </c>
      <c r="F90658" s="59">
        <v>2252.1945740999995</v>
      </c>
    </row>
    <row r="90659" spans="1:6" x14ac:dyDescent="0.25">
      <c r="A90659" s="60" t="s">
        <v>23</v>
      </c>
      <c r="B90659" s="60" t="s">
        <v>28</v>
      </c>
      <c r="C90659" s="59">
        <v>2008</v>
      </c>
      <c r="D90659" s="60" t="s">
        <v>34</v>
      </c>
      <c r="E90659" s="60" t="s">
        <v>103</v>
      </c>
      <c r="F90659" s="59">
        <v>273.40899999999999</v>
      </c>
    </row>
    <row r="90660" spans="1:6" x14ac:dyDescent="0.25">
      <c r="A90660" s="60" t="s">
        <v>23</v>
      </c>
      <c r="B90660" s="60" t="s">
        <v>28</v>
      </c>
      <c r="C90660" s="59">
        <v>2008</v>
      </c>
      <c r="D90660" s="60" t="s">
        <v>34</v>
      </c>
      <c r="E90660" s="60" t="s">
        <v>82</v>
      </c>
      <c r="F90660" s="59">
        <v>5915.6533088000006</v>
      </c>
    </row>
    <row r="90661" spans="1:6" x14ac:dyDescent="0.25">
      <c r="A90661" s="60" t="s">
        <v>23</v>
      </c>
      <c r="B90661" s="60" t="s">
        <v>28</v>
      </c>
      <c r="C90661" s="59">
        <v>2008</v>
      </c>
      <c r="D90661" s="60" t="s">
        <v>34</v>
      </c>
      <c r="E90661" s="60" t="s">
        <v>48</v>
      </c>
      <c r="F90661" s="59">
        <v>577.3053572247502</v>
      </c>
    </row>
    <row r="90662" spans="1:6" x14ac:dyDescent="0.25">
      <c r="A90662" s="60" t="s">
        <v>23</v>
      </c>
      <c r="B90662" s="60" t="s">
        <v>28</v>
      </c>
      <c r="C90662" s="59">
        <v>2008</v>
      </c>
      <c r="D90662" s="60" t="s">
        <v>34</v>
      </c>
      <c r="E90662" s="60" t="s">
        <v>46</v>
      </c>
      <c r="F90662" s="59">
        <v>-81.352513233405972</v>
      </c>
    </row>
    <row r="90663" spans="1:6" x14ac:dyDescent="0.25">
      <c r="A90663" s="60" t="s">
        <v>23</v>
      </c>
      <c r="B90663" s="60" t="s">
        <v>28</v>
      </c>
      <c r="C90663" s="59">
        <v>2008</v>
      </c>
      <c r="D90663" s="60" t="s">
        <v>34</v>
      </c>
      <c r="E90663" s="60" t="s">
        <v>47</v>
      </c>
      <c r="F90663" s="59">
        <v>24106.077945165773</v>
      </c>
    </row>
    <row r="90664" spans="1:6" x14ac:dyDescent="0.25">
      <c r="A90664" s="60" t="s">
        <v>23</v>
      </c>
      <c r="B90664" s="60" t="s">
        <v>28</v>
      </c>
      <c r="C90664" s="59">
        <v>2008</v>
      </c>
      <c r="D90664" s="60" t="s">
        <v>34</v>
      </c>
      <c r="E90664" s="60" t="s">
        <v>50</v>
      </c>
      <c r="F90664" s="59">
        <v>-8281.8574879999996</v>
      </c>
    </row>
    <row r="90665" spans="1:6" x14ac:dyDescent="0.25">
      <c r="A90665" s="60" t="s">
        <v>23</v>
      </c>
      <c r="B90665" s="60" t="s">
        <v>28</v>
      </c>
      <c r="C90665" s="59">
        <v>2008</v>
      </c>
      <c r="D90665" s="60" t="s">
        <v>34</v>
      </c>
      <c r="E90665" s="60" t="s">
        <v>81</v>
      </c>
      <c r="F90665" s="59">
        <v>11295.127244727006</v>
      </c>
    </row>
    <row r="90666" spans="1:6" x14ac:dyDescent="0.25">
      <c r="A90666" s="60" t="s">
        <v>23</v>
      </c>
      <c r="B90666" s="60" t="s">
        <v>28</v>
      </c>
      <c r="C90666" s="59">
        <v>2008</v>
      </c>
      <c r="D90666" s="60" t="s">
        <v>34</v>
      </c>
      <c r="E90666" s="60" t="s">
        <v>87</v>
      </c>
      <c r="F90666" s="59">
        <v>2199.451</v>
      </c>
    </row>
    <row r="90667" spans="1:6" x14ac:dyDescent="0.25">
      <c r="A90667" s="60" t="s">
        <v>23</v>
      </c>
      <c r="B90667" s="60" t="s">
        <v>28</v>
      </c>
      <c r="C90667" s="59">
        <v>2009</v>
      </c>
      <c r="D90667" s="60" t="s">
        <v>36</v>
      </c>
      <c r="E90667" s="60" t="s">
        <v>88</v>
      </c>
      <c r="F90667" s="59">
        <v>54.4</v>
      </c>
    </row>
    <row r="90668" spans="1:6" x14ac:dyDescent="0.25">
      <c r="A90668" s="60" t="s">
        <v>23</v>
      </c>
      <c r="B90668" s="60" t="s">
        <v>28</v>
      </c>
      <c r="C90668" s="59">
        <v>2009</v>
      </c>
      <c r="D90668" s="60" t="s">
        <v>36</v>
      </c>
      <c r="E90668" s="60" t="s">
        <v>52</v>
      </c>
      <c r="F90668" s="59">
        <v>-8.3400000000000105</v>
      </c>
    </row>
    <row r="90669" spans="1:6" x14ac:dyDescent="0.25">
      <c r="A90669" s="60" t="s">
        <v>23</v>
      </c>
      <c r="B90669" s="60" t="s">
        <v>28</v>
      </c>
      <c r="C90669" s="59">
        <v>2009</v>
      </c>
      <c r="D90669" s="60" t="s">
        <v>36</v>
      </c>
      <c r="E90669" s="60" t="s">
        <v>65</v>
      </c>
      <c r="F90669" s="59">
        <v>1430.6426450000001</v>
      </c>
    </row>
    <row r="90670" spans="1:6" x14ac:dyDescent="0.25">
      <c r="A90670" s="60" t="s">
        <v>23</v>
      </c>
      <c r="B90670" s="60" t="s">
        <v>28</v>
      </c>
      <c r="C90670" s="59">
        <v>2009</v>
      </c>
      <c r="D90670" s="60" t="s">
        <v>36</v>
      </c>
      <c r="E90670" s="60" t="s">
        <v>66</v>
      </c>
      <c r="F90670" s="59">
        <v>1430.6426450000001</v>
      </c>
    </row>
    <row r="90671" spans="1:6" x14ac:dyDescent="0.25">
      <c r="A90671" s="60" t="s">
        <v>23</v>
      </c>
      <c r="B90671" s="60" t="s">
        <v>28</v>
      </c>
      <c r="C90671" s="59">
        <v>2009</v>
      </c>
      <c r="D90671" s="60" t="s">
        <v>36</v>
      </c>
      <c r="E90671" s="60" t="s">
        <v>90</v>
      </c>
      <c r="F90671" s="59">
        <v>1376.242645</v>
      </c>
    </row>
    <row r="90672" spans="1:6" x14ac:dyDescent="0.25">
      <c r="A90672" s="60" t="s">
        <v>23</v>
      </c>
      <c r="B90672" s="60" t="s">
        <v>28</v>
      </c>
      <c r="C90672" s="59">
        <v>2009</v>
      </c>
      <c r="D90672" s="60" t="s">
        <v>36</v>
      </c>
      <c r="E90672" s="60" t="s">
        <v>42</v>
      </c>
      <c r="F90672" s="59">
        <v>21.940134999999998</v>
      </c>
    </row>
    <row r="90673" spans="1:6" x14ac:dyDescent="0.25">
      <c r="A90673" s="60" t="s">
        <v>23</v>
      </c>
      <c r="B90673" s="60" t="s">
        <v>28</v>
      </c>
      <c r="C90673" s="59">
        <v>2009</v>
      </c>
      <c r="D90673" s="60" t="s">
        <v>36</v>
      </c>
      <c r="E90673" s="60" t="s">
        <v>102</v>
      </c>
      <c r="F90673" s="59">
        <v>1430.6426450000001</v>
      </c>
    </row>
    <row r="90674" spans="1:6" x14ac:dyDescent="0.25">
      <c r="A90674" s="60" t="s">
        <v>23</v>
      </c>
      <c r="B90674" s="60" t="s">
        <v>28</v>
      </c>
      <c r="C90674" s="59">
        <v>2009</v>
      </c>
      <c r="D90674" s="60" t="s">
        <v>36</v>
      </c>
      <c r="E90674" s="60" t="s">
        <v>62</v>
      </c>
      <c r="F90674" s="59">
        <v>-17.740019999999998</v>
      </c>
    </row>
    <row r="90675" spans="1:6" x14ac:dyDescent="0.25">
      <c r="A90675" s="60" t="s">
        <v>23</v>
      </c>
      <c r="B90675" s="60" t="s">
        <v>28</v>
      </c>
      <c r="C90675" s="59">
        <v>2009</v>
      </c>
      <c r="D90675" s="60" t="s">
        <v>36</v>
      </c>
      <c r="E90675" s="60" t="s">
        <v>41</v>
      </c>
      <c r="F90675" s="59">
        <v>1436.9932120000001</v>
      </c>
    </row>
    <row r="90676" spans="1:6" x14ac:dyDescent="0.25">
      <c r="A90676" s="60" t="s">
        <v>23</v>
      </c>
      <c r="B90676" s="60" t="s">
        <v>28</v>
      </c>
      <c r="C90676" s="59">
        <v>2009</v>
      </c>
      <c r="D90676" s="60" t="s">
        <v>36</v>
      </c>
      <c r="E90676" s="60" t="s">
        <v>82</v>
      </c>
      <c r="F90676" s="59">
        <v>0</v>
      </c>
    </row>
    <row r="90677" spans="1:6" x14ac:dyDescent="0.25">
      <c r="A90677" s="60" t="s">
        <v>23</v>
      </c>
      <c r="B90677" s="60" t="s">
        <v>28</v>
      </c>
      <c r="C90677" s="59">
        <v>2009</v>
      </c>
      <c r="D90677" s="60" t="s">
        <v>36</v>
      </c>
      <c r="E90677" s="60" t="s">
        <v>48</v>
      </c>
      <c r="F90677" s="59">
        <v>2.2106820000005101</v>
      </c>
    </row>
    <row r="90678" spans="1:6" x14ac:dyDescent="0.25">
      <c r="A90678" s="60" t="s">
        <v>23</v>
      </c>
      <c r="B90678" s="60" t="s">
        <v>28</v>
      </c>
      <c r="C90678" s="59">
        <v>2009</v>
      </c>
      <c r="D90678" s="60" t="s">
        <v>36</v>
      </c>
      <c r="E90678" s="60" t="s">
        <v>47</v>
      </c>
      <c r="F90678" s="59">
        <v>1458.9333470000001</v>
      </c>
    </row>
    <row r="90679" spans="1:6" x14ac:dyDescent="0.25">
      <c r="A90679" s="60" t="s">
        <v>23</v>
      </c>
      <c r="B90679" s="60" t="s">
        <v>28</v>
      </c>
      <c r="C90679" s="59">
        <v>2009</v>
      </c>
      <c r="D90679" s="60" t="s">
        <v>36</v>
      </c>
      <c r="E90679" s="60" t="s">
        <v>50</v>
      </c>
      <c r="F90679" s="59">
        <v>-26.080020000000008</v>
      </c>
    </row>
    <row r="90680" spans="1:6" x14ac:dyDescent="0.25">
      <c r="A90680" s="60" t="s">
        <v>23</v>
      </c>
      <c r="B90680" s="60" t="s">
        <v>28</v>
      </c>
      <c r="C90680" s="59">
        <v>2009</v>
      </c>
      <c r="D90680" s="60" t="s">
        <v>36</v>
      </c>
      <c r="E90680" s="60" t="s">
        <v>81</v>
      </c>
      <c r="F90680" s="59">
        <v>0</v>
      </c>
    </row>
    <row r="90681" spans="1:6" x14ac:dyDescent="0.25">
      <c r="A90681" s="60" t="s">
        <v>23</v>
      </c>
      <c r="B90681" s="60" t="s">
        <v>28</v>
      </c>
      <c r="C90681" s="59">
        <v>2009</v>
      </c>
      <c r="D90681" s="60" t="s">
        <v>38</v>
      </c>
      <c r="E90681" s="60" t="s">
        <v>89</v>
      </c>
      <c r="F90681" s="59">
        <v>1310.8330000000001</v>
      </c>
    </row>
    <row r="90682" spans="1:6" x14ac:dyDescent="0.25">
      <c r="A90682" s="60" t="s">
        <v>23</v>
      </c>
      <c r="B90682" s="60" t="s">
        <v>28</v>
      </c>
      <c r="C90682" s="59">
        <v>2009</v>
      </c>
      <c r="D90682" s="60" t="s">
        <v>38</v>
      </c>
      <c r="E90682" s="60" t="s">
        <v>52</v>
      </c>
      <c r="F90682" s="59">
        <v>2677.2947999999997</v>
      </c>
    </row>
    <row r="90683" spans="1:6" x14ac:dyDescent="0.25">
      <c r="A90683" s="60" t="s">
        <v>23</v>
      </c>
      <c r="B90683" s="60" t="s">
        <v>28</v>
      </c>
      <c r="C90683" s="59">
        <v>2009</v>
      </c>
      <c r="D90683" s="60" t="s">
        <v>38</v>
      </c>
      <c r="E90683" s="60" t="s">
        <v>63</v>
      </c>
      <c r="F90683" s="59">
        <v>-52.977599999999946</v>
      </c>
    </row>
    <row r="90684" spans="1:6" x14ac:dyDescent="0.25">
      <c r="A90684" s="60" t="s">
        <v>23</v>
      </c>
      <c r="B90684" s="60" t="s">
        <v>28</v>
      </c>
      <c r="C90684" s="59">
        <v>2009</v>
      </c>
      <c r="D90684" s="60" t="s">
        <v>38</v>
      </c>
      <c r="E90684" s="60" t="s">
        <v>65</v>
      </c>
      <c r="F90684" s="59">
        <v>3280.4361995999998</v>
      </c>
    </row>
    <row r="90685" spans="1:6" x14ac:dyDescent="0.25">
      <c r="A90685" s="60" t="s">
        <v>23</v>
      </c>
      <c r="B90685" s="60" t="s">
        <v>28</v>
      </c>
      <c r="C90685" s="59">
        <v>2009</v>
      </c>
      <c r="D90685" s="60" t="s">
        <v>38</v>
      </c>
      <c r="E90685" s="60" t="s">
        <v>66</v>
      </c>
      <c r="F90685" s="59">
        <v>3280.4361995999998</v>
      </c>
    </row>
    <row r="90686" spans="1:6" x14ac:dyDescent="0.25">
      <c r="A90686" s="60" t="s">
        <v>23</v>
      </c>
      <c r="B90686" s="60" t="s">
        <v>28</v>
      </c>
      <c r="C90686" s="59">
        <v>2009</v>
      </c>
      <c r="D90686" s="60" t="s">
        <v>38</v>
      </c>
      <c r="E90686" s="60" t="s">
        <v>90</v>
      </c>
      <c r="F90686" s="59">
        <v>1437.5971996000001</v>
      </c>
    </row>
    <row r="90687" spans="1:6" x14ac:dyDescent="0.25">
      <c r="A90687" s="60" t="s">
        <v>23</v>
      </c>
      <c r="B90687" s="60" t="s">
        <v>28</v>
      </c>
      <c r="C90687" s="59">
        <v>2009</v>
      </c>
      <c r="D90687" s="60" t="s">
        <v>38</v>
      </c>
      <c r="E90687" s="60" t="s">
        <v>80</v>
      </c>
      <c r="F90687" s="59">
        <v>149.93800000000002</v>
      </c>
    </row>
    <row r="90688" spans="1:6" x14ac:dyDescent="0.25">
      <c r="A90688" s="60" t="s">
        <v>23</v>
      </c>
      <c r="B90688" s="60" t="s">
        <v>28</v>
      </c>
      <c r="C90688" s="59">
        <v>2009</v>
      </c>
      <c r="D90688" s="60" t="s">
        <v>38</v>
      </c>
      <c r="E90688" s="60" t="s">
        <v>64</v>
      </c>
      <c r="F90688" s="59">
        <v>-294.05880000000002</v>
      </c>
    </row>
    <row r="90689" spans="1:6" x14ac:dyDescent="0.25">
      <c r="A90689" s="60" t="s">
        <v>23</v>
      </c>
      <c r="B90689" s="60" t="s">
        <v>28</v>
      </c>
      <c r="C90689" s="59">
        <v>2009</v>
      </c>
      <c r="D90689" s="60" t="s">
        <v>38</v>
      </c>
      <c r="E90689" s="60" t="s">
        <v>67</v>
      </c>
      <c r="F90689" s="59">
        <v>149.93800000000002</v>
      </c>
    </row>
    <row r="90690" spans="1:6" x14ac:dyDescent="0.25">
      <c r="A90690" s="60" t="s">
        <v>23</v>
      </c>
      <c r="B90690" s="60" t="s">
        <v>28</v>
      </c>
      <c r="C90690" s="59">
        <v>2009</v>
      </c>
      <c r="D90690" s="60" t="s">
        <v>38</v>
      </c>
      <c r="E90690" s="60" t="s">
        <v>102</v>
      </c>
      <c r="F90690" s="59">
        <v>3130.4981996000001</v>
      </c>
    </row>
    <row r="90691" spans="1:6" x14ac:dyDescent="0.25">
      <c r="A90691" s="60" t="s">
        <v>23</v>
      </c>
      <c r="B90691" s="60" t="s">
        <v>28</v>
      </c>
      <c r="C90691" s="59">
        <v>2009</v>
      </c>
      <c r="D90691" s="60" t="s">
        <v>38</v>
      </c>
      <c r="E90691" s="60" t="s">
        <v>103</v>
      </c>
      <c r="F90691" s="59">
        <v>382.0680000000001</v>
      </c>
    </row>
    <row r="90692" spans="1:6" x14ac:dyDescent="0.25">
      <c r="A90692" s="60" t="s">
        <v>23</v>
      </c>
      <c r="B90692" s="60" t="s">
        <v>28</v>
      </c>
      <c r="C90692" s="59">
        <v>2009</v>
      </c>
      <c r="D90692" s="60" t="s">
        <v>38</v>
      </c>
      <c r="E90692" s="60" t="s">
        <v>41</v>
      </c>
      <c r="F90692" s="59">
        <v>949.06040000000007</v>
      </c>
    </row>
    <row r="90693" spans="1:6" x14ac:dyDescent="0.25">
      <c r="A90693" s="60" t="s">
        <v>23</v>
      </c>
      <c r="B90693" s="60" t="s">
        <v>28</v>
      </c>
      <c r="C90693" s="59">
        <v>2009</v>
      </c>
      <c r="D90693" s="60" t="s">
        <v>38</v>
      </c>
      <c r="E90693" s="60" t="s">
        <v>48</v>
      </c>
      <c r="F90693" s="59">
        <v>-1.117399599999942</v>
      </c>
    </row>
    <row r="90694" spans="1:6" x14ac:dyDescent="0.25">
      <c r="A90694" s="60" t="s">
        <v>23</v>
      </c>
      <c r="B90694" s="60" t="s">
        <v>28</v>
      </c>
      <c r="C90694" s="59">
        <v>2009</v>
      </c>
      <c r="D90694" s="60" t="s">
        <v>38</v>
      </c>
      <c r="E90694" s="60" t="s">
        <v>47</v>
      </c>
      <c r="F90694" s="59">
        <v>949.06040000000007</v>
      </c>
    </row>
    <row r="90695" spans="1:6" x14ac:dyDescent="0.25">
      <c r="A90695" s="60" t="s">
        <v>23</v>
      </c>
      <c r="B90695" s="60" t="s">
        <v>28</v>
      </c>
      <c r="C90695" s="59">
        <v>2009</v>
      </c>
      <c r="D90695" s="60" t="s">
        <v>38</v>
      </c>
      <c r="E90695" s="60" t="s">
        <v>50</v>
      </c>
      <c r="F90695" s="59">
        <v>2677.2947999999997</v>
      </c>
    </row>
    <row r="90696" spans="1:6" x14ac:dyDescent="0.25">
      <c r="A90696" s="60" t="s">
        <v>23</v>
      </c>
      <c r="B90696" s="60" t="s">
        <v>28</v>
      </c>
      <c r="C90696" s="59">
        <v>2009</v>
      </c>
      <c r="D90696" s="60" t="s">
        <v>40</v>
      </c>
      <c r="E90696" s="60" t="s">
        <v>88</v>
      </c>
      <c r="F90696" s="59">
        <v>54.4</v>
      </c>
    </row>
    <row r="90697" spans="1:6" x14ac:dyDescent="0.25">
      <c r="A90697" s="60" t="s">
        <v>23</v>
      </c>
      <c r="B90697" s="60" t="s">
        <v>28</v>
      </c>
      <c r="C90697" s="59">
        <v>2009</v>
      </c>
      <c r="D90697" s="60" t="s">
        <v>40</v>
      </c>
      <c r="E90697" s="60" t="s">
        <v>89</v>
      </c>
      <c r="F90697" s="59">
        <v>2.5</v>
      </c>
    </row>
    <row r="90698" spans="1:6" x14ac:dyDescent="0.25">
      <c r="A90698" s="60" t="s">
        <v>23</v>
      </c>
      <c r="B90698" s="60" t="s">
        <v>28</v>
      </c>
      <c r="C90698" s="59">
        <v>2009</v>
      </c>
      <c r="D90698" s="60" t="s">
        <v>40</v>
      </c>
      <c r="E90698" s="60" t="s">
        <v>52</v>
      </c>
      <c r="F90698" s="59">
        <v>-8.3400000000000105</v>
      </c>
    </row>
    <row r="90699" spans="1:6" x14ac:dyDescent="0.25">
      <c r="A90699" s="60" t="s">
        <v>23</v>
      </c>
      <c r="B90699" s="60" t="s">
        <v>28</v>
      </c>
      <c r="C90699" s="59">
        <v>2009</v>
      </c>
      <c r="D90699" s="60" t="s">
        <v>40</v>
      </c>
      <c r="E90699" s="60" t="s">
        <v>65</v>
      </c>
      <c r="F90699" s="59">
        <v>1449.1426450000004</v>
      </c>
    </row>
    <row r="90700" spans="1:6" x14ac:dyDescent="0.25">
      <c r="A90700" s="60" t="s">
        <v>23</v>
      </c>
      <c r="B90700" s="60" t="s">
        <v>28</v>
      </c>
      <c r="C90700" s="59">
        <v>2009</v>
      </c>
      <c r="D90700" s="60" t="s">
        <v>40</v>
      </c>
      <c r="E90700" s="60" t="s">
        <v>66</v>
      </c>
      <c r="F90700" s="59">
        <v>1449.1426450000004</v>
      </c>
    </row>
    <row r="90701" spans="1:6" x14ac:dyDescent="0.25">
      <c r="A90701" s="60" t="s">
        <v>23</v>
      </c>
      <c r="B90701" s="60" t="s">
        <v>28</v>
      </c>
      <c r="C90701" s="59">
        <v>2009</v>
      </c>
      <c r="D90701" s="60" t="s">
        <v>40</v>
      </c>
      <c r="E90701" s="60" t="s">
        <v>90</v>
      </c>
      <c r="F90701" s="59">
        <v>1392.2426450000003</v>
      </c>
    </row>
    <row r="90702" spans="1:6" x14ac:dyDescent="0.25">
      <c r="A90702" s="60" t="s">
        <v>23</v>
      </c>
      <c r="B90702" s="60" t="s">
        <v>28</v>
      </c>
      <c r="C90702" s="59">
        <v>2009</v>
      </c>
      <c r="D90702" s="60" t="s">
        <v>40</v>
      </c>
      <c r="E90702" s="60" t="s">
        <v>42</v>
      </c>
      <c r="F90702" s="59">
        <v>21.940134999999998</v>
      </c>
    </row>
    <row r="90703" spans="1:6" x14ac:dyDescent="0.25">
      <c r="A90703" s="60" t="s">
        <v>23</v>
      </c>
      <c r="B90703" s="60" t="s">
        <v>28</v>
      </c>
      <c r="C90703" s="59">
        <v>2009</v>
      </c>
      <c r="D90703" s="60" t="s">
        <v>40</v>
      </c>
      <c r="E90703" s="60" t="s">
        <v>102</v>
      </c>
      <c r="F90703" s="59">
        <v>1449.1426450000004</v>
      </c>
    </row>
    <row r="90704" spans="1:6" x14ac:dyDescent="0.25">
      <c r="A90704" s="60" t="s">
        <v>23</v>
      </c>
      <c r="B90704" s="60" t="s">
        <v>28</v>
      </c>
      <c r="C90704" s="59">
        <v>2009</v>
      </c>
      <c r="D90704" s="60" t="s">
        <v>40</v>
      </c>
      <c r="E90704" s="60" t="s">
        <v>62</v>
      </c>
      <c r="F90704" s="59">
        <v>-17.740019999999998</v>
      </c>
    </row>
    <row r="90705" spans="1:6" x14ac:dyDescent="0.25">
      <c r="A90705" s="60" t="s">
        <v>23</v>
      </c>
      <c r="B90705" s="60" t="s">
        <v>28</v>
      </c>
      <c r="C90705" s="59">
        <v>2009</v>
      </c>
      <c r="D90705" s="60" t="s">
        <v>40</v>
      </c>
      <c r="E90705" s="60" t="s">
        <v>41</v>
      </c>
      <c r="F90705" s="59">
        <v>2386.0536120000002</v>
      </c>
    </row>
    <row r="90706" spans="1:6" x14ac:dyDescent="0.25">
      <c r="A90706" s="60" t="s">
        <v>23</v>
      </c>
      <c r="B90706" s="60" t="s">
        <v>28</v>
      </c>
      <c r="C90706" s="59">
        <v>2009</v>
      </c>
      <c r="D90706" s="60" t="s">
        <v>40</v>
      </c>
      <c r="E90706" s="60" t="s">
        <v>82</v>
      </c>
      <c r="F90706" s="59">
        <v>0</v>
      </c>
    </row>
    <row r="90707" spans="1:6" x14ac:dyDescent="0.25">
      <c r="A90707" s="60" t="s">
        <v>23</v>
      </c>
      <c r="B90707" s="60" t="s">
        <v>28</v>
      </c>
      <c r="C90707" s="59">
        <v>2009</v>
      </c>
      <c r="D90707" s="60" t="s">
        <v>40</v>
      </c>
      <c r="E90707" s="60" t="s">
        <v>48</v>
      </c>
      <c r="F90707" s="59">
        <v>932.77108199999918</v>
      </c>
    </row>
    <row r="90708" spans="1:6" x14ac:dyDescent="0.25">
      <c r="A90708" s="60" t="s">
        <v>23</v>
      </c>
      <c r="B90708" s="60" t="s">
        <v>28</v>
      </c>
      <c r="C90708" s="59">
        <v>2009</v>
      </c>
      <c r="D90708" s="60" t="s">
        <v>40</v>
      </c>
      <c r="E90708" s="60" t="s">
        <v>47</v>
      </c>
      <c r="F90708" s="59">
        <v>2407.993747</v>
      </c>
    </row>
    <row r="90709" spans="1:6" x14ac:dyDescent="0.25">
      <c r="A90709" s="60" t="s">
        <v>23</v>
      </c>
      <c r="B90709" s="60" t="s">
        <v>28</v>
      </c>
      <c r="C90709" s="59">
        <v>2009</v>
      </c>
      <c r="D90709" s="60" t="s">
        <v>40</v>
      </c>
      <c r="E90709" s="60" t="s">
        <v>50</v>
      </c>
      <c r="F90709" s="59">
        <v>-26.080020000000008</v>
      </c>
    </row>
    <row r="90710" spans="1:6" x14ac:dyDescent="0.25">
      <c r="A90710" s="60" t="s">
        <v>23</v>
      </c>
      <c r="B90710" s="60" t="s">
        <v>28</v>
      </c>
      <c r="C90710" s="59">
        <v>2009</v>
      </c>
      <c r="D90710" s="60" t="s">
        <v>40</v>
      </c>
      <c r="E90710" s="60" t="s">
        <v>81</v>
      </c>
      <c r="F90710" s="59">
        <v>0</v>
      </c>
    </row>
    <row r="90711" spans="1:6" x14ac:dyDescent="0.25">
      <c r="A90711" s="60" t="s">
        <v>23</v>
      </c>
      <c r="B90711" s="60" t="s">
        <v>28</v>
      </c>
      <c r="C90711" s="59">
        <v>2009</v>
      </c>
      <c r="D90711" s="60" t="s">
        <v>34</v>
      </c>
      <c r="E90711" s="60" t="s">
        <v>88</v>
      </c>
      <c r="F90711" s="59">
        <v>428.1028080000001</v>
      </c>
    </row>
    <row r="90712" spans="1:6" x14ac:dyDescent="0.25">
      <c r="A90712" s="60" t="s">
        <v>23</v>
      </c>
      <c r="B90712" s="60" t="s">
        <v>28</v>
      </c>
      <c r="C90712" s="59">
        <v>2009</v>
      </c>
      <c r="D90712" s="60" t="s">
        <v>34</v>
      </c>
      <c r="E90712" s="60" t="s">
        <v>89</v>
      </c>
      <c r="F90712" s="59">
        <v>646.47098099999994</v>
      </c>
    </row>
    <row r="90713" spans="1:6" x14ac:dyDescent="0.25">
      <c r="A90713" s="60" t="s">
        <v>23</v>
      </c>
      <c r="B90713" s="60" t="s">
        <v>28</v>
      </c>
      <c r="C90713" s="59">
        <v>2009</v>
      </c>
      <c r="D90713" s="60" t="s">
        <v>34</v>
      </c>
      <c r="E90713" s="60" t="s">
        <v>84</v>
      </c>
      <c r="F90713" s="59">
        <v>641.01700000000005</v>
      </c>
    </row>
    <row r="90714" spans="1:6" x14ac:dyDescent="0.25">
      <c r="A90714" s="60" t="s">
        <v>23</v>
      </c>
      <c r="B90714" s="60" t="s">
        <v>28</v>
      </c>
      <c r="C90714" s="59">
        <v>2009</v>
      </c>
      <c r="D90714" s="60" t="s">
        <v>34</v>
      </c>
      <c r="E90714" s="60" t="s">
        <v>85</v>
      </c>
      <c r="F90714" s="59">
        <v>2643.0347240000001</v>
      </c>
    </row>
    <row r="90715" spans="1:6" x14ac:dyDescent="0.25">
      <c r="A90715" s="60" t="s">
        <v>23</v>
      </c>
      <c r="B90715" s="60" t="s">
        <v>28</v>
      </c>
      <c r="C90715" s="59">
        <v>2009</v>
      </c>
      <c r="D90715" s="60" t="s">
        <v>34</v>
      </c>
      <c r="E90715" s="60" t="s">
        <v>52</v>
      </c>
      <c r="F90715" s="59">
        <v>-8065.0333949999986</v>
      </c>
    </row>
    <row r="90716" spans="1:6" x14ac:dyDescent="0.25">
      <c r="A90716" s="60" t="s">
        <v>23</v>
      </c>
      <c r="B90716" s="60" t="s">
        <v>28</v>
      </c>
      <c r="C90716" s="59">
        <v>2009</v>
      </c>
      <c r="D90716" s="60" t="s">
        <v>34</v>
      </c>
      <c r="E90716" s="60" t="s">
        <v>43</v>
      </c>
      <c r="F90716" s="59">
        <v>-30.484684228045086</v>
      </c>
    </row>
    <row r="90717" spans="1:6" x14ac:dyDescent="0.25">
      <c r="A90717" s="60" t="s">
        <v>23</v>
      </c>
      <c r="B90717" s="60" t="s">
        <v>28</v>
      </c>
      <c r="C90717" s="59">
        <v>2009</v>
      </c>
      <c r="D90717" s="60" t="s">
        <v>34</v>
      </c>
      <c r="E90717" s="60" t="s">
        <v>65</v>
      </c>
      <c r="F90717" s="59">
        <v>15502.373162428634</v>
      </c>
    </row>
    <row r="90718" spans="1:6" x14ac:dyDescent="0.25">
      <c r="A90718" s="60" t="s">
        <v>23</v>
      </c>
      <c r="B90718" s="60" t="s">
        <v>28</v>
      </c>
      <c r="C90718" s="59">
        <v>2009</v>
      </c>
      <c r="D90718" s="60" t="s">
        <v>34</v>
      </c>
      <c r="E90718" s="60" t="s">
        <v>66</v>
      </c>
      <c r="F90718" s="59">
        <v>15040.073162428633</v>
      </c>
    </row>
    <row r="90719" spans="1:6" x14ac:dyDescent="0.25">
      <c r="A90719" s="60" t="s">
        <v>23</v>
      </c>
      <c r="B90719" s="60" t="s">
        <v>28</v>
      </c>
      <c r="C90719" s="59">
        <v>2009</v>
      </c>
      <c r="D90719" s="60" t="s">
        <v>34</v>
      </c>
      <c r="E90719" s="60" t="s">
        <v>75</v>
      </c>
      <c r="F90719" s="59">
        <v>1049.2</v>
      </c>
    </row>
    <row r="90720" spans="1:6" x14ac:dyDescent="0.25">
      <c r="A90720" s="60" t="s">
        <v>23</v>
      </c>
      <c r="B90720" s="60" t="s">
        <v>28</v>
      </c>
      <c r="C90720" s="59">
        <v>2009</v>
      </c>
      <c r="D90720" s="60" t="s">
        <v>34</v>
      </c>
      <c r="E90720" s="60" t="s">
        <v>90</v>
      </c>
      <c r="F90720" s="59">
        <v>980.8779374999998</v>
      </c>
    </row>
    <row r="90721" spans="1:6" x14ac:dyDescent="0.25">
      <c r="A90721" s="60" t="s">
        <v>23</v>
      </c>
      <c r="B90721" s="60" t="s">
        <v>28</v>
      </c>
      <c r="C90721" s="59">
        <v>2009</v>
      </c>
      <c r="D90721" s="60" t="s">
        <v>34</v>
      </c>
      <c r="E90721" s="60" t="s">
        <v>42</v>
      </c>
      <c r="F90721" s="59">
        <v>29777.802312042335</v>
      </c>
    </row>
    <row r="90722" spans="1:6" x14ac:dyDescent="0.25">
      <c r="A90722" s="60" t="s">
        <v>23</v>
      </c>
      <c r="B90722" s="60" t="s">
        <v>28</v>
      </c>
      <c r="C90722" s="59">
        <v>2009</v>
      </c>
      <c r="D90722" s="60" t="s">
        <v>34</v>
      </c>
      <c r="E90722" s="60" t="s">
        <v>80</v>
      </c>
      <c r="F90722" s="59">
        <v>144.79361792863369</v>
      </c>
    </row>
    <row r="90723" spans="1:6" x14ac:dyDescent="0.25">
      <c r="A90723" s="60" t="s">
        <v>23</v>
      </c>
      <c r="B90723" s="60" t="s">
        <v>28</v>
      </c>
      <c r="C90723" s="59">
        <v>2009</v>
      </c>
      <c r="D90723" s="60" t="s">
        <v>34</v>
      </c>
      <c r="E90723" s="60" t="s">
        <v>45</v>
      </c>
      <c r="F90723" s="59">
        <v>-2306.6667864000001</v>
      </c>
    </row>
    <row r="90724" spans="1:6" x14ac:dyDescent="0.25">
      <c r="A90724" s="60" t="s">
        <v>23</v>
      </c>
      <c r="B90724" s="60" t="s">
        <v>28</v>
      </c>
      <c r="C90724" s="59">
        <v>2009</v>
      </c>
      <c r="D90724" s="60" t="s">
        <v>34</v>
      </c>
      <c r="E90724" s="60" t="s">
        <v>44</v>
      </c>
      <c r="F90724" s="59">
        <v>-3131.1289999999995</v>
      </c>
    </row>
    <row r="90725" spans="1:6" x14ac:dyDescent="0.25">
      <c r="A90725" s="60" t="s">
        <v>23</v>
      </c>
      <c r="B90725" s="60" t="s">
        <v>28</v>
      </c>
      <c r="C90725" s="59">
        <v>2009</v>
      </c>
      <c r="D90725" s="60" t="s">
        <v>34</v>
      </c>
      <c r="E90725" s="60" t="s">
        <v>67</v>
      </c>
      <c r="F90725" s="59">
        <v>1193.9936179286337</v>
      </c>
    </row>
    <row r="90726" spans="1:6" x14ac:dyDescent="0.25">
      <c r="A90726" s="60" t="s">
        <v>23</v>
      </c>
      <c r="B90726" s="60" t="s">
        <v>28</v>
      </c>
      <c r="C90726" s="59">
        <v>2009</v>
      </c>
      <c r="D90726" s="60" t="s">
        <v>34</v>
      </c>
      <c r="E90726" s="60" t="s">
        <v>92</v>
      </c>
      <c r="F90726" s="59">
        <v>462.3</v>
      </c>
    </row>
    <row r="90727" spans="1:6" x14ac:dyDescent="0.25">
      <c r="A90727" s="60" t="s">
        <v>23</v>
      </c>
      <c r="B90727" s="60" t="s">
        <v>28</v>
      </c>
      <c r="C90727" s="59">
        <v>2009</v>
      </c>
      <c r="D90727" s="60" t="s">
        <v>34</v>
      </c>
      <c r="E90727" s="60" t="s">
        <v>102</v>
      </c>
      <c r="F90727" s="59">
        <v>2338.7014264999998</v>
      </c>
    </row>
    <row r="90728" spans="1:6" x14ac:dyDescent="0.25">
      <c r="A90728" s="60" t="s">
        <v>23</v>
      </c>
      <c r="B90728" s="60" t="s">
        <v>28</v>
      </c>
      <c r="C90728" s="59">
        <v>2009</v>
      </c>
      <c r="D90728" s="60" t="s">
        <v>34</v>
      </c>
      <c r="E90728" s="60" t="s">
        <v>103</v>
      </c>
      <c r="F90728" s="59">
        <v>283.24970000000002</v>
      </c>
    </row>
    <row r="90729" spans="1:6" x14ac:dyDescent="0.25">
      <c r="A90729" s="60" t="s">
        <v>23</v>
      </c>
      <c r="B90729" s="60" t="s">
        <v>28</v>
      </c>
      <c r="C90729" s="59">
        <v>2009</v>
      </c>
      <c r="D90729" s="60" t="s">
        <v>34</v>
      </c>
      <c r="E90729" s="60" t="s">
        <v>82</v>
      </c>
      <c r="F90729" s="59">
        <v>6107.5563939999993</v>
      </c>
    </row>
    <row r="90730" spans="1:6" x14ac:dyDescent="0.25">
      <c r="A90730" s="60" t="s">
        <v>23</v>
      </c>
      <c r="B90730" s="60" t="s">
        <v>28</v>
      </c>
      <c r="C90730" s="59">
        <v>2009</v>
      </c>
      <c r="D90730" s="60" t="s">
        <v>34</v>
      </c>
      <c r="E90730" s="60" t="s">
        <v>48</v>
      </c>
      <c r="F90730" s="59">
        <v>674.92264661068202</v>
      </c>
    </row>
    <row r="90731" spans="1:6" x14ac:dyDescent="0.25">
      <c r="A90731" s="60" t="s">
        <v>23</v>
      </c>
      <c r="B90731" s="60" t="s">
        <v>28</v>
      </c>
      <c r="C90731" s="59">
        <v>2009</v>
      </c>
      <c r="D90731" s="60" t="s">
        <v>34</v>
      </c>
      <c r="E90731" s="60" t="s">
        <v>46</v>
      </c>
      <c r="F90731" s="59">
        <v>-67.19263737498062</v>
      </c>
    </row>
    <row r="90732" spans="1:6" x14ac:dyDescent="0.25">
      <c r="A90732" s="60" t="s">
        <v>23</v>
      </c>
      <c r="B90732" s="60" t="s">
        <v>28</v>
      </c>
      <c r="C90732" s="59">
        <v>2009</v>
      </c>
      <c r="D90732" s="60" t="s">
        <v>34</v>
      </c>
      <c r="E90732" s="60" t="s">
        <v>47</v>
      </c>
      <c r="F90732" s="59">
        <v>24242.329204039313</v>
      </c>
    </row>
    <row r="90733" spans="1:6" x14ac:dyDescent="0.25">
      <c r="A90733" s="60" t="s">
        <v>23</v>
      </c>
      <c r="B90733" s="60" t="s">
        <v>28</v>
      </c>
      <c r="C90733" s="59">
        <v>2009</v>
      </c>
      <c r="D90733" s="60" t="s">
        <v>34</v>
      </c>
      <c r="E90733" s="60" t="s">
        <v>50</v>
      </c>
      <c r="F90733" s="59">
        <v>-8065.0333949999986</v>
      </c>
    </row>
    <row r="90734" spans="1:6" x14ac:dyDescent="0.25">
      <c r="A90734" s="60" t="s">
        <v>23</v>
      </c>
      <c r="B90734" s="60" t="s">
        <v>28</v>
      </c>
      <c r="C90734" s="59">
        <v>2009</v>
      </c>
      <c r="D90734" s="60" t="s">
        <v>34</v>
      </c>
      <c r="E90734" s="60" t="s">
        <v>81</v>
      </c>
      <c r="F90734" s="59">
        <v>11507.378117999999</v>
      </c>
    </row>
    <row r="90735" spans="1:6" x14ac:dyDescent="0.25">
      <c r="A90735" s="60" t="s">
        <v>23</v>
      </c>
      <c r="B90735" s="60" t="s">
        <v>28</v>
      </c>
      <c r="C90735" s="59">
        <v>2009</v>
      </c>
      <c r="D90735" s="60" t="s">
        <v>34</v>
      </c>
      <c r="E90735" s="60" t="s">
        <v>87</v>
      </c>
      <c r="F90735" s="59">
        <v>2115.77</v>
      </c>
    </row>
    <row r="90736" spans="1:6" x14ac:dyDescent="0.25">
      <c r="A90736" s="60" t="s">
        <v>23</v>
      </c>
      <c r="B90736" s="60" t="s">
        <v>28</v>
      </c>
      <c r="C90736" s="59">
        <v>2010</v>
      </c>
      <c r="D90736" s="60" t="s">
        <v>36</v>
      </c>
      <c r="E90736" s="60" t="s">
        <v>88</v>
      </c>
      <c r="F90736" s="59">
        <v>180</v>
      </c>
    </row>
    <row r="90737" spans="1:6" x14ac:dyDescent="0.25">
      <c r="A90737" s="60" t="s">
        <v>23</v>
      </c>
      <c r="B90737" s="60" t="s">
        <v>28</v>
      </c>
      <c r="C90737" s="59">
        <v>2010</v>
      </c>
      <c r="D90737" s="60" t="s">
        <v>36</v>
      </c>
      <c r="E90737" s="60" t="s">
        <v>52</v>
      </c>
      <c r="F90737" s="59">
        <v>-5.6699999999999982</v>
      </c>
    </row>
    <row r="90738" spans="1:6" x14ac:dyDescent="0.25">
      <c r="A90738" s="60" t="s">
        <v>23</v>
      </c>
      <c r="B90738" s="60" t="s">
        <v>28</v>
      </c>
      <c r="C90738" s="59">
        <v>2010</v>
      </c>
      <c r="D90738" s="60" t="s">
        <v>36</v>
      </c>
      <c r="E90738" s="60" t="s">
        <v>65</v>
      </c>
      <c r="F90738" s="59">
        <v>1432.26296</v>
      </c>
    </row>
    <row r="90739" spans="1:6" x14ac:dyDescent="0.25">
      <c r="A90739" s="60" t="s">
        <v>23</v>
      </c>
      <c r="B90739" s="60" t="s">
        <v>28</v>
      </c>
      <c r="C90739" s="59">
        <v>2010</v>
      </c>
      <c r="D90739" s="60" t="s">
        <v>36</v>
      </c>
      <c r="E90739" s="60" t="s">
        <v>66</v>
      </c>
      <c r="F90739" s="59">
        <v>1432.26296</v>
      </c>
    </row>
    <row r="90740" spans="1:6" x14ac:dyDescent="0.25">
      <c r="A90740" s="60" t="s">
        <v>23</v>
      </c>
      <c r="B90740" s="60" t="s">
        <v>28</v>
      </c>
      <c r="C90740" s="59">
        <v>2010</v>
      </c>
      <c r="D90740" s="60" t="s">
        <v>36</v>
      </c>
      <c r="E90740" s="60" t="s">
        <v>90</v>
      </c>
      <c r="F90740" s="59">
        <v>1252.1059600000001</v>
      </c>
    </row>
    <row r="90741" spans="1:6" x14ac:dyDescent="0.25">
      <c r="A90741" s="60" t="s">
        <v>23</v>
      </c>
      <c r="B90741" s="60" t="s">
        <v>28</v>
      </c>
      <c r="C90741" s="59">
        <v>2010</v>
      </c>
      <c r="D90741" s="60" t="s">
        <v>36</v>
      </c>
      <c r="E90741" s="60" t="s">
        <v>42</v>
      </c>
      <c r="F90741" s="59">
        <v>6.3913650000000004</v>
      </c>
    </row>
    <row r="90742" spans="1:6" x14ac:dyDescent="0.25">
      <c r="A90742" s="60" t="s">
        <v>23</v>
      </c>
      <c r="B90742" s="60" t="s">
        <v>28</v>
      </c>
      <c r="C90742" s="59">
        <v>2010</v>
      </c>
      <c r="D90742" s="60" t="s">
        <v>36</v>
      </c>
      <c r="E90742" s="60" t="s">
        <v>102</v>
      </c>
      <c r="F90742" s="59">
        <v>1432.1059600000001</v>
      </c>
    </row>
    <row r="90743" spans="1:6" x14ac:dyDescent="0.25">
      <c r="A90743" s="60" t="s">
        <v>23</v>
      </c>
      <c r="B90743" s="60" t="s">
        <v>28</v>
      </c>
      <c r="C90743" s="59">
        <v>2010</v>
      </c>
      <c r="D90743" s="60" t="s">
        <v>36</v>
      </c>
      <c r="E90743" s="60" t="s">
        <v>62</v>
      </c>
      <c r="F90743" s="59">
        <v>-18.069050000000001</v>
      </c>
    </row>
    <row r="90744" spans="1:6" x14ac:dyDescent="0.25">
      <c r="A90744" s="60" t="s">
        <v>23</v>
      </c>
      <c r="B90744" s="60" t="s">
        <v>28</v>
      </c>
      <c r="C90744" s="59">
        <v>2010</v>
      </c>
      <c r="D90744" s="60" t="s">
        <v>36</v>
      </c>
      <c r="E90744" s="60" t="s">
        <v>41</v>
      </c>
      <c r="F90744" s="59">
        <v>1452.0252925999998</v>
      </c>
    </row>
    <row r="90745" spans="1:6" x14ac:dyDescent="0.25">
      <c r="A90745" s="60" t="s">
        <v>23</v>
      </c>
      <c r="B90745" s="60" t="s">
        <v>28</v>
      </c>
      <c r="C90745" s="59">
        <v>2010</v>
      </c>
      <c r="D90745" s="60" t="s">
        <v>36</v>
      </c>
      <c r="E90745" s="60" t="s">
        <v>82</v>
      </c>
      <c r="F90745" s="59">
        <v>0.15699999999999997</v>
      </c>
    </row>
    <row r="90746" spans="1:6" x14ac:dyDescent="0.25">
      <c r="A90746" s="60" t="s">
        <v>23</v>
      </c>
      <c r="B90746" s="60" t="s">
        <v>28</v>
      </c>
      <c r="C90746" s="59">
        <v>2010</v>
      </c>
      <c r="D90746" s="60" t="s">
        <v>36</v>
      </c>
      <c r="E90746" s="60" t="s">
        <v>48</v>
      </c>
      <c r="F90746" s="59">
        <v>2.4146476000003645</v>
      </c>
    </row>
    <row r="90747" spans="1:6" x14ac:dyDescent="0.25">
      <c r="A90747" s="60" t="s">
        <v>23</v>
      </c>
      <c r="B90747" s="60" t="s">
        <v>28</v>
      </c>
      <c r="C90747" s="59">
        <v>2010</v>
      </c>
      <c r="D90747" s="60" t="s">
        <v>36</v>
      </c>
      <c r="E90747" s="60" t="s">
        <v>47</v>
      </c>
      <c r="F90747" s="59">
        <v>1458.4166576</v>
      </c>
    </row>
    <row r="90748" spans="1:6" x14ac:dyDescent="0.25">
      <c r="A90748" s="60" t="s">
        <v>23</v>
      </c>
      <c r="B90748" s="60" t="s">
        <v>28</v>
      </c>
      <c r="C90748" s="59">
        <v>2010</v>
      </c>
      <c r="D90748" s="60" t="s">
        <v>36</v>
      </c>
      <c r="E90748" s="60" t="s">
        <v>50</v>
      </c>
      <c r="F90748" s="59">
        <v>-23.739049999999999</v>
      </c>
    </row>
    <row r="90749" spans="1:6" x14ac:dyDescent="0.25">
      <c r="A90749" s="60" t="s">
        <v>23</v>
      </c>
      <c r="B90749" s="60" t="s">
        <v>28</v>
      </c>
      <c r="C90749" s="59">
        <v>2010</v>
      </c>
      <c r="D90749" s="60" t="s">
        <v>36</v>
      </c>
      <c r="E90749" s="60" t="s">
        <v>81</v>
      </c>
      <c r="F90749" s="59">
        <v>0.15699999999999997</v>
      </c>
    </row>
    <row r="90750" spans="1:6" x14ac:dyDescent="0.25">
      <c r="A90750" s="60" t="s">
        <v>23</v>
      </c>
      <c r="B90750" s="60" t="s">
        <v>28</v>
      </c>
      <c r="C90750" s="59">
        <v>2010</v>
      </c>
      <c r="D90750" s="60" t="s">
        <v>38</v>
      </c>
      <c r="E90750" s="60" t="s">
        <v>89</v>
      </c>
      <c r="F90750" s="59">
        <v>1449.3100000000002</v>
      </c>
    </row>
    <row r="90751" spans="1:6" x14ac:dyDescent="0.25">
      <c r="A90751" s="60" t="s">
        <v>23</v>
      </c>
      <c r="B90751" s="60" t="s">
        <v>28</v>
      </c>
      <c r="C90751" s="59">
        <v>2010</v>
      </c>
      <c r="D90751" s="60" t="s">
        <v>38</v>
      </c>
      <c r="E90751" s="60" t="s">
        <v>52</v>
      </c>
      <c r="F90751" s="59">
        <v>3111.7307616000007</v>
      </c>
    </row>
    <row r="90752" spans="1:6" x14ac:dyDescent="0.25">
      <c r="A90752" s="60" t="s">
        <v>23</v>
      </c>
      <c r="B90752" s="60" t="s">
        <v>28</v>
      </c>
      <c r="C90752" s="59">
        <v>2010</v>
      </c>
      <c r="D90752" s="60" t="s">
        <v>38</v>
      </c>
      <c r="E90752" s="60" t="s">
        <v>63</v>
      </c>
      <c r="F90752" s="59">
        <v>-155.15496160000001</v>
      </c>
    </row>
    <row r="90753" spans="1:6" x14ac:dyDescent="0.25">
      <c r="A90753" s="60" t="s">
        <v>23</v>
      </c>
      <c r="B90753" s="60" t="s">
        <v>28</v>
      </c>
      <c r="C90753" s="59">
        <v>2010</v>
      </c>
      <c r="D90753" s="60" t="s">
        <v>38</v>
      </c>
      <c r="E90753" s="60" t="s">
        <v>65</v>
      </c>
      <c r="F90753" s="59">
        <v>3597.1377200000002</v>
      </c>
    </row>
    <row r="90754" spans="1:6" x14ac:dyDescent="0.25">
      <c r="A90754" s="60" t="s">
        <v>23</v>
      </c>
      <c r="B90754" s="60" t="s">
        <v>28</v>
      </c>
      <c r="C90754" s="59">
        <v>2010</v>
      </c>
      <c r="D90754" s="60" t="s">
        <v>38</v>
      </c>
      <c r="E90754" s="60" t="s">
        <v>66</v>
      </c>
      <c r="F90754" s="59">
        <v>3597.1377200000002</v>
      </c>
    </row>
    <row r="90755" spans="1:6" x14ac:dyDescent="0.25">
      <c r="A90755" s="60" t="s">
        <v>23</v>
      </c>
      <c r="B90755" s="60" t="s">
        <v>28</v>
      </c>
      <c r="C90755" s="59">
        <v>2010</v>
      </c>
      <c r="D90755" s="60" t="s">
        <v>38</v>
      </c>
      <c r="E90755" s="60" t="s">
        <v>90</v>
      </c>
      <c r="F90755" s="59">
        <v>1706.1377199999997</v>
      </c>
    </row>
    <row r="90756" spans="1:6" x14ac:dyDescent="0.25">
      <c r="A90756" s="60" t="s">
        <v>23</v>
      </c>
      <c r="B90756" s="60" t="s">
        <v>28</v>
      </c>
      <c r="C90756" s="59">
        <v>2010</v>
      </c>
      <c r="D90756" s="60" t="s">
        <v>38</v>
      </c>
      <c r="E90756" s="60" t="s">
        <v>80</v>
      </c>
      <c r="F90756" s="59">
        <v>93.426000000000016</v>
      </c>
    </row>
    <row r="90757" spans="1:6" x14ac:dyDescent="0.25">
      <c r="A90757" s="60" t="s">
        <v>23</v>
      </c>
      <c r="B90757" s="60" t="s">
        <v>28</v>
      </c>
      <c r="C90757" s="59">
        <v>2010</v>
      </c>
      <c r="D90757" s="60" t="s">
        <v>38</v>
      </c>
      <c r="E90757" s="60" t="s">
        <v>64</v>
      </c>
      <c r="F90757" s="59">
        <v>-415.98399960000012</v>
      </c>
    </row>
    <row r="90758" spans="1:6" x14ac:dyDescent="0.25">
      <c r="A90758" s="60" t="s">
        <v>23</v>
      </c>
      <c r="B90758" s="60" t="s">
        <v>28</v>
      </c>
      <c r="C90758" s="59">
        <v>2010</v>
      </c>
      <c r="D90758" s="60" t="s">
        <v>38</v>
      </c>
      <c r="E90758" s="60" t="s">
        <v>67</v>
      </c>
      <c r="F90758" s="59">
        <v>93.426000000000016</v>
      </c>
    </row>
    <row r="90759" spans="1:6" x14ac:dyDescent="0.25">
      <c r="A90759" s="60" t="s">
        <v>23</v>
      </c>
      <c r="B90759" s="60" t="s">
        <v>28</v>
      </c>
      <c r="C90759" s="59">
        <v>2010</v>
      </c>
      <c r="D90759" s="60" t="s">
        <v>38</v>
      </c>
      <c r="E90759" s="60" t="s">
        <v>102</v>
      </c>
      <c r="F90759" s="59">
        <v>3503.7117200000002</v>
      </c>
    </row>
    <row r="90760" spans="1:6" x14ac:dyDescent="0.25">
      <c r="A90760" s="60" t="s">
        <v>23</v>
      </c>
      <c r="B90760" s="60" t="s">
        <v>28</v>
      </c>
      <c r="C90760" s="59">
        <v>2010</v>
      </c>
      <c r="D90760" s="60" t="s">
        <v>38</v>
      </c>
      <c r="E90760" s="60" t="s">
        <v>103</v>
      </c>
      <c r="F90760" s="59">
        <v>348.26400000000001</v>
      </c>
    </row>
    <row r="90761" spans="1:6" x14ac:dyDescent="0.25">
      <c r="A90761" s="60" t="s">
        <v>23</v>
      </c>
      <c r="B90761" s="60" t="s">
        <v>28</v>
      </c>
      <c r="C90761" s="59">
        <v>2010</v>
      </c>
      <c r="D90761" s="60" t="s">
        <v>38</v>
      </c>
      <c r="E90761" s="60" t="s">
        <v>41</v>
      </c>
      <c r="F90761" s="59">
        <v>1006.98772</v>
      </c>
    </row>
    <row r="90762" spans="1:6" x14ac:dyDescent="0.25">
      <c r="A90762" s="60" t="s">
        <v>23</v>
      </c>
      <c r="B90762" s="60" t="s">
        <v>28</v>
      </c>
      <c r="C90762" s="59">
        <v>2010</v>
      </c>
      <c r="D90762" s="60" t="s">
        <v>38</v>
      </c>
      <c r="E90762" s="60" t="s">
        <v>48</v>
      </c>
      <c r="F90762" s="59">
        <v>-49.558199599999718</v>
      </c>
    </row>
    <row r="90763" spans="1:6" x14ac:dyDescent="0.25">
      <c r="A90763" s="60" t="s">
        <v>23</v>
      </c>
      <c r="B90763" s="60" t="s">
        <v>28</v>
      </c>
      <c r="C90763" s="59">
        <v>2010</v>
      </c>
      <c r="D90763" s="60" t="s">
        <v>38</v>
      </c>
      <c r="E90763" s="60" t="s">
        <v>47</v>
      </c>
      <c r="F90763" s="59">
        <v>1006.98772</v>
      </c>
    </row>
    <row r="90764" spans="1:6" x14ac:dyDescent="0.25">
      <c r="A90764" s="60" t="s">
        <v>23</v>
      </c>
      <c r="B90764" s="60" t="s">
        <v>28</v>
      </c>
      <c r="C90764" s="59">
        <v>2010</v>
      </c>
      <c r="D90764" s="60" t="s">
        <v>38</v>
      </c>
      <c r="E90764" s="60" t="s">
        <v>50</v>
      </c>
      <c r="F90764" s="59">
        <v>3111.7307616000007</v>
      </c>
    </row>
    <row r="90765" spans="1:6" x14ac:dyDescent="0.25">
      <c r="A90765" s="60" t="s">
        <v>23</v>
      </c>
      <c r="B90765" s="60" t="s">
        <v>28</v>
      </c>
      <c r="C90765" s="59">
        <v>2010</v>
      </c>
      <c r="D90765" s="60" t="s">
        <v>40</v>
      </c>
      <c r="E90765" s="60" t="s">
        <v>88</v>
      </c>
      <c r="F90765" s="59">
        <v>180</v>
      </c>
    </row>
    <row r="90766" spans="1:6" x14ac:dyDescent="0.25">
      <c r="A90766" s="60" t="s">
        <v>23</v>
      </c>
      <c r="B90766" s="60" t="s">
        <v>28</v>
      </c>
      <c r="C90766" s="59">
        <v>2010</v>
      </c>
      <c r="D90766" s="60" t="s">
        <v>40</v>
      </c>
      <c r="E90766" s="60" t="s">
        <v>89</v>
      </c>
      <c r="F90766" s="59">
        <v>2.6</v>
      </c>
    </row>
    <row r="90767" spans="1:6" x14ac:dyDescent="0.25">
      <c r="A90767" s="60" t="s">
        <v>23</v>
      </c>
      <c r="B90767" s="60" t="s">
        <v>28</v>
      </c>
      <c r="C90767" s="59">
        <v>2010</v>
      </c>
      <c r="D90767" s="60" t="s">
        <v>40</v>
      </c>
      <c r="E90767" s="60" t="s">
        <v>52</v>
      </c>
      <c r="F90767" s="59">
        <v>-5.6699999999999982</v>
      </c>
    </row>
    <row r="90768" spans="1:6" x14ac:dyDescent="0.25">
      <c r="A90768" s="60" t="s">
        <v>23</v>
      </c>
      <c r="B90768" s="60" t="s">
        <v>28</v>
      </c>
      <c r="C90768" s="59">
        <v>2010</v>
      </c>
      <c r="D90768" s="60" t="s">
        <v>40</v>
      </c>
      <c r="E90768" s="60" t="s">
        <v>65</v>
      </c>
      <c r="F90768" s="59">
        <v>1515.33968</v>
      </c>
    </row>
    <row r="90769" spans="1:6" x14ac:dyDescent="0.25">
      <c r="A90769" s="60" t="s">
        <v>23</v>
      </c>
      <c r="B90769" s="60" t="s">
        <v>28</v>
      </c>
      <c r="C90769" s="59">
        <v>2010</v>
      </c>
      <c r="D90769" s="60" t="s">
        <v>40</v>
      </c>
      <c r="E90769" s="60" t="s">
        <v>66</v>
      </c>
      <c r="F90769" s="59">
        <v>1515.33968</v>
      </c>
    </row>
    <row r="90770" spans="1:6" x14ac:dyDescent="0.25">
      <c r="A90770" s="60" t="s">
        <v>23</v>
      </c>
      <c r="B90770" s="60" t="s">
        <v>28</v>
      </c>
      <c r="C90770" s="59">
        <v>2010</v>
      </c>
      <c r="D90770" s="60" t="s">
        <v>40</v>
      </c>
      <c r="E90770" s="60" t="s">
        <v>90</v>
      </c>
      <c r="F90770" s="59">
        <v>1332.58268</v>
      </c>
    </row>
    <row r="90771" spans="1:6" x14ac:dyDescent="0.25">
      <c r="A90771" s="60" t="s">
        <v>23</v>
      </c>
      <c r="B90771" s="60" t="s">
        <v>28</v>
      </c>
      <c r="C90771" s="59">
        <v>2010</v>
      </c>
      <c r="D90771" s="60" t="s">
        <v>40</v>
      </c>
      <c r="E90771" s="60" t="s">
        <v>42</v>
      </c>
      <c r="F90771" s="59">
        <v>6.3913650000000004</v>
      </c>
    </row>
    <row r="90772" spans="1:6" x14ac:dyDescent="0.25">
      <c r="A90772" s="60" t="s">
        <v>23</v>
      </c>
      <c r="B90772" s="60" t="s">
        <v>28</v>
      </c>
      <c r="C90772" s="59">
        <v>2010</v>
      </c>
      <c r="D90772" s="60" t="s">
        <v>40</v>
      </c>
      <c r="E90772" s="60" t="s">
        <v>102</v>
      </c>
      <c r="F90772" s="59">
        <v>1515.1826800000001</v>
      </c>
    </row>
    <row r="90773" spans="1:6" x14ac:dyDescent="0.25">
      <c r="A90773" s="60" t="s">
        <v>23</v>
      </c>
      <c r="B90773" s="60" t="s">
        <v>28</v>
      </c>
      <c r="C90773" s="59">
        <v>2010</v>
      </c>
      <c r="D90773" s="60" t="s">
        <v>40</v>
      </c>
      <c r="E90773" s="60" t="s">
        <v>62</v>
      </c>
      <c r="F90773" s="59">
        <v>-18.069050000000001</v>
      </c>
    </row>
    <row r="90774" spans="1:6" x14ac:dyDescent="0.25">
      <c r="A90774" s="60" t="s">
        <v>23</v>
      </c>
      <c r="B90774" s="60" t="s">
        <v>28</v>
      </c>
      <c r="C90774" s="59">
        <v>2010</v>
      </c>
      <c r="D90774" s="60" t="s">
        <v>40</v>
      </c>
      <c r="E90774" s="60" t="s">
        <v>41</v>
      </c>
      <c r="F90774" s="59">
        <v>2459.0130125999999</v>
      </c>
    </row>
    <row r="90775" spans="1:6" x14ac:dyDescent="0.25">
      <c r="A90775" s="60" t="s">
        <v>23</v>
      </c>
      <c r="B90775" s="60" t="s">
        <v>28</v>
      </c>
      <c r="C90775" s="59">
        <v>2010</v>
      </c>
      <c r="D90775" s="60" t="s">
        <v>40</v>
      </c>
      <c r="E90775" s="60" t="s">
        <v>82</v>
      </c>
      <c r="F90775" s="59">
        <v>0.15699999999999997</v>
      </c>
    </row>
    <row r="90776" spans="1:6" x14ac:dyDescent="0.25">
      <c r="A90776" s="60" t="s">
        <v>23</v>
      </c>
      <c r="B90776" s="60" t="s">
        <v>28</v>
      </c>
      <c r="C90776" s="59">
        <v>2010</v>
      </c>
      <c r="D90776" s="60" t="s">
        <v>40</v>
      </c>
      <c r="E90776" s="60" t="s">
        <v>48</v>
      </c>
      <c r="F90776" s="59">
        <v>926.325647599999</v>
      </c>
    </row>
    <row r="90777" spans="1:6" x14ac:dyDescent="0.25">
      <c r="A90777" s="60" t="s">
        <v>23</v>
      </c>
      <c r="B90777" s="60" t="s">
        <v>28</v>
      </c>
      <c r="C90777" s="59">
        <v>2010</v>
      </c>
      <c r="D90777" s="60" t="s">
        <v>40</v>
      </c>
      <c r="E90777" s="60" t="s">
        <v>47</v>
      </c>
      <c r="F90777" s="59">
        <v>2465.4043775999994</v>
      </c>
    </row>
    <row r="90778" spans="1:6" x14ac:dyDescent="0.25">
      <c r="A90778" s="60" t="s">
        <v>23</v>
      </c>
      <c r="B90778" s="60" t="s">
        <v>28</v>
      </c>
      <c r="C90778" s="59">
        <v>2010</v>
      </c>
      <c r="D90778" s="60" t="s">
        <v>40</v>
      </c>
      <c r="E90778" s="60" t="s">
        <v>50</v>
      </c>
      <c r="F90778" s="59">
        <v>-23.739049999999999</v>
      </c>
    </row>
    <row r="90779" spans="1:6" x14ac:dyDescent="0.25">
      <c r="A90779" s="60" t="s">
        <v>23</v>
      </c>
      <c r="B90779" s="60" t="s">
        <v>28</v>
      </c>
      <c r="C90779" s="59">
        <v>2010</v>
      </c>
      <c r="D90779" s="60" t="s">
        <v>40</v>
      </c>
      <c r="E90779" s="60" t="s">
        <v>81</v>
      </c>
      <c r="F90779" s="59">
        <v>0.15699999999999997</v>
      </c>
    </row>
    <row r="90780" spans="1:6" x14ac:dyDescent="0.25">
      <c r="A90780" s="60" t="s">
        <v>23</v>
      </c>
      <c r="B90780" s="60" t="s">
        <v>28</v>
      </c>
      <c r="C90780" s="59">
        <v>2010</v>
      </c>
      <c r="D90780" s="60" t="s">
        <v>34</v>
      </c>
      <c r="E90780" s="60" t="s">
        <v>88</v>
      </c>
      <c r="F90780" s="59">
        <v>940.55919257006076</v>
      </c>
    </row>
    <row r="90781" spans="1:6" x14ac:dyDescent="0.25">
      <c r="A90781" s="60" t="s">
        <v>23</v>
      </c>
      <c r="B90781" s="60" t="s">
        <v>28</v>
      </c>
      <c r="C90781" s="59">
        <v>2010</v>
      </c>
      <c r="D90781" s="60" t="s">
        <v>34</v>
      </c>
      <c r="E90781" s="60" t="s">
        <v>89</v>
      </c>
      <c r="F90781" s="59">
        <v>688.30413549999992</v>
      </c>
    </row>
    <row r="90782" spans="1:6" x14ac:dyDescent="0.25">
      <c r="A90782" s="60" t="s">
        <v>23</v>
      </c>
      <c r="B90782" s="60" t="s">
        <v>28</v>
      </c>
      <c r="C90782" s="59">
        <v>2010</v>
      </c>
      <c r="D90782" s="60" t="s">
        <v>34</v>
      </c>
      <c r="E90782" s="60" t="s">
        <v>84</v>
      </c>
      <c r="F90782" s="59">
        <v>1327.9191999999998</v>
      </c>
    </row>
    <row r="90783" spans="1:6" x14ac:dyDescent="0.25">
      <c r="A90783" s="60" t="s">
        <v>23</v>
      </c>
      <c r="B90783" s="60" t="s">
        <v>28</v>
      </c>
      <c r="C90783" s="59">
        <v>2010</v>
      </c>
      <c r="D90783" s="60" t="s">
        <v>34</v>
      </c>
      <c r="E90783" s="60" t="s">
        <v>85</v>
      </c>
      <c r="F90783" s="59">
        <v>1109.8795380000001</v>
      </c>
    </row>
    <row r="90784" spans="1:6" x14ac:dyDescent="0.25">
      <c r="A90784" s="60" t="s">
        <v>23</v>
      </c>
      <c r="B90784" s="60" t="s">
        <v>28</v>
      </c>
      <c r="C90784" s="59">
        <v>2010</v>
      </c>
      <c r="D90784" s="60" t="s">
        <v>34</v>
      </c>
      <c r="E90784" s="60" t="s">
        <v>52</v>
      </c>
      <c r="F90784" s="59">
        <v>-8126.9410950000001</v>
      </c>
    </row>
    <row r="90785" spans="1:6" x14ac:dyDescent="0.25">
      <c r="A90785" s="60" t="s">
        <v>23</v>
      </c>
      <c r="B90785" s="60" t="s">
        <v>28</v>
      </c>
      <c r="C90785" s="59">
        <v>2010</v>
      </c>
      <c r="D90785" s="60" t="s">
        <v>34</v>
      </c>
      <c r="E90785" s="60" t="s">
        <v>43</v>
      </c>
      <c r="F90785" s="59">
        <v>-34.05400432462384</v>
      </c>
    </row>
    <row r="90786" spans="1:6" x14ac:dyDescent="0.25">
      <c r="A90786" s="60" t="s">
        <v>23</v>
      </c>
      <c r="B90786" s="60" t="s">
        <v>28</v>
      </c>
      <c r="C90786" s="59">
        <v>2010</v>
      </c>
      <c r="D90786" s="60" t="s">
        <v>34</v>
      </c>
      <c r="E90786" s="60" t="s">
        <v>65</v>
      </c>
      <c r="F90786" s="59">
        <v>18009.766898970065</v>
      </c>
    </row>
    <row r="90787" spans="1:6" x14ac:dyDescent="0.25">
      <c r="A90787" s="60" t="s">
        <v>23</v>
      </c>
      <c r="B90787" s="60" t="s">
        <v>28</v>
      </c>
      <c r="C90787" s="59">
        <v>2010</v>
      </c>
      <c r="D90787" s="60" t="s">
        <v>34</v>
      </c>
      <c r="E90787" s="60" t="s">
        <v>66</v>
      </c>
      <c r="F90787" s="59">
        <v>17738.416898970063</v>
      </c>
    </row>
    <row r="90788" spans="1:6" x14ac:dyDescent="0.25">
      <c r="A90788" s="60" t="s">
        <v>23</v>
      </c>
      <c r="B90788" s="60" t="s">
        <v>28</v>
      </c>
      <c r="C90788" s="59">
        <v>2010</v>
      </c>
      <c r="D90788" s="60" t="s">
        <v>34</v>
      </c>
      <c r="E90788" s="60" t="s">
        <v>75</v>
      </c>
      <c r="F90788" s="59">
        <v>1083.5999999999999</v>
      </c>
    </row>
    <row r="90789" spans="1:6" x14ac:dyDescent="0.25">
      <c r="A90789" s="60" t="s">
        <v>23</v>
      </c>
      <c r="B90789" s="60" t="s">
        <v>28</v>
      </c>
      <c r="C90789" s="59">
        <v>2010</v>
      </c>
      <c r="D90789" s="60" t="s">
        <v>34</v>
      </c>
      <c r="E90789" s="60" t="s">
        <v>90</v>
      </c>
      <c r="F90789" s="59">
        <v>1048.8231368999998</v>
      </c>
    </row>
    <row r="90790" spans="1:6" x14ac:dyDescent="0.25">
      <c r="A90790" s="60" t="s">
        <v>23</v>
      </c>
      <c r="B90790" s="60" t="s">
        <v>28</v>
      </c>
      <c r="C90790" s="59">
        <v>2010</v>
      </c>
      <c r="D90790" s="60" t="s">
        <v>34</v>
      </c>
      <c r="E90790" s="60" t="s">
        <v>42</v>
      </c>
      <c r="F90790" s="59">
        <v>28144.504264442334</v>
      </c>
    </row>
    <row r="90791" spans="1:6" x14ac:dyDescent="0.25">
      <c r="A90791" s="60" t="s">
        <v>23</v>
      </c>
      <c r="B90791" s="60" t="s">
        <v>28</v>
      </c>
      <c r="C90791" s="59">
        <v>2010</v>
      </c>
      <c r="D90791" s="60" t="s">
        <v>34</v>
      </c>
      <c r="E90791" s="60" t="s">
        <v>80</v>
      </c>
      <c r="F90791" s="59">
        <v>264.22392200000013</v>
      </c>
    </row>
    <row r="90792" spans="1:6" x14ac:dyDescent="0.25">
      <c r="A90792" s="60" t="s">
        <v>23</v>
      </c>
      <c r="B90792" s="60" t="s">
        <v>28</v>
      </c>
      <c r="C90792" s="59">
        <v>2010</v>
      </c>
      <c r="D90792" s="60" t="s">
        <v>34</v>
      </c>
      <c r="E90792" s="60" t="s">
        <v>45</v>
      </c>
      <c r="F90792" s="59">
        <v>-1826.0044994999998</v>
      </c>
    </row>
    <row r="90793" spans="1:6" x14ac:dyDescent="0.25">
      <c r="A90793" s="60" t="s">
        <v>23</v>
      </c>
      <c r="B90793" s="60" t="s">
        <v>28</v>
      </c>
      <c r="C90793" s="59">
        <v>2010</v>
      </c>
      <c r="D90793" s="60" t="s">
        <v>34</v>
      </c>
      <c r="E90793" s="60" t="s">
        <v>44</v>
      </c>
      <c r="F90793" s="59">
        <v>-573.91599999999994</v>
      </c>
    </row>
    <row r="90794" spans="1:6" x14ac:dyDescent="0.25">
      <c r="A90794" s="60" t="s">
        <v>23</v>
      </c>
      <c r="B90794" s="60" t="s">
        <v>28</v>
      </c>
      <c r="C90794" s="59">
        <v>2010</v>
      </c>
      <c r="D90794" s="60" t="s">
        <v>34</v>
      </c>
      <c r="E90794" s="60" t="s">
        <v>67</v>
      </c>
      <c r="F90794" s="59">
        <v>1347.823922</v>
      </c>
    </row>
    <row r="90795" spans="1:6" x14ac:dyDescent="0.25">
      <c r="A90795" s="60" t="s">
        <v>23</v>
      </c>
      <c r="B90795" s="60" t="s">
        <v>28</v>
      </c>
      <c r="C90795" s="59">
        <v>2010</v>
      </c>
      <c r="D90795" s="60" t="s">
        <v>34</v>
      </c>
      <c r="E90795" s="60" t="s">
        <v>92</v>
      </c>
      <c r="F90795" s="59">
        <v>271.35000000000002</v>
      </c>
    </row>
    <row r="90796" spans="1:6" x14ac:dyDescent="0.25">
      <c r="A90796" s="60" t="s">
        <v>23</v>
      </c>
      <c r="B90796" s="60" t="s">
        <v>28</v>
      </c>
      <c r="C90796" s="59">
        <v>2010</v>
      </c>
      <c r="D90796" s="60" t="s">
        <v>34</v>
      </c>
      <c r="E90796" s="60" t="s">
        <v>102</v>
      </c>
      <c r="F90796" s="59">
        <v>2980.3628649700599</v>
      </c>
    </row>
    <row r="90797" spans="1:6" x14ac:dyDescent="0.25">
      <c r="A90797" s="60" t="s">
        <v>23</v>
      </c>
      <c r="B90797" s="60" t="s">
        <v>28</v>
      </c>
      <c r="C90797" s="59">
        <v>2010</v>
      </c>
      <c r="D90797" s="60" t="s">
        <v>34</v>
      </c>
      <c r="E90797" s="60" t="s">
        <v>103</v>
      </c>
      <c r="F90797" s="59">
        <v>302.6764</v>
      </c>
    </row>
    <row r="90798" spans="1:6" x14ac:dyDescent="0.25">
      <c r="A90798" s="60" t="s">
        <v>23</v>
      </c>
      <c r="B90798" s="60" t="s">
        <v>28</v>
      </c>
      <c r="C90798" s="59">
        <v>2010</v>
      </c>
      <c r="D90798" s="60" t="s">
        <v>34</v>
      </c>
      <c r="E90798" s="60" t="s">
        <v>82</v>
      </c>
      <c r="F90798" s="59">
        <v>9154.4293739999994</v>
      </c>
    </row>
    <row r="90799" spans="1:6" x14ac:dyDescent="0.25">
      <c r="A90799" s="60" t="s">
        <v>23</v>
      </c>
      <c r="B90799" s="60" t="s">
        <v>28</v>
      </c>
      <c r="C90799" s="59">
        <v>2010</v>
      </c>
      <c r="D90799" s="60" t="s">
        <v>34</v>
      </c>
      <c r="E90799" s="60" t="s">
        <v>48</v>
      </c>
      <c r="F90799" s="59">
        <v>-120.51674906629151</v>
      </c>
    </row>
    <row r="90800" spans="1:6" x14ac:dyDescent="0.25">
      <c r="A90800" s="60" t="s">
        <v>23</v>
      </c>
      <c r="B90800" s="60" t="s">
        <v>28</v>
      </c>
      <c r="C90800" s="59">
        <v>2010</v>
      </c>
      <c r="D90800" s="60" t="s">
        <v>34</v>
      </c>
      <c r="E90800" s="60" t="s">
        <v>46</v>
      </c>
      <c r="F90800" s="59">
        <v>305.66148428605118</v>
      </c>
    </row>
    <row r="90801" spans="1:6" x14ac:dyDescent="0.25">
      <c r="A90801" s="60" t="s">
        <v>23</v>
      </c>
      <c r="B90801" s="60" t="s">
        <v>28</v>
      </c>
      <c r="C90801" s="59">
        <v>2010</v>
      </c>
      <c r="D90801" s="60" t="s">
        <v>34</v>
      </c>
      <c r="E90801" s="60" t="s">
        <v>47</v>
      </c>
      <c r="F90801" s="59">
        <v>26016.191244903766</v>
      </c>
    </row>
    <row r="90802" spans="1:6" x14ac:dyDescent="0.25">
      <c r="A90802" s="60" t="s">
        <v>23</v>
      </c>
      <c r="B90802" s="60" t="s">
        <v>28</v>
      </c>
      <c r="C90802" s="59">
        <v>2010</v>
      </c>
      <c r="D90802" s="60" t="s">
        <v>34</v>
      </c>
      <c r="E90802" s="60" t="s">
        <v>50</v>
      </c>
      <c r="F90802" s="59">
        <v>-8126.9410950000001</v>
      </c>
    </row>
    <row r="90803" spans="1:6" x14ac:dyDescent="0.25">
      <c r="A90803" s="60" t="s">
        <v>23</v>
      </c>
      <c r="B90803" s="60" t="s">
        <v>28</v>
      </c>
      <c r="C90803" s="59">
        <v>2010</v>
      </c>
      <c r="D90803" s="60" t="s">
        <v>34</v>
      </c>
      <c r="E90803" s="60" t="s">
        <v>81</v>
      </c>
      <c r="F90803" s="59">
        <v>13410.230112000001</v>
      </c>
    </row>
    <row r="90804" spans="1:6" x14ac:dyDescent="0.25">
      <c r="A90804" s="60" t="s">
        <v>23</v>
      </c>
      <c r="B90804" s="60" t="s">
        <v>28</v>
      </c>
      <c r="C90804" s="59">
        <v>2010</v>
      </c>
      <c r="D90804" s="60" t="s">
        <v>34</v>
      </c>
      <c r="E90804" s="60" t="s">
        <v>87</v>
      </c>
      <c r="F90804" s="59">
        <v>1818.002</v>
      </c>
    </row>
    <row r="90805" spans="1:6" x14ac:dyDescent="0.25">
      <c r="A90805" s="60" t="s">
        <v>23</v>
      </c>
      <c r="B90805" s="60" t="s">
        <v>28</v>
      </c>
      <c r="C90805" s="59">
        <v>2011</v>
      </c>
      <c r="D90805" s="60" t="s">
        <v>36</v>
      </c>
      <c r="E90805" s="60" t="s">
        <v>88</v>
      </c>
      <c r="F90805" s="59">
        <v>4.2</v>
      </c>
    </row>
    <row r="90806" spans="1:6" x14ac:dyDescent="0.25">
      <c r="A90806" s="60" t="s">
        <v>23</v>
      </c>
      <c r="B90806" s="60" t="s">
        <v>28</v>
      </c>
      <c r="C90806" s="59">
        <v>2011</v>
      </c>
      <c r="D90806" s="60" t="s">
        <v>36</v>
      </c>
      <c r="E90806" s="60" t="s">
        <v>89</v>
      </c>
      <c r="F90806" s="59">
        <v>4.5674999999999999</v>
      </c>
    </row>
    <row r="90807" spans="1:6" x14ac:dyDescent="0.25">
      <c r="A90807" s="60" t="s">
        <v>23</v>
      </c>
      <c r="B90807" s="60" t="s">
        <v>28</v>
      </c>
      <c r="C90807" s="59">
        <v>2011</v>
      </c>
      <c r="D90807" s="60" t="s">
        <v>36</v>
      </c>
      <c r="E90807" s="60" t="s">
        <v>52</v>
      </c>
      <c r="F90807" s="59">
        <v>-0.50000000000000122</v>
      </c>
    </row>
    <row r="90808" spans="1:6" x14ac:dyDescent="0.25">
      <c r="A90808" s="60" t="s">
        <v>23</v>
      </c>
      <c r="B90808" s="60" t="s">
        <v>28</v>
      </c>
      <c r="C90808" s="59">
        <v>2011</v>
      </c>
      <c r="D90808" s="60" t="s">
        <v>36</v>
      </c>
      <c r="E90808" s="60" t="s">
        <v>65</v>
      </c>
      <c r="F90808" s="59">
        <v>1393.6739599999999</v>
      </c>
    </row>
    <row r="90809" spans="1:6" x14ac:dyDescent="0.25">
      <c r="A90809" s="60" t="s">
        <v>23</v>
      </c>
      <c r="B90809" s="60" t="s">
        <v>28</v>
      </c>
      <c r="C90809" s="59">
        <v>2011</v>
      </c>
      <c r="D90809" s="60" t="s">
        <v>36</v>
      </c>
      <c r="E90809" s="60" t="s">
        <v>66</v>
      </c>
      <c r="F90809" s="59">
        <v>1393.6739599999999</v>
      </c>
    </row>
    <row r="90810" spans="1:6" x14ac:dyDescent="0.25">
      <c r="A90810" s="60" t="s">
        <v>23</v>
      </c>
      <c r="B90810" s="60" t="s">
        <v>28</v>
      </c>
      <c r="C90810" s="59">
        <v>2011</v>
      </c>
      <c r="D90810" s="60" t="s">
        <v>36</v>
      </c>
      <c r="E90810" s="60" t="s">
        <v>90</v>
      </c>
      <c r="F90810" s="59">
        <v>1384.8904599999998</v>
      </c>
    </row>
    <row r="90811" spans="1:6" x14ac:dyDescent="0.25">
      <c r="A90811" s="60" t="s">
        <v>23</v>
      </c>
      <c r="B90811" s="60" t="s">
        <v>28</v>
      </c>
      <c r="C90811" s="59">
        <v>2011</v>
      </c>
      <c r="D90811" s="60" t="s">
        <v>36</v>
      </c>
      <c r="E90811" s="60" t="s">
        <v>42</v>
      </c>
      <c r="F90811" s="59">
        <v>4.8836750000000002</v>
      </c>
    </row>
    <row r="90812" spans="1:6" x14ac:dyDescent="0.25">
      <c r="A90812" s="60" t="s">
        <v>23</v>
      </c>
      <c r="B90812" s="60" t="s">
        <v>28</v>
      </c>
      <c r="C90812" s="59">
        <v>2011</v>
      </c>
      <c r="D90812" s="60" t="s">
        <v>36</v>
      </c>
      <c r="E90812" s="60" t="s">
        <v>102</v>
      </c>
      <c r="F90812" s="59">
        <v>1393.65796</v>
      </c>
    </row>
    <row r="90813" spans="1:6" x14ac:dyDescent="0.25">
      <c r="A90813" s="60" t="s">
        <v>23</v>
      </c>
      <c r="B90813" s="60" t="s">
        <v>28</v>
      </c>
      <c r="C90813" s="59">
        <v>2011</v>
      </c>
      <c r="D90813" s="60" t="s">
        <v>36</v>
      </c>
      <c r="E90813" s="60" t="s">
        <v>62</v>
      </c>
      <c r="F90813" s="59">
        <v>-31.12900999999999</v>
      </c>
    </row>
    <row r="90814" spans="1:6" x14ac:dyDescent="0.25">
      <c r="A90814" s="60" t="s">
        <v>23</v>
      </c>
      <c r="B90814" s="60" t="s">
        <v>28</v>
      </c>
      <c r="C90814" s="59">
        <v>2011</v>
      </c>
      <c r="D90814" s="60" t="s">
        <v>36</v>
      </c>
      <c r="E90814" s="60" t="s">
        <v>41</v>
      </c>
      <c r="F90814" s="59">
        <v>1417.6645250000001</v>
      </c>
    </row>
    <row r="90815" spans="1:6" x14ac:dyDescent="0.25">
      <c r="A90815" s="60" t="s">
        <v>23</v>
      </c>
      <c r="B90815" s="60" t="s">
        <v>28</v>
      </c>
      <c r="C90815" s="59">
        <v>2011</v>
      </c>
      <c r="D90815" s="60" t="s">
        <v>36</v>
      </c>
      <c r="E90815" s="60" t="s">
        <v>82</v>
      </c>
      <c r="F90815" s="59">
        <v>1.5999999999999997E-2</v>
      </c>
    </row>
    <row r="90816" spans="1:6" x14ac:dyDescent="0.25">
      <c r="A90816" s="60" t="s">
        <v>23</v>
      </c>
      <c r="B90816" s="60" t="s">
        <v>28</v>
      </c>
      <c r="C90816" s="59">
        <v>2011</v>
      </c>
      <c r="D90816" s="60" t="s">
        <v>36</v>
      </c>
      <c r="E90816" s="60" t="s">
        <v>48</v>
      </c>
      <c r="F90816" s="59">
        <v>-2.7547699999992119</v>
      </c>
    </row>
    <row r="90817" spans="1:6" x14ac:dyDescent="0.25">
      <c r="A90817" s="60" t="s">
        <v>23</v>
      </c>
      <c r="B90817" s="60" t="s">
        <v>28</v>
      </c>
      <c r="C90817" s="59">
        <v>2011</v>
      </c>
      <c r="D90817" s="60" t="s">
        <v>36</v>
      </c>
      <c r="E90817" s="60" t="s">
        <v>47</v>
      </c>
      <c r="F90817" s="59">
        <v>1422.5482000000004</v>
      </c>
    </row>
    <row r="90818" spans="1:6" x14ac:dyDescent="0.25">
      <c r="A90818" s="60" t="s">
        <v>23</v>
      </c>
      <c r="B90818" s="60" t="s">
        <v>28</v>
      </c>
      <c r="C90818" s="59">
        <v>2011</v>
      </c>
      <c r="D90818" s="60" t="s">
        <v>36</v>
      </c>
      <c r="E90818" s="60" t="s">
        <v>50</v>
      </c>
      <c r="F90818" s="59">
        <v>-31.62900999999999</v>
      </c>
    </row>
    <row r="90819" spans="1:6" x14ac:dyDescent="0.25">
      <c r="A90819" s="60" t="s">
        <v>23</v>
      </c>
      <c r="B90819" s="60" t="s">
        <v>28</v>
      </c>
      <c r="C90819" s="59">
        <v>2011</v>
      </c>
      <c r="D90819" s="60" t="s">
        <v>36</v>
      </c>
      <c r="E90819" s="60" t="s">
        <v>81</v>
      </c>
      <c r="F90819" s="59">
        <v>1.5999999999999997E-2</v>
      </c>
    </row>
    <row r="90820" spans="1:6" x14ac:dyDescent="0.25">
      <c r="A90820" s="60" t="s">
        <v>23</v>
      </c>
      <c r="B90820" s="60" t="s">
        <v>28</v>
      </c>
      <c r="C90820" s="59">
        <v>2011</v>
      </c>
      <c r="D90820" s="60" t="s">
        <v>38</v>
      </c>
      <c r="E90820" s="60" t="s">
        <v>89</v>
      </c>
      <c r="F90820" s="59">
        <v>1399.0059999999999</v>
      </c>
    </row>
    <row r="90821" spans="1:6" x14ac:dyDescent="0.25">
      <c r="A90821" s="60" t="s">
        <v>23</v>
      </c>
      <c r="B90821" s="60" t="s">
        <v>28</v>
      </c>
      <c r="C90821" s="59">
        <v>2011</v>
      </c>
      <c r="D90821" s="60" t="s">
        <v>38</v>
      </c>
      <c r="E90821" s="60" t="s">
        <v>52</v>
      </c>
      <c r="F90821" s="59">
        <v>3088.0779192</v>
      </c>
    </row>
    <row r="90822" spans="1:6" x14ac:dyDescent="0.25">
      <c r="A90822" s="60" t="s">
        <v>23</v>
      </c>
      <c r="B90822" s="60" t="s">
        <v>28</v>
      </c>
      <c r="C90822" s="59">
        <v>2011</v>
      </c>
      <c r="D90822" s="60" t="s">
        <v>38</v>
      </c>
      <c r="E90822" s="60" t="s">
        <v>63</v>
      </c>
      <c r="F90822" s="59">
        <v>-129.28331919999999</v>
      </c>
    </row>
    <row r="90823" spans="1:6" x14ac:dyDescent="0.25">
      <c r="A90823" s="60" t="s">
        <v>23</v>
      </c>
      <c r="B90823" s="60" t="s">
        <v>28</v>
      </c>
      <c r="C90823" s="59">
        <v>2011</v>
      </c>
      <c r="D90823" s="60" t="s">
        <v>38</v>
      </c>
      <c r="E90823" s="60" t="s">
        <v>65</v>
      </c>
      <c r="F90823" s="59">
        <v>3462.5527984000005</v>
      </c>
    </row>
    <row r="90824" spans="1:6" x14ac:dyDescent="0.25">
      <c r="A90824" s="60" t="s">
        <v>23</v>
      </c>
      <c r="B90824" s="60" t="s">
        <v>28</v>
      </c>
      <c r="C90824" s="59">
        <v>2011</v>
      </c>
      <c r="D90824" s="60" t="s">
        <v>38</v>
      </c>
      <c r="E90824" s="60" t="s">
        <v>66</v>
      </c>
      <c r="F90824" s="59">
        <v>3462.5527984000005</v>
      </c>
    </row>
    <row r="90825" spans="1:6" x14ac:dyDescent="0.25">
      <c r="A90825" s="60" t="s">
        <v>23</v>
      </c>
      <c r="B90825" s="60" t="s">
        <v>28</v>
      </c>
      <c r="C90825" s="59">
        <v>2011</v>
      </c>
      <c r="D90825" s="60" t="s">
        <v>38</v>
      </c>
      <c r="E90825" s="60" t="s">
        <v>90</v>
      </c>
      <c r="F90825" s="59">
        <v>1638.1957984000003</v>
      </c>
    </row>
    <row r="90826" spans="1:6" x14ac:dyDescent="0.25">
      <c r="A90826" s="60" t="s">
        <v>23</v>
      </c>
      <c r="B90826" s="60" t="s">
        <v>28</v>
      </c>
      <c r="C90826" s="59">
        <v>2011</v>
      </c>
      <c r="D90826" s="60" t="s">
        <v>38</v>
      </c>
      <c r="E90826" s="60" t="s">
        <v>80</v>
      </c>
      <c r="F90826" s="59">
        <v>105.31100000000001</v>
      </c>
    </row>
    <row r="90827" spans="1:6" x14ac:dyDescent="0.25">
      <c r="A90827" s="60" t="s">
        <v>23</v>
      </c>
      <c r="B90827" s="60" t="s">
        <v>28</v>
      </c>
      <c r="C90827" s="59">
        <v>2011</v>
      </c>
      <c r="D90827" s="60" t="s">
        <v>38</v>
      </c>
      <c r="E90827" s="60" t="s">
        <v>64</v>
      </c>
      <c r="F90827" s="59">
        <v>-396.14199840000009</v>
      </c>
    </row>
    <row r="90828" spans="1:6" x14ac:dyDescent="0.25">
      <c r="A90828" s="60" t="s">
        <v>23</v>
      </c>
      <c r="B90828" s="60" t="s">
        <v>28</v>
      </c>
      <c r="C90828" s="59">
        <v>2011</v>
      </c>
      <c r="D90828" s="60" t="s">
        <v>38</v>
      </c>
      <c r="E90828" s="60" t="s">
        <v>67</v>
      </c>
      <c r="F90828" s="59">
        <v>105.31100000000001</v>
      </c>
    </row>
    <row r="90829" spans="1:6" x14ac:dyDescent="0.25">
      <c r="A90829" s="60" t="s">
        <v>23</v>
      </c>
      <c r="B90829" s="60" t="s">
        <v>28</v>
      </c>
      <c r="C90829" s="59">
        <v>2011</v>
      </c>
      <c r="D90829" s="60" t="s">
        <v>38</v>
      </c>
      <c r="E90829" s="60" t="s">
        <v>102</v>
      </c>
      <c r="F90829" s="59">
        <v>3357.2417983999999</v>
      </c>
    </row>
    <row r="90830" spans="1:6" x14ac:dyDescent="0.25">
      <c r="A90830" s="60" t="s">
        <v>23</v>
      </c>
      <c r="B90830" s="60" t="s">
        <v>28</v>
      </c>
      <c r="C90830" s="59">
        <v>2011</v>
      </c>
      <c r="D90830" s="60" t="s">
        <v>38</v>
      </c>
      <c r="E90830" s="60" t="s">
        <v>103</v>
      </c>
      <c r="F90830" s="59">
        <v>320.04000000000002</v>
      </c>
    </row>
    <row r="90831" spans="1:6" x14ac:dyDescent="0.25">
      <c r="A90831" s="60" t="s">
        <v>23</v>
      </c>
      <c r="B90831" s="60" t="s">
        <v>28</v>
      </c>
      <c r="C90831" s="59">
        <v>2011</v>
      </c>
      <c r="D90831" s="60" t="s">
        <v>38</v>
      </c>
      <c r="E90831" s="60" t="s">
        <v>41</v>
      </c>
      <c r="F90831" s="59">
        <v>865.2213999999999</v>
      </c>
    </row>
    <row r="90832" spans="1:6" x14ac:dyDescent="0.25">
      <c r="A90832" s="60" t="s">
        <v>23</v>
      </c>
      <c r="B90832" s="60" t="s">
        <v>28</v>
      </c>
      <c r="C90832" s="59">
        <v>2011</v>
      </c>
      <c r="D90832" s="60" t="s">
        <v>38</v>
      </c>
      <c r="E90832" s="60" t="s">
        <v>48</v>
      </c>
      <c r="F90832" s="59">
        <v>-34.67879679999988</v>
      </c>
    </row>
    <row r="90833" spans="1:6" x14ac:dyDescent="0.25">
      <c r="A90833" s="60" t="s">
        <v>23</v>
      </c>
      <c r="B90833" s="60" t="s">
        <v>28</v>
      </c>
      <c r="C90833" s="59">
        <v>2011</v>
      </c>
      <c r="D90833" s="60" t="s">
        <v>38</v>
      </c>
      <c r="E90833" s="60" t="s">
        <v>47</v>
      </c>
      <c r="F90833" s="59">
        <v>865.2213999999999</v>
      </c>
    </row>
    <row r="90834" spans="1:6" x14ac:dyDescent="0.25">
      <c r="A90834" s="60" t="s">
        <v>23</v>
      </c>
      <c r="B90834" s="60" t="s">
        <v>28</v>
      </c>
      <c r="C90834" s="59">
        <v>2011</v>
      </c>
      <c r="D90834" s="60" t="s">
        <v>38</v>
      </c>
      <c r="E90834" s="60" t="s">
        <v>50</v>
      </c>
      <c r="F90834" s="59">
        <v>3088.0779192</v>
      </c>
    </row>
    <row r="90835" spans="1:6" x14ac:dyDescent="0.25">
      <c r="A90835" s="60" t="s">
        <v>23</v>
      </c>
      <c r="B90835" s="60" t="s">
        <v>28</v>
      </c>
      <c r="C90835" s="59">
        <v>2011</v>
      </c>
      <c r="D90835" s="60" t="s">
        <v>40</v>
      </c>
      <c r="E90835" s="60" t="s">
        <v>88</v>
      </c>
      <c r="F90835" s="59">
        <v>4.2</v>
      </c>
    </row>
    <row r="90836" spans="1:6" x14ac:dyDescent="0.25">
      <c r="A90836" s="60" t="s">
        <v>23</v>
      </c>
      <c r="B90836" s="60" t="s">
        <v>28</v>
      </c>
      <c r="C90836" s="59">
        <v>2011</v>
      </c>
      <c r="D90836" s="60" t="s">
        <v>40</v>
      </c>
      <c r="E90836" s="60" t="s">
        <v>89</v>
      </c>
      <c r="F90836" s="59">
        <v>7.1675000000000004</v>
      </c>
    </row>
    <row r="90837" spans="1:6" x14ac:dyDescent="0.25">
      <c r="A90837" s="60" t="s">
        <v>23</v>
      </c>
      <c r="B90837" s="60" t="s">
        <v>28</v>
      </c>
      <c r="C90837" s="59">
        <v>2011</v>
      </c>
      <c r="D90837" s="60" t="s">
        <v>40</v>
      </c>
      <c r="E90837" s="60" t="s">
        <v>52</v>
      </c>
      <c r="F90837" s="59">
        <v>-0.50000000000000122</v>
      </c>
    </row>
    <row r="90838" spans="1:6" x14ac:dyDescent="0.25">
      <c r="A90838" s="60" t="s">
        <v>23</v>
      </c>
      <c r="B90838" s="60" t="s">
        <v>28</v>
      </c>
      <c r="C90838" s="59">
        <v>2011</v>
      </c>
      <c r="D90838" s="60" t="s">
        <v>40</v>
      </c>
      <c r="E90838" s="60" t="s">
        <v>65</v>
      </c>
      <c r="F90838" s="59">
        <v>1479.2627599999998</v>
      </c>
    </row>
    <row r="90839" spans="1:6" x14ac:dyDescent="0.25">
      <c r="A90839" s="60" t="s">
        <v>23</v>
      </c>
      <c r="B90839" s="60" t="s">
        <v>28</v>
      </c>
      <c r="C90839" s="59">
        <v>2011</v>
      </c>
      <c r="D90839" s="60" t="s">
        <v>40</v>
      </c>
      <c r="E90839" s="60" t="s">
        <v>66</v>
      </c>
      <c r="F90839" s="59">
        <v>1479.2627599999998</v>
      </c>
    </row>
    <row r="90840" spans="1:6" x14ac:dyDescent="0.25">
      <c r="A90840" s="60" t="s">
        <v>23</v>
      </c>
      <c r="B90840" s="60" t="s">
        <v>28</v>
      </c>
      <c r="C90840" s="59">
        <v>2011</v>
      </c>
      <c r="D90840" s="60" t="s">
        <v>40</v>
      </c>
      <c r="E90840" s="60" t="s">
        <v>90</v>
      </c>
      <c r="F90840" s="59">
        <v>1467.8792599999999</v>
      </c>
    </row>
    <row r="90841" spans="1:6" x14ac:dyDescent="0.25">
      <c r="A90841" s="60" t="s">
        <v>23</v>
      </c>
      <c r="B90841" s="60" t="s">
        <v>28</v>
      </c>
      <c r="C90841" s="59">
        <v>2011</v>
      </c>
      <c r="D90841" s="60" t="s">
        <v>40</v>
      </c>
      <c r="E90841" s="60" t="s">
        <v>42</v>
      </c>
      <c r="F90841" s="59">
        <v>4.8836750000000002</v>
      </c>
    </row>
    <row r="90842" spans="1:6" x14ac:dyDescent="0.25">
      <c r="A90842" s="60" t="s">
        <v>23</v>
      </c>
      <c r="B90842" s="60" t="s">
        <v>28</v>
      </c>
      <c r="C90842" s="59">
        <v>2011</v>
      </c>
      <c r="D90842" s="60" t="s">
        <v>40</v>
      </c>
      <c r="E90842" s="60" t="s">
        <v>102</v>
      </c>
      <c r="F90842" s="59">
        <v>1479.24676</v>
      </c>
    </row>
    <row r="90843" spans="1:6" x14ac:dyDescent="0.25">
      <c r="A90843" s="60" t="s">
        <v>23</v>
      </c>
      <c r="B90843" s="60" t="s">
        <v>28</v>
      </c>
      <c r="C90843" s="59">
        <v>2011</v>
      </c>
      <c r="D90843" s="60" t="s">
        <v>40</v>
      </c>
      <c r="E90843" s="60" t="s">
        <v>62</v>
      </c>
      <c r="F90843" s="59">
        <v>-31.12900999999999</v>
      </c>
    </row>
    <row r="90844" spans="1:6" x14ac:dyDescent="0.25">
      <c r="A90844" s="60" t="s">
        <v>23</v>
      </c>
      <c r="B90844" s="60" t="s">
        <v>28</v>
      </c>
      <c r="C90844" s="59">
        <v>2011</v>
      </c>
      <c r="D90844" s="60" t="s">
        <v>40</v>
      </c>
      <c r="E90844" s="60" t="s">
        <v>41</v>
      </c>
      <c r="F90844" s="59">
        <v>2282.8859249999996</v>
      </c>
    </row>
    <row r="90845" spans="1:6" x14ac:dyDescent="0.25">
      <c r="A90845" s="60" t="s">
        <v>23</v>
      </c>
      <c r="B90845" s="60" t="s">
        <v>28</v>
      </c>
      <c r="C90845" s="59">
        <v>2011</v>
      </c>
      <c r="D90845" s="60" t="s">
        <v>40</v>
      </c>
      <c r="E90845" s="60" t="s">
        <v>82</v>
      </c>
      <c r="F90845" s="59">
        <v>1.5999999999999997E-2</v>
      </c>
    </row>
    <row r="90846" spans="1:6" x14ac:dyDescent="0.25">
      <c r="A90846" s="60" t="s">
        <v>23</v>
      </c>
      <c r="B90846" s="60" t="s">
        <v>28</v>
      </c>
      <c r="C90846" s="59">
        <v>2011</v>
      </c>
      <c r="D90846" s="60" t="s">
        <v>40</v>
      </c>
      <c r="E90846" s="60" t="s">
        <v>48</v>
      </c>
      <c r="F90846" s="59">
        <v>776.87782999999899</v>
      </c>
    </row>
    <row r="90847" spans="1:6" x14ac:dyDescent="0.25">
      <c r="A90847" s="60" t="s">
        <v>23</v>
      </c>
      <c r="B90847" s="60" t="s">
        <v>28</v>
      </c>
      <c r="C90847" s="59">
        <v>2011</v>
      </c>
      <c r="D90847" s="60" t="s">
        <v>40</v>
      </c>
      <c r="E90847" s="60" t="s">
        <v>47</v>
      </c>
      <c r="F90847" s="59">
        <v>2287.7695999999996</v>
      </c>
    </row>
    <row r="90848" spans="1:6" x14ac:dyDescent="0.25">
      <c r="A90848" s="60" t="s">
        <v>23</v>
      </c>
      <c r="B90848" s="60" t="s">
        <v>28</v>
      </c>
      <c r="C90848" s="59">
        <v>2011</v>
      </c>
      <c r="D90848" s="60" t="s">
        <v>40</v>
      </c>
      <c r="E90848" s="60" t="s">
        <v>50</v>
      </c>
      <c r="F90848" s="59">
        <v>-31.62900999999999</v>
      </c>
    </row>
    <row r="90849" spans="1:6" x14ac:dyDescent="0.25">
      <c r="A90849" s="60" t="s">
        <v>23</v>
      </c>
      <c r="B90849" s="60" t="s">
        <v>28</v>
      </c>
      <c r="C90849" s="59">
        <v>2011</v>
      </c>
      <c r="D90849" s="60" t="s">
        <v>40</v>
      </c>
      <c r="E90849" s="60" t="s">
        <v>81</v>
      </c>
      <c r="F90849" s="59">
        <v>1.5999999999999997E-2</v>
      </c>
    </row>
    <row r="90850" spans="1:6" x14ac:dyDescent="0.25">
      <c r="A90850" s="60" t="s">
        <v>23</v>
      </c>
      <c r="B90850" s="60" t="s">
        <v>28</v>
      </c>
      <c r="C90850" s="59">
        <v>2011</v>
      </c>
      <c r="D90850" s="60" t="s">
        <v>34</v>
      </c>
      <c r="E90850" s="60" t="s">
        <v>88</v>
      </c>
      <c r="F90850" s="59">
        <v>739.15177689999985</v>
      </c>
    </row>
    <row r="90851" spans="1:6" x14ac:dyDescent="0.25">
      <c r="A90851" s="60" t="s">
        <v>23</v>
      </c>
      <c r="B90851" s="60" t="s">
        <v>28</v>
      </c>
      <c r="C90851" s="59">
        <v>2011</v>
      </c>
      <c r="D90851" s="60" t="s">
        <v>34</v>
      </c>
      <c r="E90851" s="60" t="s">
        <v>89</v>
      </c>
      <c r="F90851" s="59">
        <v>409.8265161999999</v>
      </c>
    </row>
    <row r="90852" spans="1:6" x14ac:dyDescent="0.25">
      <c r="A90852" s="60" t="s">
        <v>23</v>
      </c>
      <c r="B90852" s="60" t="s">
        <v>28</v>
      </c>
      <c r="C90852" s="59">
        <v>2011</v>
      </c>
      <c r="D90852" s="60" t="s">
        <v>34</v>
      </c>
      <c r="E90852" s="60" t="s">
        <v>84</v>
      </c>
      <c r="F90852" s="59">
        <v>855.29949999999997</v>
      </c>
    </row>
    <row r="90853" spans="1:6" x14ac:dyDescent="0.25">
      <c r="A90853" s="60" t="s">
        <v>23</v>
      </c>
      <c r="B90853" s="60" t="s">
        <v>28</v>
      </c>
      <c r="C90853" s="59">
        <v>2011</v>
      </c>
      <c r="D90853" s="60" t="s">
        <v>34</v>
      </c>
      <c r="E90853" s="60" t="s">
        <v>85</v>
      </c>
      <c r="F90853" s="59">
        <v>785.47521300000005</v>
      </c>
    </row>
    <row r="90854" spans="1:6" x14ac:dyDescent="0.25">
      <c r="A90854" s="60" t="s">
        <v>23</v>
      </c>
      <c r="B90854" s="60" t="s">
        <v>28</v>
      </c>
      <c r="C90854" s="59">
        <v>2011</v>
      </c>
      <c r="D90854" s="60" t="s">
        <v>34</v>
      </c>
      <c r="E90854" s="60" t="s">
        <v>52</v>
      </c>
      <c r="F90854" s="59">
        <v>-8050.7057722000009</v>
      </c>
    </row>
    <row r="90855" spans="1:6" x14ac:dyDescent="0.25">
      <c r="A90855" s="60" t="s">
        <v>23</v>
      </c>
      <c r="B90855" s="60" t="s">
        <v>28</v>
      </c>
      <c r="C90855" s="59">
        <v>2011</v>
      </c>
      <c r="D90855" s="60" t="s">
        <v>34</v>
      </c>
      <c r="E90855" s="60" t="s">
        <v>43</v>
      </c>
      <c r="F90855" s="59">
        <v>-31.060084905330825</v>
      </c>
    </row>
    <row r="90856" spans="1:6" x14ac:dyDescent="0.25">
      <c r="A90856" s="60" t="s">
        <v>23</v>
      </c>
      <c r="B90856" s="60" t="s">
        <v>28</v>
      </c>
      <c r="C90856" s="59">
        <v>2011</v>
      </c>
      <c r="D90856" s="60" t="s">
        <v>34</v>
      </c>
      <c r="E90856" s="60" t="s">
        <v>65</v>
      </c>
      <c r="F90856" s="59">
        <v>14539.247413700003</v>
      </c>
    </row>
    <row r="90857" spans="1:6" x14ac:dyDescent="0.25">
      <c r="A90857" s="60" t="s">
        <v>23</v>
      </c>
      <c r="B90857" s="60" t="s">
        <v>28</v>
      </c>
      <c r="C90857" s="59">
        <v>2011</v>
      </c>
      <c r="D90857" s="60" t="s">
        <v>34</v>
      </c>
      <c r="E90857" s="60" t="s">
        <v>66</v>
      </c>
      <c r="F90857" s="59">
        <v>14347.0914137</v>
      </c>
    </row>
    <row r="90858" spans="1:6" x14ac:dyDescent="0.25">
      <c r="A90858" s="60" t="s">
        <v>23</v>
      </c>
      <c r="B90858" s="60" t="s">
        <v>28</v>
      </c>
      <c r="C90858" s="59">
        <v>2011</v>
      </c>
      <c r="D90858" s="60" t="s">
        <v>34</v>
      </c>
      <c r="E90858" s="60" t="s">
        <v>75</v>
      </c>
      <c r="F90858" s="59">
        <v>631.83999999999992</v>
      </c>
    </row>
    <row r="90859" spans="1:6" x14ac:dyDescent="0.25">
      <c r="A90859" s="60" t="s">
        <v>23</v>
      </c>
      <c r="B90859" s="60" t="s">
        <v>28</v>
      </c>
      <c r="C90859" s="59">
        <v>2011</v>
      </c>
      <c r="D90859" s="60" t="s">
        <v>34</v>
      </c>
      <c r="E90859" s="60" t="s">
        <v>90</v>
      </c>
      <c r="F90859" s="59">
        <v>728.08845830000007</v>
      </c>
    </row>
    <row r="90860" spans="1:6" x14ac:dyDescent="0.25">
      <c r="A90860" s="60" t="s">
        <v>23</v>
      </c>
      <c r="B90860" s="60" t="s">
        <v>28</v>
      </c>
      <c r="C90860" s="59">
        <v>2011</v>
      </c>
      <c r="D90860" s="60" t="s">
        <v>34</v>
      </c>
      <c r="E90860" s="60" t="s">
        <v>42</v>
      </c>
      <c r="F90860" s="59">
        <v>23870.6990783</v>
      </c>
    </row>
    <row r="90861" spans="1:6" x14ac:dyDescent="0.25">
      <c r="A90861" s="60" t="s">
        <v>23</v>
      </c>
      <c r="B90861" s="60" t="s">
        <v>28</v>
      </c>
      <c r="C90861" s="59">
        <v>2011</v>
      </c>
      <c r="D90861" s="60" t="s">
        <v>34</v>
      </c>
      <c r="E90861" s="60" t="s">
        <v>80</v>
      </c>
      <c r="F90861" s="59">
        <v>268.887</v>
      </c>
    </row>
    <row r="90862" spans="1:6" x14ac:dyDescent="0.25">
      <c r="A90862" s="60" t="s">
        <v>23</v>
      </c>
      <c r="B90862" s="60" t="s">
        <v>28</v>
      </c>
      <c r="C90862" s="59">
        <v>2011</v>
      </c>
      <c r="D90862" s="60" t="s">
        <v>34</v>
      </c>
      <c r="E90862" s="60" t="s">
        <v>45</v>
      </c>
      <c r="F90862" s="59">
        <v>-1265.0922350999999</v>
      </c>
    </row>
    <row r="90863" spans="1:6" x14ac:dyDescent="0.25">
      <c r="A90863" s="60" t="s">
        <v>23</v>
      </c>
      <c r="B90863" s="60" t="s">
        <v>28</v>
      </c>
      <c r="C90863" s="59">
        <v>2011</v>
      </c>
      <c r="D90863" s="60" t="s">
        <v>34</v>
      </c>
      <c r="E90863" s="60" t="s">
        <v>44</v>
      </c>
      <c r="F90863" s="59">
        <v>-416.98</v>
      </c>
    </row>
    <row r="90864" spans="1:6" x14ac:dyDescent="0.25">
      <c r="A90864" s="60" t="s">
        <v>23</v>
      </c>
      <c r="B90864" s="60" t="s">
        <v>28</v>
      </c>
      <c r="C90864" s="59">
        <v>2011</v>
      </c>
      <c r="D90864" s="60" t="s">
        <v>34</v>
      </c>
      <c r="E90864" s="60" t="s">
        <v>67</v>
      </c>
      <c r="F90864" s="59">
        <v>900.72699999999998</v>
      </c>
    </row>
    <row r="90865" spans="1:6" x14ac:dyDescent="0.25">
      <c r="A90865" s="60" t="s">
        <v>23</v>
      </c>
      <c r="B90865" s="60" t="s">
        <v>28</v>
      </c>
      <c r="C90865" s="59">
        <v>2011</v>
      </c>
      <c r="D90865" s="60" t="s">
        <v>34</v>
      </c>
      <c r="E90865" s="60" t="s">
        <v>92</v>
      </c>
      <c r="F90865" s="59">
        <v>192.15600000000003</v>
      </c>
    </row>
    <row r="90866" spans="1:6" x14ac:dyDescent="0.25">
      <c r="A90866" s="60" t="s">
        <v>23</v>
      </c>
      <c r="B90866" s="60" t="s">
        <v>28</v>
      </c>
      <c r="C90866" s="59">
        <v>2011</v>
      </c>
      <c r="D90866" s="60" t="s">
        <v>34</v>
      </c>
      <c r="E90866" s="60" t="s">
        <v>102</v>
      </c>
      <c r="F90866" s="59">
        <v>1931.5692514</v>
      </c>
    </row>
    <row r="90867" spans="1:6" x14ac:dyDescent="0.25">
      <c r="A90867" s="60" t="s">
        <v>23</v>
      </c>
      <c r="B90867" s="60" t="s">
        <v>28</v>
      </c>
      <c r="C90867" s="59">
        <v>2011</v>
      </c>
      <c r="D90867" s="60" t="s">
        <v>34</v>
      </c>
      <c r="E90867" s="60" t="s">
        <v>103</v>
      </c>
      <c r="F90867" s="59">
        <v>54.502499999999991</v>
      </c>
    </row>
    <row r="90868" spans="1:6" x14ac:dyDescent="0.25">
      <c r="A90868" s="60" t="s">
        <v>23</v>
      </c>
      <c r="B90868" s="60" t="s">
        <v>28</v>
      </c>
      <c r="C90868" s="59">
        <v>2011</v>
      </c>
      <c r="D90868" s="60" t="s">
        <v>34</v>
      </c>
      <c r="E90868" s="60" t="s">
        <v>82</v>
      </c>
      <c r="F90868" s="59">
        <v>8224.4864493000005</v>
      </c>
    </row>
    <row r="90869" spans="1:6" x14ac:dyDescent="0.25">
      <c r="A90869" s="60" t="s">
        <v>23</v>
      </c>
      <c r="B90869" s="60" t="s">
        <v>28</v>
      </c>
      <c r="C90869" s="59">
        <v>2011</v>
      </c>
      <c r="D90869" s="60" t="s">
        <v>34</v>
      </c>
      <c r="E90869" s="60" t="s">
        <v>48</v>
      </c>
      <c r="F90869" s="59">
        <v>-94.654524205328613</v>
      </c>
    </row>
    <row r="90870" spans="1:6" x14ac:dyDescent="0.25">
      <c r="A90870" s="60" t="s">
        <v>23</v>
      </c>
      <c r="B90870" s="60" t="s">
        <v>28</v>
      </c>
      <c r="C90870" s="59">
        <v>2011</v>
      </c>
      <c r="D90870" s="60" t="s">
        <v>34</v>
      </c>
      <c r="E90870" s="60" t="s">
        <v>46</v>
      </c>
      <c r="F90870" s="59">
        <v>337.73190339999985</v>
      </c>
    </row>
    <row r="90871" spans="1:6" x14ac:dyDescent="0.25">
      <c r="A90871" s="60" t="s">
        <v>23</v>
      </c>
      <c r="B90871" s="60" t="s">
        <v>28</v>
      </c>
      <c r="C90871" s="59">
        <v>2011</v>
      </c>
      <c r="D90871" s="60" t="s">
        <v>34</v>
      </c>
      <c r="E90871" s="60" t="s">
        <v>47</v>
      </c>
      <c r="F90871" s="59">
        <v>22495.298661694669</v>
      </c>
    </row>
    <row r="90872" spans="1:6" x14ac:dyDescent="0.25">
      <c r="A90872" s="60" t="s">
        <v>23</v>
      </c>
      <c r="B90872" s="60" t="s">
        <v>28</v>
      </c>
      <c r="C90872" s="59">
        <v>2011</v>
      </c>
      <c r="D90872" s="60" t="s">
        <v>34</v>
      </c>
      <c r="E90872" s="60" t="s">
        <v>50</v>
      </c>
      <c r="F90872" s="59">
        <v>-8050.7057722000009</v>
      </c>
    </row>
    <row r="90873" spans="1:6" x14ac:dyDescent="0.25">
      <c r="A90873" s="60" t="s">
        <v>23</v>
      </c>
      <c r="B90873" s="60" t="s">
        <v>28</v>
      </c>
      <c r="C90873" s="59">
        <v>2011</v>
      </c>
      <c r="D90873" s="60" t="s">
        <v>34</v>
      </c>
      <c r="E90873" s="60" t="s">
        <v>81</v>
      </c>
      <c r="F90873" s="59">
        <v>11514.795162300001</v>
      </c>
    </row>
    <row r="90874" spans="1:6" x14ac:dyDescent="0.25">
      <c r="A90874" s="60" t="s">
        <v>23</v>
      </c>
      <c r="B90874" s="60" t="s">
        <v>28</v>
      </c>
      <c r="C90874" s="59">
        <v>2011</v>
      </c>
      <c r="D90874" s="60" t="s">
        <v>34</v>
      </c>
      <c r="E90874" s="60" t="s">
        <v>87</v>
      </c>
      <c r="F90874" s="59">
        <v>1649.5340000000001</v>
      </c>
    </row>
    <row r="90875" spans="1:6" x14ac:dyDescent="0.25">
      <c r="A90875" s="60" t="s">
        <v>23</v>
      </c>
      <c r="B90875" s="60" t="s">
        <v>28</v>
      </c>
      <c r="C90875" s="59">
        <v>2012</v>
      </c>
      <c r="D90875" s="60" t="s">
        <v>36</v>
      </c>
      <c r="E90875" s="60" t="s">
        <v>88</v>
      </c>
      <c r="F90875" s="59">
        <v>4.2</v>
      </c>
    </row>
    <row r="90876" spans="1:6" x14ac:dyDescent="0.25">
      <c r="A90876" s="60" t="s">
        <v>23</v>
      </c>
      <c r="B90876" s="60" t="s">
        <v>28</v>
      </c>
      <c r="C90876" s="59">
        <v>2012</v>
      </c>
      <c r="D90876" s="60" t="s">
        <v>36</v>
      </c>
      <c r="E90876" s="60" t="s">
        <v>89</v>
      </c>
      <c r="F90876" s="59">
        <v>4.5674999999999999</v>
      </c>
    </row>
    <row r="90877" spans="1:6" x14ac:dyDescent="0.25">
      <c r="A90877" s="60" t="s">
        <v>23</v>
      </c>
      <c r="B90877" s="60" t="s">
        <v>28</v>
      </c>
      <c r="C90877" s="59">
        <v>2012</v>
      </c>
      <c r="D90877" s="60" t="s">
        <v>36</v>
      </c>
      <c r="E90877" s="60" t="s">
        <v>52</v>
      </c>
      <c r="F90877" s="59">
        <v>0</v>
      </c>
    </row>
    <row r="90878" spans="1:6" x14ac:dyDescent="0.25">
      <c r="A90878" s="60" t="s">
        <v>23</v>
      </c>
      <c r="B90878" s="60" t="s">
        <v>28</v>
      </c>
      <c r="C90878" s="59">
        <v>2012</v>
      </c>
      <c r="D90878" s="60" t="s">
        <v>36</v>
      </c>
      <c r="E90878" s="60" t="s">
        <v>65</v>
      </c>
      <c r="F90878" s="59">
        <v>1411.36292</v>
      </c>
    </row>
    <row r="90879" spans="1:6" x14ac:dyDescent="0.25">
      <c r="A90879" s="60" t="s">
        <v>23</v>
      </c>
      <c r="B90879" s="60" t="s">
        <v>28</v>
      </c>
      <c r="C90879" s="59">
        <v>2012</v>
      </c>
      <c r="D90879" s="60" t="s">
        <v>36</v>
      </c>
      <c r="E90879" s="60" t="s">
        <v>66</v>
      </c>
      <c r="F90879" s="59">
        <v>1411.36292</v>
      </c>
    </row>
    <row r="90880" spans="1:6" x14ac:dyDescent="0.25">
      <c r="A90880" s="60" t="s">
        <v>23</v>
      </c>
      <c r="B90880" s="60" t="s">
        <v>28</v>
      </c>
      <c r="C90880" s="59">
        <v>2012</v>
      </c>
      <c r="D90880" s="60" t="s">
        <v>36</v>
      </c>
      <c r="E90880" s="60" t="s">
        <v>90</v>
      </c>
      <c r="F90880" s="59">
        <v>1402.5954200000001</v>
      </c>
    </row>
    <row r="90881" spans="1:6" x14ac:dyDescent="0.25">
      <c r="A90881" s="60" t="s">
        <v>23</v>
      </c>
      <c r="B90881" s="60" t="s">
        <v>28</v>
      </c>
      <c r="C90881" s="59">
        <v>2012</v>
      </c>
      <c r="D90881" s="60" t="s">
        <v>36</v>
      </c>
      <c r="E90881" s="60" t="s">
        <v>42</v>
      </c>
      <c r="F90881" s="59">
        <v>4.5886750000000003</v>
      </c>
    </row>
    <row r="90882" spans="1:6" x14ac:dyDescent="0.25">
      <c r="A90882" s="60" t="s">
        <v>23</v>
      </c>
      <c r="B90882" s="60" t="s">
        <v>28</v>
      </c>
      <c r="C90882" s="59">
        <v>2012</v>
      </c>
      <c r="D90882" s="60" t="s">
        <v>36</v>
      </c>
      <c r="E90882" s="60" t="s">
        <v>102</v>
      </c>
      <c r="F90882" s="59">
        <v>1411.36292</v>
      </c>
    </row>
    <row r="90883" spans="1:6" x14ac:dyDescent="0.25">
      <c r="A90883" s="60" t="s">
        <v>23</v>
      </c>
      <c r="B90883" s="60" t="s">
        <v>28</v>
      </c>
      <c r="C90883" s="59">
        <v>2012</v>
      </c>
      <c r="D90883" s="60" t="s">
        <v>36</v>
      </c>
      <c r="E90883" s="60" t="s">
        <v>62</v>
      </c>
      <c r="F90883" s="59">
        <v>-31.559280000000001</v>
      </c>
    </row>
    <row r="90884" spans="1:6" x14ac:dyDescent="0.25">
      <c r="A90884" s="60" t="s">
        <v>23</v>
      </c>
      <c r="B90884" s="60" t="s">
        <v>28</v>
      </c>
      <c r="C90884" s="59">
        <v>2012</v>
      </c>
      <c r="D90884" s="60" t="s">
        <v>36</v>
      </c>
      <c r="E90884" s="60" t="s">
        <v>41</v>
      </c>
      <c r="F90884" s="59">
        <v>1442.2250349999999</v>
      </c>
    </row>
    <row r="90885" spans="1:6" x14ac:dyDescent="0.25">
      <c r="A90885" s="60" t="s">
        <v>23</v>
      </c>
      <c r="B90885" s="60" t="s">
        <v>28</v>
      </c>
      <c r="C90885" s="59">
        <v>2012</v>
      </c>
      <c r="D90885" s="60" t="s">
        <v>36</v>
      </c>
      <c r="E90885" s="60" t="s">
        <v>82</v>
      </c>
      <c r="F90885" s="59">
        <v>0</v>
      </c>
    </row>
    <row r="90886" spans="1:6" x14ac:dyDescent="0.25">
      <c r="A90886" s="60" t="s">
        <v>23</v>
      </c>
      <c r="B90886" s="60" t="s">
        <v>28</v>
      </c>
      <c r="C90886" s="59">
        <v>2012</v>
      </c>
      <c r="D90886" s="60" t="s">
        <v>36</v>
      </c>
      <c r="E90886" s="60" t="s">
        <v>48</v>
      </c>
      <c r="F90886" s="59">
        <v>3.8915100000004372</v>
      </c>
    </row>
    <row r="90887" spans="1:6" x14ac:dyDescent="0.25">
      <c r="A90887" s="60" t="s">
        <v>23</v>
      </c>
      <c r="B90887" s="60" t="s">
        <v>28</v>
      </c>
      <c r="C90887" s="59">
        <v>2012</v>
      </c>
      <c r="D90887" s="60" t="s">
        <v>36</v>
      </c>
      <c r="E90887" s="60" t="s">
        <v>47</v>
      </c>
      <c r="F90887" s="59">
        <v>1446.8137099999999</v>
      </c>
    </row>
    <row r="90888" spans="1:6" x14ac:dyDescent="0.25">
      <c r="A90888" s="60" t="s">
        <v>23</v>
      </c>
      <c r="B90888" s="60" t="s">
        <v>28</v>
      </c>
      <c r="C90888" s="59">
        <v>2012</v>
      </c>
      <c r="D90888" s="60" t="s">
        <v>36</v>
      </c>
      <c r="E90888" s="60" t="s">
        <v>50</v>
      </c>
      <c r="F90888" s="59">
        <v>-31.559280000000001</v>
      </c>
    </row>
    <row r="90889" spans="1:6" x14ac:dyDescent="0.25">
      <c r="A90889" s="60" t="s">
        <v>23</v>
      </c>
      <c r="B90889" s="60" t="s">
        <v>28</v>
      </c>
      <c r="C90889" s="59">
        <v>2012</v>
      </c>
      <c r="D90889" s="60" t="s">
        <v>36</v>
      </c>
      <c r="E90889" s="60" t="s">
        <v>81</v>
      </c>
      <c r="F90889" s="59">
        <v>0</v>
      </c>
    </row>
    <row r="90890" spans="1:6" x14ac:dyDescent="0.25">
      <c r="A90890" s="60" t="s">
        <v>23</v>
      </c>
      <c r="B90890" s="60" t="s">
        <v>28</v>
      </c>
      <c r="C90890" s="59">
        <v>2012</v>
      </c>
      <c r="D90890" s="60" t="s">
        <v>38</v>
      </c>
      <c r="E90890" s="60" t="s">
        <v>89</v>
      </c>
      <c r="F90890" s="59">
        <v>1397.5387600000001</v>
      </c>
    </row>
    <row r="90891" spans="1:6" x14ac:dyDescent="0.25">
      <c r="A90891" s="60" t="s">
        <v>23</v>
      </c>
      <c r="B90891" s="60" t="s">
        <v>28</v>
      </c>
      <c r="C90891" s="59">
        <v>2012</v>
      </c>
      <c r="D90891" s="60" t="s">
        <v>38</v>
      </c>
      <c r="E90891" s="60" t="s">
        <v>52</v>
      </c>
      <c r="F90891" s="59">
        <v>3077.7893603999996</v>
      </c>
    </row>
    <row r="90892" spans="1:6" x14ac:dyDescent="0.25">
      <c r="A90892" s="60" t="s">
        <v>23</v>
      </c>
      <c r="B90892" s="60" t="s">
        <v>28</v>
      </c>
      <c r="C90892" s="59">
        <v>2012</v>
      </c>
      <c r="D90892" s="60" t="s">
        <v>38</v>
      </c>
      <c r="E90892" s="60" t="s">
        <v>63</v>
      </c>
      <c r="F90892" s="59">
        <v>-92.180280399999546</v>
      </c>
    </row>
    <row r="90893" spans="1:6" x14ac:dyDescent="0.25">
      <c r="A90893" s="60" t="s">
        <v>23</v>
      </c>
      <c r="B90893" s="60" t="s">
        <v>28</v>
      </c>
      <c r="C90893" s="59">
        <v>2012</v>
      </c>
      <c r="D90893" s="60" t="s">
        <v>38</v>
      </c>
      <c r="E90893" s="60" t="s">
        <v>65</v>
      </c>
      <c r="F90893" s="59">
        <v>3431.3410395999995</v>
      </c>
    </row>
    <row r="90894" spans="1:6" x14ac:dyDescent="0.25">
      <c r="A90894" s="60" t="s">
        <v>23</v>
      </c>
      <c r="B90894" s="60" t="s">
        <v>28</v>
      </c>
      <c r="C90894" s="59">
        <v>2012</v>
      </c>
      <c r="D90894" s="60" t="s">
        <v>38</v>
      </c>
      <c r="E90894" s="60" t="s">
        <v>66</v>
      </c>
      <c r="F90894" s="59">
        <v>3431.3410395999995</v>
      </c>
    </row>
    <row r="90895" spans="1:6" x14ac:dyDescent="0.25">
      <c r="A90895" s="60" t="s">
        <v>23</v>
      </c>
      <c r="B90895" s="60" t="s">
        <v>28</v>
      </c>
      <c r="C90895" s="59">
        <v>2012</v>
      </c>
      <c r="D90895" s="60" t="s">
        <v>38</v>
      </c>
      <c r="E90895" s="60" t="s">
        <v>90</v>
      </c>
      <c r="F90895" s="59">
        <v>1614.6192796</v>
      </c>
    </row>
    <row r="90896" spans="1:6" x14ac:dyDescent="0.25">
      <c r="A90896" s="60" t="s">
        <v>23</v>
      </c>
      <c r="B90896" s="60" t="s">
        <v>28</v>
      </c>
      <c r="C90896" s="59">
        <v>2012</v>
      </c>
      <c r="D90896" s="60" t="s">
        <v>38</v>
      </c>
      <c r="E90896" s="60" t="s">
        <v>80</v>
      </c>
      <c r="F90896" s="59">
        <v>103.35499999999999</v>
      </c>
    </row>
    <row r="90897" spans="1:6" x14ac:dyDescent="0.25">
      <c r="A90897" s="60" t="s">
        <v>23</v>
      </c>
      <c r="B90897" s="60" t="s">
        <v>28</v>
      </c>
      <c r="C90897" s="59">
        <v>2012</v>
      </c>
      <c r="D90897" s="60" t="s">
        <v>38</v>
      </c>
      <c r="E90897" s="60" t="s">
        <v>64</v>
      </c>
      <c r="F90897" s="59">
        <v>-406.59199919999998</v>
      </c>
    </row>
    <row r="90898" spans="1:6" x14ac:dyDescent="0.25">
      <c r="A90898" s="60" t="s">
        <v>23</v>
      </c>
      <c r="B90898" s="60" t="s">
        <v>28</v>
      </c>
      <c r="C90898" s="59">
        <v>2012</v>
      </c>
      <c r="D90898" s="60" t="s">
        <v>38</v>
      </c>
      <c r="E90898" s="60" t="s">
        <v>67</v>
      </c>
      <c r="F90898" s="59">
        <v>103.35499999999999</v>
      </c>
    </row>
    <row r="90899" spans="1:6" x14ac:dyDescent="0.25">
      <c r="A90899" s="60" t="s">
        <v>23</v>
      </c>
      <c r="B90899" s="60" t="s">
        <v>28</v>
      </c>
      <c r="C90899" s="59">
        <v>2012</v>
      </c>
      <c r="D90899" s="60" t="s">
        <v>38</v>
      </c>
      <c r="E90899" s="60" t="s">
        <v>102</v>
      </c>
      <c r="F90899" s="59">
        <v>3327.9860395999995</v>
      </c>
    </row>
    <row r="90900" spans="1:6" x14ac:dyDescent="0.25">
      <c r="A90900" s="60" t="s">
        <v>23</v>
      </c>
      <c r="B90900" s="60" t="s">
        <v>28</v>
      </c>
      <c r="C90900" s="59">
        <v>2012</v>
      </c>
      <c r="D90900" s="60" t="s">
        <v>38</v>
      </c>
      <c r="E90900" s="60" t="s">
        <v>103</v>
      </c>
      <c r="F90900" s="59">
        <v>315.82800000000003</v>
      </c>
    </row>
    <row r="90901" spans="1:6" x14ac:dyDescent="0.25">
      <c r="A90901" s="60" t="s">
        <v>23</v>
      </c>
      <c r="B90901" s="60" t="s">
        <v>28</v>
      </c>
      <c r="C90901" s="59">
        <v>2012</v>
      </c>
      <c r="D90901" s="60" t="s">
        <v>38</v>
      </c>
      <c r="E90901" s="60" t="s">
        <v>41</v>
      </c>
      <c r="F90901" s="59">
        <v>854.85603999999978</v>
      </c>
    </row>
    <row r="90902" spans="1:6" x14ac:dyDescent="0.25">
      <c r="A90902" s="60" t="s">
        <v>23</v>
      </c>
      <c r="B90902" s="60" t="s">
        <v>28</v>
      </c>
      <c r="C90902" s="59">
        <v>2012</v>
      </c>
      <c r="D90902" s="60" t="s">
        <v>38</v>
      </c>
      <c r="E90902" s="60" t="s">
        <v>48</v>
      </c>
      <c r="F90902" s="59">
        <v>2.5320811999997033</v>
      </c>
    </row>
    <row r="90903" spans="1:6" x14ac:dyDescent="0.25">
      <c r="A90903" s="60" t="s">
        <v>23</v>
      </c>
      <c r="B90903" s="60" t="s">
        <v>28</v>
      </c>
      <c r="C90903" s="59">
        <v>2012</v>
      </c>
      <c r="D90903" s="60" t="s">
        <v>38</v>
      </c>
      <c r="E90903" s="60" t="s">
        <v>47</v>
      </c>
      <c r="F90903" s="59">
        <v>854.85603999999978</v>
      </c>
    </row>
    <row r="90904" spans="1:6" x14ac:dyDescent="0.25">
      <c r="A90904" s="60" t="s">
        <v>23</v>
      </c>
      <c r="B90904" s="60" t="s">
        <v>28</v>
      </c>
      <c r="C90904" s="59">
        <v>2012</v>
      </c>
      <c r="D90904" s="60" t="s">
        <v>38</v>
      </c>
      <c r="E90904" s="60" t="s">
        <v>50</v>
      </c>
      <c r="F90904" s="59">
        <v>3077.7893603999992</v>
      </c>
    </row>
    <row r="90905" spans="1:6" x14ac:dyDescent="0.25">
      <c r="A90905" s="60" t="s">
        <v>23</v>
      </c>
      <c r="B90905" s="60" t="s">
        <v>28</v>
      </c>
      <c r="C90905" s="59">
        <v>2012</v>
      </c>
      <c r="D90905" s="60" t="s">
        <v>40</v>
      </c>
      <c r="E90905" s="60" t="s">
        <v>88</v>
      </c>
      <c r="F90905" s="59">
        <v>4.2</v>
      </c>
    </row>
    <row r="90906" spans="1:6" x14ac:dyDescent="0.25">
      <c r="A90906" s="60" t="s">
        <v>23</v>
      </c>
      <c r="B90906" s="60" t="s">
        <v>28</v>
      </c>
      <c r="C90906" s="59">
        <v>2012</v>
      </c>
      <c r="D90906" s="60" t="s">
        <v>40</v>
      </c>
      <c r="E90906" s="60" t="s">
        <v>89</v>
      </c>
      <c r="F90906" s="59">
        <v>7.1675000000000004</v>
      </c>
    </row>
    <row r="90907" spans="1:6" x14ac:dyDescent="0.25">
      <c r="A90907" s="60" t="s">
        <v>23</v>
      </c>
      <c r="B90907" s="60" t="s">
        <v>28</v>
      </c>
      <c r="C90907" s="59">
        <v>2012</v>
      </c>
      <c r="D90907" s="60" t="s">
        <v>40</v>
      </c>
      <c r="E90907" s="60" t="s">
        <v>52</v>
      </c>
      <c r="F90907" s="59">
        <v>0</v>
      </c>
    </row>
    <row r="90908" spans="1:6" x14ac:dyDescent="0.25">
      <c r="A90908" s="60" t="s">
        <v>23</v>
      </c>
      <c r="B90908" s="60" t="s">
        <v>28</v>
      </c>
      <c r="C90908" s="59">
        <v>2012</v>
      </c>
      <c r="D90908" s="60" t="s">
        <v>40</v>
      </c>
      <c r="E90908" s="60" t="s">
        <v>65</v>
      </c>
      <c r="F90908" s="59">
        <v>1498.62644</v>
      </c>
    </row>
    <row r="90909" spans="1:6" x14ac:dyDescent="0.25">
      <c r="A90909" s="60" t="s">
        <v>23</v>
      </c>
      <c r="B90909" s="60" t="s">
        <v>28</v>
      </c>
      <c r="C90909" s="59">
        <v>2012</v>
      </c>
      <c r="D90909" s="60" t="s">
        <v>40</v>
      </c>
      <c r="E90909" s="60" t="s">
        <v>66</v>
      </c>
      <c r="F90909" s="59">
        <v>1498.62644</v>
      </c>
    </row>
    <row r="90910" spans="1:6" x14ac:dyDescent="0.25">
      <c r="A90910" s="60" t="s">
        <v>23</v>
      </c>
      <c r="B90910" s="60" t="s">
        <v>28</v>
      </c>
      <c r="C90910" s="59">
        <v>2012</v>
      </c>
      <c r="D90910" s="60" t="s">
        <v>40</v>
      </c>
      <c r="E90910" s="60" t="s">
        <v>90</v>
      </c>
      <c r="F90910" s="59">
        <v>1487.2589400000002</v>
      </c>
    </row>
    <row r="90911" spans="1:6" x14ac:dyDescent="0.25">
      <c r="A90911" s="60" t="s">
        <v>23</v>
      </c>
      <c r="B90911" s="60" t="s">
        <v>28</v>
      </c>
      <c r="C90911" s="59">
        <v>2012</v>
      </c>
      <c r="D90911" s="60" t="s">
        <v>40</v>
      </c>
      <c r="E90911" s="60" t="s">
        <v>42</v>
      </c>
      <c r="F90911" s="59">
        <v>4.5886750000000003</v>
      </c>
    </row>
    <row r="90912" spans="1:6" x14ac:dyDescent="0.25">
      <c r="A90912" s="60" t="s">
        <v>23</v>
      </c>
      <c r="B90912" s="60" t="s">
        <v>28</v>
      </c>
      <c r="C90912" s="59">
        <v>2012</v>
      </c>
      <c r="D90912" s="60" t="s">
        <v>40</v>
      </c>
      <c r="E90912" s="60" t="s">
        <v>102</v>
      </c>
      <c r="F90912" s="59">
        <v>1498.62644</v>
      </c>
    </row>
    <row r="90913" spans="1:6" x14ac:dyDescent="0.25">
      <c r="A90913" s="60" t="s">
        <v>23</v>
      </c>
      <c r="B90913" s="60" t="s">
        <v>28</v>
      </c>
      <c r="C90913" s="59">
        <v>2012</v>
      </c>
      <c r="D90913" s="60" t="s">
        <v>40</v>
      </c>
      <c r="E90913" s="60" t="s">
        <v>62</v>
      </c>
      <c r="F90913" s="59">
        <v>-31.559280000000001</v>
      </c>
    </row>
    <row r="90914" spans="1:6" x14ac:dyDescent="0.25">
      <c r="A90914" s="60" t="s">
        <v>23</v>
      </c>
      <c r="B90914" s="60" t="s">
        <v>28</v>
      </c>
      <c r="C90914" s="59">
        <v>2012</v>
      </c>
      <c r="D90914" s="60" t="s">
        <v>40</v>
      </c>
      <c r="E90914" s="60" t="s">
        <v>41</v>
      </c>
      <c r="F90914" s="59">
        <v>2297.0810749999996</v>
      </c>
    </row>
    <row r="90915" spans="1:6" x14ac:dyDescent="0.25">
      <c r="A90915" s="60" t="s">
        <v>23</v>
      </c>
      <c r="B90915" s="60" t="s">
        <v>28</v>
      </c>
      <c r="C90915" s="59">
        <v>2012</v>
      </c>
      <c r="D90915" s="60" t="s">
        <v>40</v>
      </c>
      <c r="E90915" s="60" t="s">
        <v>82</v>
      </c>
      <c r="F90915" s="59">
        <v>0</v>
      </c>
    </row>
    <row r="90916" spans="1:6" x14ac:dyDescent="0.25">
      <c r="A90916" s="60" t="s">
        <v>23</v>
      </c>
      <c r="B90916" s="60" t="s">
        <v>28</v>
      </c>
      <c r="C90916" s="59">
        <v>2012</v>
      </c>
      <c r="D90916" s="60" t="s">
        <v>40</v>
      </c>
      <c r="E90916" s="60" t="s">
        <v>48</v>
      </c>
      <c r="F90916" s="59">
        <v>771.48402999999928</v>
      </c>
    </row>
    <row r="90917" spans="1:6" x14ac:dyDescent="0.25">
      <c r="A90917" s="60" t="s">
        <v>23</v>
      </c>
      <c r="B90917" s="60" t="s">
        <v>28</v>
      </c>
      <c r="C90917" s="59">
        <v>2012</v>
      </c>
      <c r="D90917" s="60" t="s">
        <v>40</v>
      </c>
      <c r="E90917" s="60" t="s">
        <v>47</v>
      </c>
      <c r="F90917" s="59">
        <v>2301.6697499999996</v>
      </c>
    </row>
    <row r="90918" spans="1:6" x14ac:dyDescent="0.25">
      <c r="A90918" s="60" t="s">
        <v>23</v>
      </c>
      <c r="B90918" s="60" t="s">
        <v>28</v>
      </c>
      <c r="C90918" s="59">
        <v>2012</v>
      </c>
      <c r="D90918" s="60" t="s">
        <v>40</v>
      </c>
      <c r="E90918" s="60" t="s">
        <v>50</v>
      </c>
      <c r="F90918" s="59">
        <v>-31.559280000000001</v>
      </c>
    </row>
    <row r="90919" spans="1:6" x14ac:dyDescent="0.25">
      <c r="A90919" s="60" t="s">
        <v>23</v>
      </c>
      <c r="B90919" s="60" t="s">
        <v>28</v>
      </c>
      <c r="C90919" s="59">
        <v>2012</v>
      </c>
      <c r="D90919" s="60" t="s">
        <v>40</v>
      </c>
      <c r="E90919" s="60" t="s">
        <v>81</v>
      </c>
      <c r="F90919" s="59">
        <v>0</v>
      </c>
    </row>
    <row r="90920" spans="1:6" x14ac:dyDescent="0.25">
      <c r="A90920" s="60" t="s">
        <v>23</v>
      </c>
      <c r="B90920" s="60" t="s">
        <v>28</v>
      </c>
      <c r="C90920" s="59">
        <v>2012</v>
      </c>
      <c r="D90920" s="60" t="s">
        <v>34</v>
      </c>
      <c r="E90920" s="60" t="s">
        <v>88</v>
      </c>
      <c r="F90920" s="59">
        <v>745.75065030000007</v>
      </c>
    </row>
    <row r="90921" spans="1:6" x14ac:dyDescent="0.25">
      <c r="A90921" s="60" t="s">
        <v>23</v>
      </c>
      <c r="B90921" s="60" t="s">
        <v>28</v>
      </c>
      <c r="C90921" s="59">
        <v>2012</v>
      </c>
      <c r="D90921" s="60" t="s">
        <v>34</v>
      </c>
      <c r="E90921" s="60" t="s">
        <v>89</v>
      </c>
      <c r="F90921" s="59">
        <v>389.41837457489885</v>
      </c>
    </row>
    <row r="90922" spans="1:6" x14ac:dyDescent="0.25">
      <c r="A90922" s="60" t="s">
        <v>23</v>
      </c>
      <c r="B90922" s="60" t="s">
        <v>28</v>
      </c>
      <c r="C90922" s="59">
        <v>2012</v>
      </c>
      <c r="D90922" s="60" t="s">
        <v>34</v>
      </c>
      <c r="E90922" s="60" t="s">
        <v>84</v>
      </c>
      <c r="F90922" s="59">
        <v>832.80849999999998</v>
      </c>
    </row>
    <row r="90923" spans="1:6" x14ac:dyDescent="0.25">
      <c r="A90923" s="60" t="s">
        <v>23</v>
      </c>
      <c r="B90923" s="60" t="s">
        <v>28</v>
      </c>
      <c r="C90923" s="59">
        <v>2012</v>
      </c>
      <c r="D90923" s="60" t="s">
        <v>34</v>
      </c>
      <c r="E90923" s="60" t="s">
        <v>85</v>
      </c>
      <c r="F90923" s="59">
        <v>820.40832399999999</v>
      </c>
    </row>
    <row r="90924" spans="1:6" x14ac:dyDescent="0.25">
      <c r="A90924" s="60" t="s">
        <v>23</v>
      </c>
      <c r="B90924" s="60" t="s">
        <v>28</v>
      </c>
      <c r="C90924" s="59">
        <v>2012</v>
      </c>
      <c r="D90924" s="60" t="s">
        <v>34</v>
      </c>
      <c r="E90924" s="60" t="s">
        <v>52</v>
      </c>
      <c r="F90924" s="59">
        <v>-8129.0256740000004</v>
      </c>
    </row>
    <row r="90925" spans="1:6" x14ac:dyDescent="0.25">
      <c r="A90925" s="60" t="s">
        <v>23</v>
      </c>
      <c r="B90925" s="60" t="s">
        <v>28</v>
      </c>
      <c r="C90925" s="59">
        <v>2012</v>
      </c>
      <c r="D90925" s="60" t="s">
        <v>34</v>
      </c>
      <c r="E90925" s="60" t="s">
        <v>43</v>
      </c>
      <c r="F90925" s="59">
        <v>-12.600480136536556</v>
      </c>
    </row>
    <row r="90926" spans="1:6" x14ac:dyDescent="0.25">
      <c r="A90926" s="60" t="s">
        <v>23</v>
      </c>
      <c r="B90926" s="60" t="s">
        <v>28</v>
      </c>
      <c r="C90926" s="59">
        <v>2012</v>
      </c>
      <c r="D90926" s="60" t="s">
        <v>34</v>
      </c>
      <c r="E90926" s="60" t="s">
        <v>65</v>
      </c>
      <c r="F90926" s="59">
        <v>14462.868390074902</v>
      </c>
    </row>
    <row r="90927" spans="1:6" x14ac:dyDescent="0.25">
      <c r="A90927" s="60" t="s">
        <v>23</v>
      </c>
      <c r="B90927" s="60" t="s">
        <v>28</v>
      </c>
      <c r="C90927" s="59">
        <v>2012</v>
      </c>
      <c r="D90927" s="60" t="s">
        <v>34</v>
      </c>
      <c r="E90927" s="60" t="s">
        <v>66</v>
      </c>
      <c r="F90927" s="59">
        <v>14228.9043900749</v>
      </c>
    </row>
    <row r="90928" spans="1:6" x14ac:dyDescent="0.25">
      <c r="A90928" s="60" t="s">
        <v>23</v>
      </c>
      <c r="B90928" s="60" t="s">
        <v>28</v>
      </c>
      <c r="C90928" s="59">
        <v>2012</v>
      </c>
      <c r="D90928" s="60" t="s">
        <v>34</v>
      </c>
      <c r="E90928" s="60" t="s">
        <v>75</v>
      </c>
      <c r="F90928" s="59">
        <v>597.43999999999994</v>
      </c>
    </row>
    <row r="90929" spans="1:6" x14ac:dyDescent="0.25">
      <c r="A90929" s="60" t="s">
        <v>23</v>
      </c>
      <c r="B90929" s="60" t="s">
        <v>28</v>
      </c>
      <c r="C90929" s="59">
        <v>2012</v>
      </c>
      <c r="D90929" s="60" t="s">
        <v>34</v>
      </c>
      <c r="E90929" s="60" t="s">
        <v>90</v>
      </c>
      <c r="F90929" s="59">
        <v>791.19320279999999</v>
      </c>
    </row>
    <row r="90930" spans="1:6" x14ac:dyDescent="0.25">
      <c r="A90930" s="60" t="s">
        <v>23</v>
      </c>
      <c r="B90930" s="60" t="s">
        <v>28</v>
      </c>
      <c r="C90930" s="59">
        <v>2012</v>
      </c>
      <c r="D90930" s="60" t="s">
        <v>34</v>
      </c>
      <c r="E90930" s="60" t="s">
        <v>42</v>
      </c>
      <c r="F90930" s="59">
        <v>24049.342430199998</v>
      </c>
    </row>
    <row r="90931" spans="1:6" x14ac:dyDescent="0.25">
      <c r="A90931" s="60" t="s">
        <v>23</v>
      </c>
      <c r="B90931" s="60" t="s">
        <v>28</v>
      </c>
      <c r="C90931" s="59">
        <v>2012</v>
      </c>
      <c r="D90931" s="60" t="s">
        <v>34</v>
      </c>
      <c r="E90931" s="60" t="s">
        <v>80</v>
      </c>
      <c r="F90931" s="59">
        <v>264.54699999999985</v>
      </c>
    </row>
    <row r="90932" spans="1:6" x14ac:dyDescent="0.25">
      <c r="A90932" s="60" t="s">
        <v>23</v>
      </c>
      <c r="B90932" s="60" t="s">
        <v>28</v>
      </c>
      <c r="C90932" s="59">
        <v>2012</v>
      </c>
      <c r="D90932" s="60" t="s">
        <v>34</v>
      </c>
      <c r="E90932" s="60" t="s">
        <v>45</v>
      </c>
      <c r="F90932" s="59">
        <v>-1322.6940629999999</v>
      </c>
    </row>
    <row r="90933" spans="1:6" x14ac:dyDescent="0.25">
      <c r="A90933" s="60" t="s">
        <v>23</v>
      </c>
      <c r="B90933" s="60" t="s">
        <v>28</v>
      </c>
      <c r="C90933" s="59">
        <v>2012</v>
      </c>
      <c r="D90933" s="60" t="s">
        <v>34</v>
      </c>
      <c r="E90933" s="60" t="s">
        <v>44</v>
      </c>
      <c r="F90933" s="59">
        <v>-420.21199999999999</v>
      </c>
    </row>
    <row r="90934" spans="1:6" x14ac:dyDescent="0.25">
      <c r="A90934" s="60" t="s">
        <v>23</v>
      </c>
      <c r="B90934" s="60" t="s">
        <v>28</v>
      </c>
      <c r="C90934" s="59">
        <v>2012</v>
      </c>
      <c r="D90934" s="60" t="s">
        <v>34</v>
      </c>
      <c r="E90934" s="60" t="s">
        <v>67</v>
      </c>
      <c r="F90934" s="59">
        <v>861.98699999999985</v>
      </c>
    </row>
    <row r="90935" spans="1:6" x14ac:dyDescent="0.25">
      <c r="A90935" s="60" t="s">
        <v>23</v>
      </c>
      <c r="B90935" s="60" t="s">
        <v>28</v>
      </c>
      <c r="C90935" s="59">
        <v>2012</v>
      </c>
      <c r="D90935" s="60" t="s">
        <v>34</v>
      </c>
      <c r="E90935" s="60" t="s">
        <v>92</v>
      </c>
      <c r="F90935" s="59">
        <v>233.964</v>
      </c>
    </row>
    <row r="90936" spans="1:6" x14ac:dyDescent="0.25">
      <c r="A90936" s="60" t="s">
        <v>23</v>
      </c>
      <c r="B90936" s="60" t="s">
        <v>28</v>
      </c>
      <c r="C90936" s="59">
        <v>2012</v>
      </c>
      <c r="D90936" s="60" t="s">
        <v>34</v>
      </c>
      <c r="E90936" s="60" t="s">
        <v>102</v>
      </c>
      <c r="F90936" s="59">
        <v>1979.3726276748989</v>
      </c>
    </row>
    <row r="90937" spans="1:6" x14ac:dyDescent="0.25">
      <c r="A90937" s="60" t="s">
        <v>23</v>
      </c>
      <c r="B90937" s="60" t="s">
        <v>28</v>
      </c>
      <c r="C90937" s="59">
        <v>2012</v>
      </c>
      <c r="D90937" s="60" t="s">
        <v>34</v>
      </c>
      <c r="E90937" s="60" t="s">
        <v>103</v>
      </c>
      <c r="F90937" s="59">
        <v>53.010400000000004</v>
      </c>
    </row>
    <row r="90938" spans="1:6" x14ac:dyDescent="0.25">
      <c r="A90938" s="60" t="s">
        <v>23</v>
      </c>
      <c r="B90938" s="60" t="s">
        <v>28</v>
      </c>
      <c r="C90938" s="59">
        <v>2012</v>
      </c>
      <c r="D90938" s="60" t="s">
        <v>34</v>
      </c>
      <c r="E90938" s="60" t="s">
        <v>82</v>
      </c>
      <c r="F90938" s="59">
        <v>7979.9558673999991</v>
      </c>
    </row>
    <row r="90939" spans="1:6" x14ac:dyDescent="0.25">
      <c r="A90939" s="60" t="s">
        <v>23</v>
      </c>
      <c r="B90939" s="60" t="s">
        <v>28</v>
      </c>
      <c r="C90939" s="59">
        <v>2012</v>
      </c>
      <c r="D90939" s="60" t="s">
        <v>34</v>
      </c>
      <c r="E90939" s="60" t="s">
        <v>48</v>
      </c>
      <c r="F90939" s="59">
        <v>-75.022631499284131</v>
      </c>
    </row>
    <row r="90940" spans="1:6" x14ac:dyDescent="0.25">
      <c r="A90940" s="60" t="s">
        <v>23</v>
      </c>
      <c r="B90940" s="60" t="s">
        <v>28</v>
      </c>
      <c r="C90940" s="59">
        <v>2012</v>
      </c>
      <c r="D90940" s="60" t="s">
        <v>34</v>
      </c>
      <c r="E90940" s="60" t="s">
        <v>46</v>
      </c>
      <c r="F90940" s="59">
        <v>223.03554551214577</v>
      </c>
    </row>
    <row r="90941" spans="1:6" x14ac:dyDescent="0.25">
      <c r="A90941" s="60" t="s">
        <v>23</v>
      </c>
      <c r="B90941" s="60" t="s">
        <v>28</v>
      </c>
      <c r="C90941" s="59">
        <v>2012</v>
      </c>
      <c r="D90941" s="60" t="s">
        <v>34</v>
      </c>
      <c r="E90941" s="60" t="s">
        <v>47</v>
      </c>
      <c r="F90941" s="59">
        <v>22516.871432575612</v>
      </c>
    </row>
    <row r="90942" spans="1:6" x14ac:dyDescent="0.25">
      <c r="A90942" s="60" t="s">
        <v>23</v>
      </c>
      <c r="B90942" s="60" t="s">
        <v>28</v>
      </c>
      <c r="C90942" s="59">
        <v>2012</v>
      </c>
      <c r="D90942" s="60" t="s">
        <v>34</v>
      </c>
      <c r="E90942" s="60" t="s">
        <v>50</v>
      </c>
      <c r="F90942" s="59">
        <v>-8129.0256740000004</v>
      </c>
    </row>
    <row r="90943" spans="1:6" x14ac:dyDescent="0.25">
      <c r="A90943" s="60" t="s">
        <v>23</v>
      </c>
      <c r="B90943" s="60" t="s">
        <v>28</v>
      </c>
      <c r="C90943" s="59">
        <v>2012</v>
      </c>
      <c r="D90943" s="60" t="s">
        <v>34</v>
      </c>
      <c r="E90943" s="60" t="s">
        <v>81</v>
      </c>
      <c r="F90943" s="59">
        <v>11387.544762400001</v>
      </c>
    </row>
    <row r="90944" spans="1:6" x14ac:dyDescent="0.25">
      <c r="A90944" s="60" t="s">
        <v>23</v>
      </c>
      <c r="B90944" s="60" t="s">
        <v>28</v>
      </c>
      <c r="C90944" s="59">
        <v>2012</v>
      </c>
      <c r="D90944" s="60" t="s">
        <v>34</v>
      </c>
      <c r="E90944" s="60" t="s">
        <v>87</v>
      </c>
      <c r="F90944" s="59">
        <v>1754.3720709999998</v>
      </c>
    </row>
    <row r="90945" spans="1:6" x14ac:dyDescent="0.25">
      <c r="A90945" s="60" t="s">
        <v>23</v>
      </c>
      <c r="B90945" s="60" t="s">
        <v>28</v>
      </c>
      <c r="C90945" s="59">
        <v>2013</v>
      </c>
      <c r="D90945" s="60" t="s">
        <v>36</v>
      </c>
      <c r="E90945" s="60" t="s">
        <v>88</v>
      </c>
      <c r="F90945" s="59">
        <v>4.2</v>
      </c>
    </row>
    <row r="90946" spans="1:6" x14ac:dyDescent="0.25">
      <c r="A90946" s="60" t="s">
        <v>23</v>
      </c>
      <c r="B90946" s="60" t="s">
        <v>28</v>
      </c>
      <c r="C90946" s="59">
        <v>2013</v>
      </c>
      <c r="D90946" s="60" t="s">
        <v>36</v>
      </c>
      <c r="E90946" s="60" t="s">
        <v>89</v>
      </c>
      <c r="F90946" s="59">
        <v>4.5674999999999999</v>
      </c>
    </row>
    <row r="90947" spans="1:6" x14ac:dyDescent="0.25">
      <c r="A90947" s="60" t="s">
        <v>23</v>
      </c>
      <c r="B90947" s="60" t="s">
        <v>28</v>
      </c>
      <c r="C90947" s="59">
        <v>2013</v>
      </c>
      <c r="D90947" s="60" t="s">
        <v>36</v>
      </c>
      <c r="E90947" s="60" t="s">
        <v>65</v>
      </c>
      <c r="F90947" s="59">
        <v>1515.5213800000001</v>
      </c>
    </row>
    <row r="90948" spans="1:6" x14ac:dyDescent="0.25">
      <c r="A90948" s="60" t="s">
        <v>23</v>
      </c>
      <c r="B90948" s="60" t="s">
        <v>28</v>
      </c>
      <c r="C90948" s="59">
        <v>2013</v>
      </c>
      <c r="D90948" s="60" t="s">
        <v>36</v>
      </c>
      <c r="E90948" s="60" t="s">
        <v>66</v>
      </c>
      <c r="F90948" s="59">
        <v>1515.5213800000001</v>
      </c>
    </row>
    <row r="90949" spans="1:6" x14ac:dyDescent="0.25">
      <c r="A90949" s="60" t="s">
        <v>23</v>
      </c>
      <c r="B90949" s="60" t="s">
        <v>28</v>
      </c>
      <c r="C90949" s="59">
        <v>2013</v>
      </c>
      <c r="D90949" s="60" t="s">
        <v>36</v>
      </c>
      <c r="E90949" s="60" t="s">
        <v>90</v>
      </c>
      <c r="F90949" s="59">
        <v>1506.7538800000002</v>
      </c>
    </row>
    <row r="90950" spans="1:6" x14ac:dyDescent="0.25">
      <c r="A90950" s="60" t="s">
        <v>23</v>
      </c>
      <c r="B90950" s="60" t="s">
        <v>28</v>
      </c>
      <c r="C90950" s="59">
        <v>2013</v>
      </c>
      <c r="D90950" s="60" t="s">
        <v>36</v>
      </c>
      <c r="E90950" s="60" t="s">
        <v>42</v>
      </c>
      <c r="F90950" s="59">
        <v>4.7361750000000002</v>
      </c>
    </row>
    <row r="90951" spans="1:6" x14ac:dyDescent="0.25">
      <c r="A90951" s="60" t="s">
        <v>23</v>
      </c>
      <c r="B90951" s="60" t="s">
        <v>28</v>
      </c>
      <c r="C90951" s="59">
        <v>2013</v>
      </c>
      <c r="D90951" s="60" t="s">
        <v>36</v>
      </c>
      <c r="E90951" s="60" t="s">
        <v>102</v>
      </c>
      <c r="F90951" s="59">
        <v>1515.5213800000001</v>
      </c>
    </row>
    <row r="90952" spans="1:6" x14ac:dyDescent="0.25">
      <c r="A90952" s="60" t="s">
        <v>23</v>
      </c>
      <c r="B90952" s="60" t="s">
        <v>28</v>
      </c>
      <c r="C90952" s="59">
        <v>2013</v>
      </c>
      <c r="D90952" s="60" t="s">
        <v>36</v>
      </c>
      <c r="E90952" s="60" t="s">
        <v>62</v>
      </c>
      <c r="F90952" s="59">
        <v>-31.685829999999992</v>
      </c>
    </row>
    <row r="90953" spans="1:6" x14ac:dyDescent="0.25">
      <c r="A90953" s="60" t="s">
        <v>23</v>
      </c>
      <c r="B90953" s="60" t="s">
        <v>28</v>
      </c>
      <c r="C90953" s="59">
        <v>2013</v>
      </c>
      <c r="D90953" s="60" t="s">
        <v>36</v>
      </c>
      <c r="E90953" s="60" t="s">
        <v>41</v>
      </c>
      <c r="F90953" s="59">
        <v>1539.054545</v>
      </c>
    </row>
    <row r="90954" spans="1:6" x14ac:dyDescent="0.25">
      <c r="A90954" s="60" t="s">
        <v>23</v>
      </c>
      <c r="B90954" s="60" t="s">
        <v>28</v>
      </c>
      <c r="C90954" s="59">
        <v>2013</v>
      </c>
      <c r="D90954" s="60" t="s">
        <v>36</v>
      </c>
      <c r="E90954" s="60" t="s">
        <v>48</v>
      </c>
      <c r="F90954" s="59">
        <v>-3.4164899999995555</v>
      </c>
    </row>
    <row r="90955" spans="1:6" x14ac:dyDescent="0.25">
      <c r="A90955" s="60" t="s">
        <v>23</v>
      </c>
      <c r="B90955" s="60" t="s">
        <v>28</v>
      </c>
      <c r="C90955" s="59">
        <v>2013</v>
      </c>
      <c r="D90955" s="60" t="s">
        <v>36</v>
      </c>
      <c r="E90955" s="60" t="s">
        <v>47</v>
      </c>
      <c r="F90955" s="59">
        <v>1543.79072</v>
      </c>
    </row>
    <row r="90956" spans="1:6" x14ac:dyDescent="0.25">
      <c r="A90956" s="60" t="s">
        <v>23</v>
      </c>
      <c r="B90956" s="60" t="s">
        <v>28</v>
      </c>
      <c r="C90956" s="59">
        <v>2013</v>
      </c>
      <c r="D90956" s="60" t="s">
        <v>36</v>
      </c>
      <c r="E90956" s="60" t="s">
        <v>50</v>
      </c>
      <c r="F90956" s="59">
        <v>-31.685829999999992</v>
      </c>
    </row>
    <row r="90957" spans="1:6" x14ac:dyDescent="0.25">
      <c r="A90957" s="60" t="s">
        <v>23</v>
      </c>
      <c r="B90957" s="60" t="s">
        <v>28</v>
      </c>
      <c r="C90957" s="59">
        <v>2013</v>
      </c>
      <c r="D90957" s="60" t="s">
        <v>38</v>
      </c>
      <c r="E90957" s="60" t="s">
        <v>89</v>
      </c>
      <c r="F90957" s="59">
        <v>1388.8300399999998</v>
      </c>
    </row>
    <row r="90958" spans="1:6" x14ac:dyDescent="0.25">
      <c r="A90958" s="60" t="s">
        <v>23</v>
      </c>
      <c r="B90958" s="60" t="s">
        <v>28</v>
      </c>
      <c r="C90958" s="59">
        <v>2013</v>
      </c>
      <c r="D90958" s="60" t="s">
        <v>38</v>
      </c>
      <c r="E90958" s="60" t="s">
        <v>52</v>
      </c>
      <c r="F90958" s="59">
        <v>3101.0161608000003</v>
      </c>
    </row>
    <row r="90959" spans="1:6" x14ac:dyDescent="0.25">
      <c r="A90959" s="60" t="s">
        <v>23</v>
      </c>
      <c r="B90959" s="60" t="s">
        <v>28</v>
      </c>
      <c r="C90959" s="59">
        <v>2013</v>
      </c>
      <c r="D90959" s="60" t="s">
        <v>38</v>
      </c>
      <c r="E90959" s="60" t="s">
        <v>63</v>
      </c>
      <c r="F90959" s="59">
        <v>-123.06292079999996</v>
      </c>
    </row>
    <row r="90960" spans="1:6" x14ac:dyDescent="0.25">
      <c r="A90960" s="60" t="s">
        <v>23</v>
      </c>
      <c r="B90960" s="60" t="s">
        <v>28</v>
      </c>
      <c r="C90960" s="59">
        <v>2013</v>
      </c>
      <c r="D90960" s="60" t="s">
        <v>38</v>
      </c>
      <c r="E90960" s="60" t="s">
        <v>65</v>
      </c>
      <c r="F90960" s="59">
        <v>3433.1225195999996</v>
      </c>
    </row>
    <row r="90961" spans="1:6" x14ac:dyDescent="0.25">
      <c r="A90961" s="60" t="s">
        <v>23</v>
      </c>
      <c r="B90961" s="60" t="s">
        <v>28</v>
      </c>
      <c r="C90961" s="59">
        <v>2013</v>
      </c>
      <c r="D90961" s="60" t="s">
        <v>38</v>
      </c>
      <c r="E90961" s="60" t="s">
        <v>66</v>
      </c>
      <c r="F90961" s="59">
        <v>3433.1225195999996</v>
      </c>
    </row>
    <row r="90962" spans="1:6" x14ac:dyDescent="0.25">
      <c r="A90962" s="60" t="s">
        <v>23</v>
      </c>
      <c r="B90962" s="60" t="s">
        <v>28</v>
      </c>
      <c r="C90962" s="59">
        <v>2013</v>
      </c>
      <c r="D90962" s="60" t="s">
        <v>38</v>
      </c>
      <c r="E90962" s="60" t="s">
        <v>90</v>
      </c>
      <c r="F90962" s="59">
        <v>1603.9452796</v>
      </c>
    </row>
    <row r="90963" spans="1:6" x14ac:dyDescent="0.25">
      <c r="A90963" s="60" t="s">
        <v>23</v>
      </c>
      <c r="B90963" s="60" t="s">
        <v>28</v>
      </c>
      <c r="C90963" s="59">
        <v>2013</v>
      </c>
      <c r="D90963" s="60" t="s">
        <v>38</v>
      </c>
      <c r="E90963" s="60" t="s">
        <v>80</v>
      </c>
      <c r="F90963" s="59">
        <v>109.84920000000001</v>
      </c>
    </row>
    <row r="90964" spans="1:6" x14ac:dyDescent="0.25">
      <c r="A90964" s="60" t="s">
        <v>23</v>
      </c>
      <c r="B90964" s="60" t="s">
        <v>28</v>
      </c>
      <c r="C90964" s="59">
        <v>2013</v>
      </c>
      <c r="D90964" s="60" t="s">
        <v>38</v>
      </c>
      <c r="E90964" s="60" t="s">
        <v>64</v>
      </c>
      <c r="F90964" s="59">
        <v>-391.55119920000004</v>
      </c>
    </row>
    <row r="90965" spans="1:6" x14ac:dyDescent="0.25">
      <c r="A90965" s="60" t="s">
        <v>23</v>
      </c>
      <c r="B90965" s="60" t="s">
        <v>28</v>
      </c>
      <c r="C90965" s="59">
        <v>2013</v>
      </c>
      <c r="D90965" s="60" t="s">
        <v>38</v>
      </c>
      <c r="E90965" s="60" t="s">
        <v>67</v>
      </c>
      <c r="F90965" s="59">
        <v>109.84920000000001</v>
      </c>
    </row>
    <row r="90966" spans="1:6" x14ac:dyDescent="0.25">
      <c r="A90966" s="60" t="s">
        <v>23</v>
      </c>
      <c r="B90966" s="60" t="s">
        <v>28</v>
      </c>
      <c r="C90966" s="59">
        <v>2013</v>
      </c>
      <c r="D90966" s="60" t="s">
        <v>38</v>
      </c>
      <c r="E90966" s="60" t="s">
        <v>102</v>
      </c>
      <c r="F90966" s="59">
        <v>3323.2733195999995</v>
      </c>
    </row>
    <row r="90967" spans="1:6" x14ac:dyDescent="0.25">
      <c r="A90967" s="60" t="s">
        <v>23</v>
      </c>
      <c r="B90967" s="60" t="s">
        <v>28</v>
      </c>
      <c r="C90967" s="59">
        <v>2013</v>
      </c>
      <c r="D90967" s="60" t="s">
        <v>38</v>
      </c>
      <c r="E90967" s="60" t="s">
        <v>103</v>
      </c>
      <c r="F90967" s="59">
        <v>330.49799999999999</v>
      </c>
    </row>
    <row r="90968" spans="1:6" x14ac:dyDescent="0.25">
      <c r="A90968" s="60" t="s">
        <v>23</v>
      </c>
      <c r="B90968" s="60" t="s">
        <v>28</v>
      </c>
      <c r="C90968" s="59">
        <v>2013</v>
      </c>
      <c r="D90968" s="60" t="s">
        <v>38</v>
      </c>
      <c r="E90968" s="60" t="s">
        <v>41</v>
      </c>
      <c r="F90968" s="59">
        <v>848.43300000000011</v>
      </c>
    </row>
    <row r="90969" spans="1:6" x14ac:dyDescent="0.25">
      <c r="A90969" s="60" t="s">
        <v>23</v>
      </c>
      <c r="B90969" s="60" t="s">
        <v>28</v>
      </c>
      <c r="C90969" s="59">
        <v>2013</v>
      </c>
      <c r="D90969" s="60" t="s">
        <v>38</v>
      </c>
      <c r="E90969" s="60" t="s">
        <v>48</v>
      </c>
      <c r="F90969" s="59">
        <v>1.7125212000011714</v>
      </c>
    </row>
    <row r="90970" spans="1:6" x14ac:dyDescent="0.25">
      <c r="A90970" s="60" t="s">
        <v>23</v>
      </c>
      <c r="B90970" s="60" t="s">
        <v>28</v>
      </c>
      <c r="C90970" s="59">
        <v>2013</v>
      </c>
      <c r="D90970" s="60" t="s">
        <v>38</v>
      </c>
      <c r="E90970" s="60" t="s">
        <v>47</v>
      </c>
      <c r="F90970" s="59">
        <v>848.43300000000011</v>
      </c>
    </row>
    <row r="90971" spans="1:6" x14ac:dyDescent="0.25">
      <c r="A90971" s="60" t="s">
        <v>23</v>
      </c>
      <c r="B90971" s="60" t="s">
        <v>28</v>
      </c>
      <c r="C90971" s="59">
        <v>2013</v>
      </c>
      <c r="D90971" s="60" t="s">
        <v>38</v>
      </c>
      <c r="E90971" s="60" t="s">
        <v>50</v>
      </c>
      <c r="F90971" s="59">
        <v>3101.0161608000003</v>
      </c>
    </row>
    <row r="90972" spans="1:6" x14ac:dyDescent="0.25">
      <c r="A90972" s="60" t="s">
        <v>23</v>
      </c>
      <c r="B90972" s="60" t="s">
        <v>28</v>
      </c>
      <c r="C90972" s="59">
        <v>2013</v>
      </c>
      <c r="D90972" s="60" t="s">
        <v>40</v>
      </c>
      <c r="E90972" s="60" t="s">
        <v>88</v>
      </c>
      <c r="F90972" s="59">
        <v>4.2</v>
      </c>
    </row>
    <row r="90973" spans="1:6" x14ac:dyDescent="0.25">
      <c r="A90973" s="60" t="s">
        <v>23</v>
      </c>
      <c r="B90973" s="60" t="s">
        <v>28</v>
      </c>
      <c r="C90973" s="59">
        <v>2013</v>
      </c>
      <c r="D90973" s="60" t="s">
        <v>40</v>
      </c>
      <c r="E90973" s="60" t="s">
        <v>89</v>
      </c>
      <c r="F90973" s="59">
        <v>7.1675000000000004</v>
      </c>
    </row>
    <row r="90974" spans="1:6" x14ac:dyDescent="0.25">
      <c r="A90974" s="60" t="s">
        <v>23</v>
      </c>
      <c r="B90974" s="60" t="s">
        <v>28</v>
      </c>
      <c r="C90974" s="59">
        <v>2013</v>
      </c>
      <c r="D90974" s="60" t="s">
        <v>40</v>
      </c>
      <c r="E90974" s="60" t="s">
        <v>65</v>
      </c>
      <c r="F90974" s="59">
        <v>1604.4596200000001</v>
      </c>
    </row>
    <row r="90975" spans="1:6" x14ac:dyDescent="0.25">
      <c r="A90975" s="60" t="s">
        <v>23</v>
      </c>
      <c r="B90975" s="60" t="s">
        <v>28</v>
      </c>
      <c r="C90975" s="59">
        <v>2013</v>
      </c>
      <c r="D90975" s="60" t="s">
        <v>40</v>
      </c>
      <c r="E90975" s="60" t="s">
        <v>66</v>
      </c>
      <c r="F90975" s="59">
        <v>1604.4596200000001</v>
      </c>
    </row>
    <row r="90976" spans="1:6" x14ac:dyDescent="0.25">
      <c r="A90976" s="60" t="s">
        <v>23</v>
      </c>
      <c r="B90976" s="60" t="s">
        <v>28</v>
      </c>
      <c r="C90976" s="59">
        <v>2013</v>
      </c>
      <c r="D90976" s="60" t="s">
        <v>40</v>
      </c>
      <c r="E90976" s="60" t="s">
        <v>90</v>
      </c>
      <c r="F90976" s="59">
        <v>1593.0921199999998</v>
      </c>
    </row>
    <row r="90977" spans="1:6" x14ac:dyDescent="0.25">
      <c r="A90977" s="60" t="s">
        <v>23</v>
      </c>
      <c r="B90977" s="60" t="s">
        <v>28</v>
      </c>
      <c r="C90977" s="59">
        <v>2013</v>
      </c>
      <c r="D90977" s="60" t="s">
        <v>40</v>
      </c>
      <c r="E90977" s="60" t="s">
        <v>42</v>
      </c>
      <c r="F90977" s="59">
        <v>4.7361750000000002</v>
      </c>
    </row>
    <row r="90978" spans="1:6" x14ac:dyDescent="0.25">
      <c r="A90978" s="60" t="s">
        <v>23</v>
      </c>
      <c r="B90978" s="60" t="s">
        <v>28</v>
      </c>
      <c r="C90978" s="59">
        <v>2013</v>
      </c>
      <c r="D90978" s="60" t="s">
        <v>40</v>
      </c>
      <c r="E90978" s="60" t="s">
        <v>102</v>
      </c>
      <c r="F90978" s="59">
        <v>1604.4596200000001</v>
      </c>
    </row>
    <row r="90979" spans="1:6" x14ac:dyDescent="0.25">
      <c r="A90979" s="60" t="s">
        <v>23</v>
      </c>
      <c r="B90979" s="60" t="s">
        <v>28</v>
      </c>
      <c r="C90979" s="59">
        <v>2013</v>
      </c>
      <c r="D90979" s="60" t="s">
        <v>40</v>
      </c>
      <c r="E90979" s="60" t="s">
        <v>62</v>
      </c>
      <c r="F90979" s="59">
        <v>-31.685829999999992</v>
      </c>
    </row>
    <row r="90980" spans="1:6" x14ac:dyDescent="0.25">
      <c r="A90980" s="60" t="s">
        <v>23</v>
      </c>
      <c r="B90980" s="60" t="s">
        <v>28</v>
      </c>
      <c r="C90980" s="59">
        <v>2013</v>
      </c>
      <c r="D90980" s="60" t="s">
        <v>40</v>
      </c>
      <c r="E90980" s="60" t="s">
        <v>41</v>
      </c>
      <c r="F90980" s="59">
        <v>2387.487545</v>
      </c>
    </row>
    <row r="90981" spans="1:6" x14ac:dyDescent="0.25">
      <c r="A90981" s="60" t="s">
        <v>23</v>
      </c>
      <c r="B90981" s="60" t="s">
        <v>28</v>
      </c>
      <c r="C90981" s="59">
        <v>2013</v>
      </c>
      <c r="D90981" s="60" t="s">
        <v>40</v>
      </c>
      <c r="E90981" s="60" t="s">
        <v>48</v>
      </c>
      <c r="F90981" s="59">
        <v>756.07827000000032</v>
      </c>
    </row>
    <row r="90982" spans="1:6" x14ac:dyDescent="0.25">
      <c r="A90982" s="60" t="s">
        <v>23</v>
      </c>
      <c r="B90982" s="60" t="s">
        <v>28</v>
      </c>
      <c r="C90982" s="59">
        <v>2013</v>
      </c>
      <c r="D90982" s="60" t="s">
        <v>40</v>
      </c>
      <c r="E90982" s="60" t="s">
        <v>47</v>
      </c>
      <c r="F90982" s="59">
        <v>2392.22372</v>
      </c>
    </row>
    <row r="90983" spans="1:6" x14ac:dyDescent="0.25">
      <c r="A90983" s="60" t="s">
        <v>23</v>
      </c>
      <c r="B90983" s="60" t="s">
        <v>28</v>
      </c>
      <c r="C90983" s="59">
        <v>2013</v>
      </c>
      <c r="D90983" s="60" t="s">
        <v>40</v>
      </c>
      <c r="E90983" s="60" t="s">
        <v>50</v>
      </c>
      <c r="F90983" s="59">
        <v>-31.685829999999992</v>
      </c>
    </row>
    <row r="90984" spans="1:6" x14ac:dyDescent="0.25">
      <c r="A90984" s="60" t="s">
        <v>23</v>
      </c>
      <c r="B90984" s="60" t="s">
        <v>28</v>
      </c>
      <c r="C90984" s="59">
        <v>2013</v>
      </c>
      <c r="D90984" s="60" t="s">
        <v>34</v>
      </c>
      <c r="E90984" s="60" t="s">
        <v>88</v>
      </c>
      <c r="F90984" s="59">
        <v>758.96557100000007</v>
      </c>
    </row>
    <row r="90985" spans="1:6" x14ac:dyDescent="0.25">
      <c r="A90985" s="60" t="s">
        <v>23</v>
      </c>
      <c r="B90985" s="60" t="s">
        <v>28</v>
      </c>
      <c r="C90985" s="59">
        <v>2013</v>
      </c>
      <c r="D90985" s="60" t="s">
        <v>34</v>
      </c>
      <c r="E90985" s="60" t="s">
        <v>89</v>
      </c>
      <c r="F90985" s="59">
        <v>395.64630457489886</v>
      </c>
    </row>
    <row r="90986" spans="1:6" x14ac:dyDescent="0.25">
      <c r="A90986" s="60" t="s">
        <v>23</v>
      </c>
      <c r="B90986" s="60" t="s">
        <v>28</v>
      </c>
      <c r="C90986" s="59">
        <v>2013</v>
      </c>
      <c r="D90986" s="60" t="s">
        <v>34</v>
      </c>
      <c r="E90986" s="60" t="s">
        <v>84</v>
      </c>
      <c r="F90986" s="59">
        <v>824.2530999999999</v>
      </c>
    </row>
    <row r="90987" spans="1:6" x14ac:dyDescent="0.25">
      <c r="A90987" s="60" t="s">
        <v>23</v>
      </c>
      <c r="B90987" s="60" t="s">
        <v>28</v>
      </c>
      <c r="C90987" s="59">
        <v>2013</v>
      </c>
      <c r="D90987" s="60" t="s">
        <v>34</v>
      </c>
      <c r="E90987" s="60" t="s">
        <v>85</v>
      </c>
      <c r="F90987" s="59">
        <v>732.69821300000001</v>
      </c>
    </row>
    <row r="90988" spans="1:6" x14ac:dyDescent="0.25">
      <c r="A90988" s="60" t="s">
        <v>23</v>
      </c>
      <c r="B90988" s="60" t="s">
        <v>28</v>
      </c>
      <c r="C90988" s="59">
        <v>2013</v>
      </c>
      <c r="D90988" s="60" t="s">
        <v>34</v>
      </c>
      <c r="E90988" s="60" t="s">
        <v>52</v>
      </c>
      <c r="F90988" s="59">
        <v>-8283.0938142000014</v>
      </c>
    </row>
    <row r="90989" spans="1:6" x14ac:dyDescent="0.25">
      <c r="A90989" s="60" t="s">
        <v>23</v>
      </c>
      <c r="B90989" s="60" t="s">
        <v>28</v>
      </c>
      <c r="C90989" s="59">
        <v>2013</v>
      </c>
      <c r="D90989" s="60" t="s">
        <v>34</v>
      </c>
      <c r="E90989" s="60" t="s">
        <v>43</v>
      </c>
      <c r="F90989" s="59">
        <v>-21.921161654723491</v>
      </c>
    </row>
    <row r="90990" spans="1:6" x14ac:dyDescent="0.25">
      <c r="A90990" s="60" t="s">
        <v>23</v>
      </c>
      <c r="B90990" s="60" t="s">
        <v>28</v>
      </c>
      <c r="C90990" s="59">
        <v>2013</v>
      </c>
      <c r="D90990" s="60" t="s">
        <v>34</v>
      </c>
      <c r="E90990" s="60" t="s">
        <v>65</v>
      </c>
      <c r="F90990" s="59">
        <v>14412.136735274904</v>
      </c>
    </row>
    <row r="90991" spans="1:6" x14ac:dyDescent="0.25">
      <c r="A90991" s="60" t="s">
        <v>23</v>
      </c>
      <c r="B90991" s="60" t="s">
        <v>28</v>
      </c>
      <c r="C90991" s="59">
        <v>2013</v>
      </c>
      <c r="D90991" s="60" t="s">
        <v>34</v>
      </c>
      <c r="E90991" s="60" t="s">
        <v>66</v>
      </c>
      <c r="F90991" s="59">
        <v>14193.890935274901</v>
      </c>
    </row>
    <row r="90992" spans="1:6" x14ac:dyDescent="0.25">
      <c r="A90992" s="60" t="s">
        <v>23</v>
      </c>
      <c r="B90992" s="60" t="s">
        <v>28</v>
      </c>
      <c r="C90992" s="59">
        <v>2013</v>
      </c>
      <c r="D90992" s="60" t="s">
        <v>34</v>
      </c>
      <c r="E90992" s="60" t="s">
        <v>75</v>
      </c>
      <c r="F90992" s="59">
        <v>601.74</v>
      </c>
    </row>
    <row r="90993" spans="1:6" x14ac:dyDescent="0.25">
      <c r="A90993" s="60" t="s">
        <v>23</v>
      </c>
      <c r="B90993" s="60" t="s">
        <v>28</v>
      </c>
      <c r="C90993" s="59">
        <v>2013</v>
      </c>
      <c r="D90993" s="60" t="s">
        <v>34</v>
      </c>
      <c r="E90993" s="60" t="s">
        <v>90</v>
      </c>
      <c r="F90993" s="59">
        <v>766.1930251</v>
      </c>
    </row>
    <row r="90994" spans="1:6" x14ac:dyDescent="0.25">
      <c r="A90994" s="60" t="s">
        <v>23</v>
      </c>
      <c r="B90994" s="60" t="s">
        <v>28</v>
      </c>
      <c r="C90994" s="59">
        <v>2013</v>
      </c>
      <c r="D90994" s="60" t="s">
        <v>34</v>
      </c>
      <c r="E90994" s="60" t="s">
        <v>42</v>
      </c>
      <c r="F90994" s="59">
        <v>24127.710734500011</v>
      </c>
    </row>
    <row r="90995" spans="1:6" x14ac:dyDescent="0.25">
      <c r="A90995" s="60" t="s">
        <v>23</v>
      </c>
      <c r="B90995" s="60" t="s">
        <v>28</v>
      </c>
      <c r="C90995" s="59">
        <v>2013</v>
      </c>
      <c r="D90995" s="60" t="s">
        <v>34</v>
      </c>
      <c r="E90995" s="60" t="s">
        <v>80</v>
      </c>
      <c r="F90995" s="59">
        <v>238.61800000000002</v>
      </c>
    </row>
    <row r="90996" spans="1:6" x14ac:dyDescent="0.25">
      <c r="A90996" s="60" t="s">
        <v>23</v>
      </c>
      <c r="B90996" s="60" t="s">
        <v>28</v>
      </c>
      <c r="C90996" s="59">
        <v>2013</v>
      </c>
      <c r="D90996" s="60" t="s">
        <v>34</v>
      </c>
      <c r="E90996" s="60" t="s">
        <v>45</v>
      </c>
      <c r="F90996" s="59">
        <v>-1153.0130612999999</v>
      </c>
    </row>
    <row r="90997" spans="1:6" x14ac:dyDescent="0.25">
      <c r="A90997" s="60" t="s">
        <v>23</v>
      </c>
      <c r="B90997" s="60" t="s">
        <v>28</v>
      </c>
      <c r="C90997" s="59">
        <v>2013</v>
      </c>
      <c r="D90997" s="60" t="s">
        <v>34</v>
      </c>
      <c r="E90997" s="60" t="s">
        <v>44</v>
      </c>
      <c r="F90997" s="59">
        <v>-420.21199999999999</v>
      </c>
    </row>
    <row r="90998" spans="1:6" x14ac:dyDescent="0.25">
      <c r="A90998" s="60" t="s">
        <v>23</v>
      </c>
      <c r="B90998" s="60" t="s">
        <v>28</v>
      </c>
      <c r="C90998" s="59">
        <v>2013</v>
      </c>
      <c r="D90998" s="60" t="s">
        <v>34</v>
      </c>
      <c r="E90998" s="60" t="s">
        <v>67</v>
      </c>
      <c r="F90998" s="59">
        <v>840.35800000000006</v>
      </c>
    </row>
    <row r="90999" spans="1:6" x14ac:dyDescent="0.25">
      <c r="A90999" s="60" t="s">
        <v>23</v>
      </c>
      <c r="B90999" s="60" t="s">
        <v>28</v>
      </c>
      <c r="C90999" s="59">
        <v>2013</v>
      </c>
      <c r="D90999" s="60" t="s">
        <v>34</v>
      </c>
      <c r="E90999" s="60" t="s">
        <v>92</v>
      </c>
      <c r="F90999" s="59">
        <v>218.24580000000003</v>
      </c>
    </row>
    <row r="91000" spans="1:6" x14ac:dyDescent="0.25">
      <c r="A91000" s="60" t="s">
        <v>23</v>
      </c>
      <c r="B91000" s="60" t="s">
        <v>28</v>
      </c>
      <c r="C91000" s="59">
        <v>2013</v>
      </c>
      <c r="D91000" s="60" t="s">
        <v>34</v>
      </c>
      <c r="E91000" s="60" t="s">
        <v>102</v>
      </c>
      <c r="F91000" s="59">
        <v>1972.8134006748987</v>
      </c>
    </row>
    <row r="91001" spans="1:6" x14ac:dyDescent="0.25">
      <c r="A91001" s="60" t="s">
        <v>23</v>
      </c>
      <c r="B91001" s="60" t="s">
        <v>28</v>
      </c>
      <c r="C91001" s="59">
        <v>2013</v>
      </c>
      <c r="D91001" s="60" t="s">
        <v>34</v>
      </c>
      <c r="E91001" s="60" t="s">
        <v>103</v>
      </c>
      <c r="F91001" s="59">
        <v>52.008499999999998</v>
      </c>
    </row>
    <row r="91002" spans="1:6" x14ac:dyDescent="0.25">
      <c r="A91002" s="60" t="s">
        <v>23</v>
      </c>
      <c r="B91002" s="60" t="s">
        <v>28</v>
      </c>
      <c r="C91002" s="59">
        <v>2013</v>
      </c>
      <c r="D91002" s="60" t="s">
        <v>34</v>
      </c>
      <c r="E91002" s="60" t="s">
        <v>82</v>
      </c>
      <c r="F91002" s="59">
        <v>8153.4782215999994</v>
      </c>
    </row>
    <row r="91003" spans="1:6" x14ac:dyDescent="0.25">
      <c r="A91003" s="60" t="s">
        <v>23</v>
      </c>
      <c r="B91003" s="60" t="s">
        <v>28</v>
      </c>
      <c r="C91003" s="59">
        <v>2013</v>
      </c>
      <c r="D91003" s="60" t="s">
        <v>34</v>
      </c>
      <c r="E91003" s="60" t="s">
        <v>48</v>
      </c>
      <c r="F91003" s="59">
        <v>-64.780099629611044</v>
      </c>
    </row>
    <row r="91004" spans="1:6" x14ac:dyDescent="0.25">
      <c r="A91004" s="60" t="s">
        <v>23</v>
      </c>
      <c r="B91004" s="60" t="s">
        <v>28</v>
      </c>
      <c r="C91004" s="59">
        <v>2013</v>
      </c>
      <c r="D91004" s="60" t="s">
        <v>34</v>
      </c>
      <c r="E91004" s="60" t="s">
        <v>46</v>
      </c>
      <c r="F91004" s="59">
        <v>97.885938300000177</v>
      </c>
    </row>
    <row r="91005" spans="1:6" x14ac:dyDescent="0.25">
      <c r="A91005" s="60" t="s">
        <v>23</v>
      </c>
      <c r="B91005" s="60" t="s">
        <v>28</v>
      </c>
      <c r="C91005" s="59">
        <v>2013</v>
      </c>
      <c r="D91005" s="60" t="s">
        <v>34</v>
      </c>
      <c r="E91005" s="60" t="s">
        <v>47</v>
      </c>
      <c r="F91005" s="59">
        <v>22630.450449845292</v>
      </c>
    </row>
    <row r="91006" spans="1:6" x14ac:dyDescent="0.25">
      <c r="A91006" s="60" t="s">
        <v>23</v>
      </c>
      <c r="B91006" s="60" t="s">
        <v>28</v>
      </c>
      <c r="C91006" s="59">
        <v>2013</v>
      </c>
      <c r="D91006" s="60" t="s">
        <v>34</v>
      </c>
      <c r="E91006" s="60" t="s">
        <v>50</v>
      </c>
      <c r="F91006" s="59">
        <v>-8283.0938142000014</v>
      </c>
    </row>
    <row r="91007" spans="1:6" x14ac:dyDescent="0.25">
      <c r="A91007" s="60" t="s">
        <v>23</v>
      </c>
      <c r="B91007" s="60" t="s">
        <v>28</v>
      </c>
      <c r="C91007" s="59">
        <v>2013</v>
      </c>
      <c r="D91007" s="60" t="s">
        <v>34</v>
      </c>
      <c r="E91007" s="60" t="s">
        <v>81</v>
      </c>
      <c r="F91007" s="59">
        <v>11380.719534599999</v>
      </c>
    </row>
    <row r="91008" spans="1:6" x14ac:dyDescent="0.25">
      <c r="A91008" s="60" t="s">
        <v>23</v>
      </c>
      <c r="B91008" s="60" t="s">
        <v>28</v>
      </c>
      <c r="C91008" s="59">
        <v>2013</v>
      </c>
      <c r="D91008" s="60" t="s">
        <v>34</v>
      </c>
      <c r="E91008" s="60" t="s">
        <v>87</v>
      </c>
      <c r="F91008" s="59">
        <v>1670.29</v>
      </c>
    </row>
    <row r="91009" spans="1:6" x14ac:dyDescent="0.25">
      <c r="A91009" s="60" t="s">
        <v>23</v>
      </c>
      <c r="B91009" s="60" t="s">
        <v>28</v>
      </c>
      <c r="C91009" s="59">
        <v>2014</v>
      </c>
      <c r="D91009" s="60" t="s">
        <v>36</v>
      </c>
      <c r="E91009" s="60" t="s">
        <v>88</v>
      </c>
      <c r="F91009" s="59">
        <v>4.2</v>
      </c>
    </row>
    <row r="91010" spans="1:6" x14ac:dyDescent="0.25">
      <c r="A91010" s="60" t="s">
        <v>23</v>
      </c>
      <c r="B91010" s="60" t="s">
        <v>28</v>
      </c>
      <c r="C91010" s="59">
        <v>2014</v>
      </c>
      <c r="D91010" s="60" t="s">
        <v>36</v>
      </c>
      <c r="E91010" s="60" t="s">
        <v>89</v>
      </c>
      <c r="F91010" s="59">
        <v>4.5674999999999999</v>
      </c>
    </row>
    <row r="91011" spans="1:6" x14ac:dyDescent="0.25">
      <c r="A91011" s="60" t="s">
        <v>23</v>
      </c>
      <c r="B91011" s="60" t="s">
        <v>28</v>
      </c>
      <c r="C91011" s="59">
        <v>2014</v>
      </c>
      <c r="D91011" s="60" t="s">
        <v>36</v>
      </c>
      <c r="E91011" s="60" t="s">
        <v>65</v>
      </c>
      <c r="F91011" s="59">
        <v>1540.5626750000001</v>
      </c>
    </row>
    <row r="91012" spans="1:6" x14ac:dyDescent="0.25">
      <c r="A91012" s="60" t="s">
        <v>23</v>
      </c>
      <c r="B91012" s="60" t="s">
        <v>28</v>
      </c>
      <c r="C91012" s="59">
        <v>2014</v>
      </c>
      <c r="D91012" s="60" t="s">
        <v>36</v>
      </c>
      <c r="E91012" s="60" t="s">
        <v>66</v>
      </c>
      <c r="F91012" s="59">
        <v>1540.5626750000001</v>
      </c>
    </row>
    <row r="91013" spans="1:6" x14ac:dyDescent="0.25">
      <c r="A91013" s="60" t="s">
        <v>23</v>
      </c>
      <c r="B91013" s="60" t="s">
        <v>28</v>
      </c>
      <c r="C91013" s="59">
        <v>2014</v>
      </c>
      <c r="D91013" s="60" t="s">
        <v>36</v>
      </c>
      <c r="E91013" s="60" t="s">
        <v>90</v>
      </c>
      <c r="F91013" s="59">
        <v>1531.7951749999997</v>
      </c>
    </row>
    <row r="91014" spans="1:6" x14ac:dyDescent="0.25">
      <c r="A91014" s="60" t="s">
        <v>23</v>
      </c>
      <c r="B91014" s="60" t="s">
        <v>28</v>
      </c>
      <c r="C91014" s="59">
        <v>2014</v>
      </c>
      <c r="D91014" s="60" t="s">
        <v>36</v>
      </c>
      <c r="E91014" s="60" t="s">
        <v>42</v>
      </c>
      <c r="F91014" s="59">
        <v>4.6181749999999999</v>
      </c>
    </row>
    <row r="91015" spans="1:6" x14ac:dyDescent="0.25">
      <c r="A91015" s="60" t="s">
        <v>23</v>
      </c>
      <c r="B91015" s="60" t="s">
        <v>28</v>
      </c>
      <c r="C91015" s="59">
        <v>2014</v>
      </c>
      <c r="D91015" s="60" t="s">
        <v>36</v>
      </c>
      <c r="E91015" s="60" t="s">
        <v>102</v>
      </c>
      <c r="F91015" s="59">
        <v>1540.5626750000001</v>
      </c>
    </row>
    <row r="91016" spans="1:6" x14ac:dyDescent="0.25">
      <c r="A91016" s="60" t="s">
        <v>23</v>
      </c>
      <c r="B91016" s="60" t="s">
        <v>28</v>
      </c>
      <c r="C91016" s="59">
        <v>2014</v>
      </c>
      <c r="D91016" s="60" t="s">
        <v>36</v>
      </c>
      <c r="E91016" s="60" t="s">
        <v>62</v>
      </c>
      <c r="F91016" s="59">
        <v>-31.154999999999994</v>
      </c>
    </row>
    <row r="91017" spans="1:6" x14ac:dyDescent="0.25">
      <c r="A91017" s="60" t="s">
        <v>23</v>
      </c>
      <c r="B91017" s="60" t="s">
        <v>28</v>
      </c>
      <c r="C91017" s="59">
        <v>2014</v>
      </c>
      <c r="D91017" s="60" t="s">
        <v>36</v>
      </c>
      <c r="E91017" s="60" t="s">
        <v>41</v>
      </c>
      <c r="F91017" s="59">
        <v>1568.2505099999998</v>
      </c>
    </row>
    <row r="91018" spans="1:6" x14ac:dyDescent="0.25">
      <c r="A91018" s="60" t="s">
        <v>23</v>
      </c>
      <c r="B91018" s="60" t="s">
        <v>28</v>
      </c>
      <c r="C91018" s="59">
        <v>2014</v>
      </c>
      <c r="D91018" s="60" t="s">
        <v>36</v>
      </c>
      <c r="E91018" s="60" t="s">
        <v>48</v>
      </c>
      <c r="F91018" s="59">
        <v>1.1510100000003263</v>
      </c>
    </row>
    <row r="91019" spans="1:6" x14ac:dyDescent="0.25">
      <c r="A91019" s="60" t="s">
        <v>23</v>
      </c>
      <c r="B91019" s="60" t="s">
        <v>28</v>
      </c>
      <c r="C91019" s="59">
        <v>2014</v>
      </c>
      <c r="D91019" s="60" t="s">
        <v>36</v>
      </c>
      <c r="E91019" s="60" t="s">
        <v>47</v>
      </c>
      <c r="F91019" s="59">
        <v>1572.8686850000001</v>
      </c>
    </row>
    <row r="91020" spans="1:6" x14ac:dyDescent="0.25">
      <c r="A91020" s="60" t="s">
        <v>23</v>
      </c>
      <c r="B91020" s="60" t="s">
        <v>28</v>
      </c>
      <c r="C91020" s="59">
        <v>2014</v>
      </c>
      <c r="D91020" s="60" t="s">
        <v>36</v>
      </c>
      <c r="E91020" s="60" t="s">
        <v>50</v>
      </c>
      <c r="F91020" s="59">
        <v>-31.154999999999994</v>
      </c>
    </row>
    <row r="91021" spans="1:6" x14ac:dyDescent="0.25">
      <c r="A91021" s="60" t="s">
        <v>23</v>
      </c>
      <c r="B91021" s="60" t="s">
        <v>28</v>
      </c>
      <c r="C91021" s="59">
        <v>2014</v>
      </c>
      <c r="D91021" s="60" t="s">
        <v>38</v>
      </c>
      <c r="E91021" s="60" t="s">
        <v>89</v>
      </c>
      <c r="F91021" s="59">
        <v>1435.2027200000002</v>
      </c>
    </row>
    <row r="91022" spans="1:6" x14ac:dyDescent="0.25">
      <c r="A91022" s="60" t="s">
        <v>23</v>
      </c>
      <c r="B91022" s="60" t="s">
        <v>28</v>
      </c>
      <c r="C91022" s="59">
        <v>2014</v>
      </c>
      <c r="D91022" s="60" t="s">
        <v>38</v>
      </c>
      <c r="E91022" s="60" t="s">
        <v>52</v>
      </c>
      <c r="F91022" s="59">
        <v>3041.5673196000007</v>
      </c>
    </row>
    <row r="91023" spans="1:6" x14ac:dyDescent="0.25">
      <c r="A91023" s="60" t="s">
        <v>23</v>
      </c>
      <c r="B91023" s="60" t="s">
        <v>28</v>
      </c>
      <c r="C91023" s="59">
        <v>2014</v>
      </c>
      <c r="D91023" s="60" t="s">
        <v>38</v>
      </c>
      <c r="E91023" s="60" t="s">
        <v>63</v>
      </c>
      <c r="F91023" s="59">
        <v>-92.079639599999993</v>
      </c>
    </row>
    <row r="91024" spans="1:6" x14ac:dyDescent="0.25">
      <c r="A91024" s="60" t="s">
        <v>23</v>
      </c>
      <c r="B91024" s="60" t="s">
        <v>28</v>
      </c>
      <c r="C91024" s="59">
        <v>2014</v>
      </c>
      <c r="D91024" s="60" t="s">
        <v>38</v>
      </c>
      <c r="E91024" s="60" t="s">
        <v>65</v>
      </c>
      <c r="F91024" s="59">
        <v>3489.5310416000002</v>
      </c>
    </row>
    <row r="91025" spans="1:6" x14ac:dyDescent="0.25">
      <c r="A91025" s="60" t="s">
        <v>23</v>
      </c>
      <c r="B91025" s="60" t="s">
        <v>28</v>
      </c>
      <c r="C91025" s="59">
        <v>2014</v>
      </c>
      <c r="D91025" s="60" t="s">
        <v>38</v>
      </c>
      <c r="E91025" s="60" t="s">
        <v>66</v>
      </c>
      <c r="F91025" s="59">
        <v>3489.5310416000002</v>
      </c>
    </row>
    <row r="91026" spans="1:6" x14ac:dyDescent="0.25">
      <c r="A91026" s="60" t="s">
        <v>23</v>
      </c>
      <c r="B91026" s="60" t="s">
        <v>28</v>
      </c>
      <c r="C91026" s="59">
        <v>2014</v>
      </c>
      <c r="D91026" s="60" t="s">
        <v>38</v>
      </c>
      <c r="E91026" s="60" t="s">
        <v>90</v>
      </c>
      <c r="F91026" s="59">
        <v>1626.5347215999998</v>
      </c>
    </row>
    <row r="91027" spans="1:6" x14ac:dyDescent="0.25">
      <c r="A91027" s="60" t="s">
        <v>23</v>
      </c>
      <c r="B91027" s="60" t="s">
        <v>28</v>
      </c>
      <c r="C91027" s="59">
        <v>2014</v>
      </c>
      <c r="D91027" s="60" t="s">
        <v>38</v>
      </c>
      <c r="E91027" s="60" t="s">
        <v>80</v>
      </c>
      <c r="F91027" s="59">
        <v>108.6752</v>
      </c>
    </row>
    <row r="91028" spans="1:6" x14ac:dyDescent="0.25">
      <c r="A91028" s="60" t="s">
        <v>23</v>
      </c>
      <c r="B91028" s="60" t="s">
        <v>28</v>
      </c>
      <c r="C91028" s="59">
        <v>2014</v>
      </c>
      <c r="D91028" s="60" t="s">
        <v>38</v>
      </c>
      <c r="E91028" s="60" t="s">
        <v>64</v>
      </c>
      <c r="F91028" s="59">
        <v>-371.0883996</v>
      </c>
    </row>
    <row r="91029" spans="1:6" x14ac:dyDescent="0.25">
      <c r="A91029" s="60" t="s">
        <v>23</v>
      </c>
      <c r="B91029" s="60" t="s">
        <v>28</v>
      </c>
      <c r="C91029" s="59">
        <v>2014</v>
      </c>
      <c r="D91029" s="60" t="s">
        <v>38</v>
      </c>
      <c r="E91029" s="60" t="s">
        <v>67</v>
      </c>
      <c r="F91029" s="59">
        <v>108.6752</v>
      </c>
    </row>
    <row r="91030" spans="1:6" x14ac:dyDescent="0.25">
      <c r="A91030" s="60" t="s">
        <v>23</v>
      </c>
      <c r="B91030" s="60" t="s">
        <v>28</v>
      </c>
      <c r="C91030" s="59">
        <v>2014</v>
      </c>
      <c r="D91030" s="60" t="s">
        <v>38</v>
      </c>
      <c r="E91030" s="60" t="s">
        <v>102</v>
      </c>
      <c r="F91030" s="59">
        <v>3380.8558415999996</v>
      </c>
    </row>
    <row r="91031" spans="1:6" x14ac:dyDescent="0.25">
      <c r="A91031" s="60" t="s">
        <v>23</v>
      </c>
      <c r="B91031" s="60" t="s">
        <v>28</v>
      </c>
      <c r="C91031" s="59">
        <v>2014</v>
      </c>
      <c r="D91031" s="60" t="s">
        <v>38</v>
      </c>
      <c r="E91031" s="60" t="s">
        <v>103</v>
      </c>
      <c r="F91031" s="59">
        <v>319.11840000000007</v>
      </c>
    </row>
    <row r="91032" spans="1:6" x14ac:dyDescent="0.25">
      <c r="A91032" s="60" t="s">
        <v>23</v>
      </c>
      <c r="B91032" s="60" t="s">
        <v>28</v>
      </c>
      <c r="C91032" s="59">
        <v>2014</v>
      </c>
      <c r="D91032" s="60" t="s">
        <v>38</v>
      </c>
      <c r="E91032" s="60" t="s">
        <v>41</v>
      </c>
      <c r="F91032" s="59">
        <v>910.62780000000009</v>
      </c>
    </row>
    <row r="91033" spans="1:6" x14ac:dyDescent="0.25">
      <c r="A91033" s="60" t="s">
        <v>23</v>
      </c>
      <c r="B91033" s="60" t="s">
        <v>28</v>
      </c>
      <c r="C91033" s="59">
        <v>2014</v>
      </c>
      <c r="D91033" s="60" t="s">
        <v>38</v>
      </c>
      <c r="E91033" s="60" t="s">
        <v>48</v>
      </c>
      <c r="F91033" s="59">
        <v>-0.50396119999921885</v>
      </c>
    </row>
    <row r="91034" spans="1:6" x14ac:dyDescent="0.25">
      <c r="A91034" s="60" t="s">
        <v>23</v>
      </c>
      <c r="B91034" s="60" t="s">
        <v>28</v>
      </c>
      <c r="C91034" s="59">
        <v>2014</v>
      </c>
      <c r="D91034" s="60" t="s">
        <v>38</v>
      </c>
      <c r="E91034" s="60" t="s">
        <v>47</v>
      </c>
      <c r="F91034" s="59">
        <v>910.62780000000009</v>
      </c>
    </row>
    <row r="91035" spans="1:6" x14ac:dyDescent="0.25">
      <c r="A91035" s="60" t="s">
        <v>23</v>
      </c>
      <c r="B91035" s="60" t="s">
        <v>28</v>
      </c>
      <c r="C91035" s="59">
        <v>2014</v>
      </c>
      <c r="D91035" s="60" t="s">
        <v>38</v>
      </c>
      <c r="E91035" s="60" t="s">
        <v>50</v>
      </c>
      <c r="F91035" s="59">
        <v>3041.5673196000007</v>
      </c>
    </row>
    <row r="91036" spans="1:6" x14ac:dyDescent="0.25">
      <c r="A91036" s="60" t="s">
        <v>23</v>
      </c>
      <c r="B91036" s="60" t="s">
        <v>28</v>
      </c>
      <c r="C91036" s="59">
        <v>2014</v>
      </c>
      <c r="D91036" s="60" t="s">
        <v>40</v>
      </c>
      <c r="E91036" s="60" t="s">
        <v>88</v>
      </c>
      <c r="F91036" s="59">
        <v>4.2</v>
      </c>
    </row>
    <row r="91037" spans="1:6" x14ac:dyDescent="0.25">
      <c r="A91037" s="60" t="s">
        <v>23</v>
      </c>
      <c r="B91037" s="60" t="s">
        <v>28</v>
      </c>
      <c r="C91037" s="59">
        <v>2014</v>
      </c>
      <c r="D91037" s="60" t="s">
        <v>40</v>
      </c>
      <c r="E91037" s="60" t="s">
        <v>89</v>
      </c>
      <c r="F91037" s="59">
        <v>7.4674999999999994</v>
      </c>
    </row>
    <row r="91038" spans="1:6" x14ac:dyDescent="0.25">
      <c r="A91038" s="60" t="s">
        <v>23</v>
      </c>
      <c r="B91038" s="60" t="s">
        <v>28</v>
      </c>
      <c r="C91038" s="59">
        <v>2014</v>
      </c>
      <c r="D91038" s="60" t="s">
        <v>40</v>
      </c>
      <c r="E91038" s="60" t="s">
        <v>65</v>
      </c>
      <c r="F91038" s="59">
        <v>1631.056955</v>
      </c>
    </row>
    <row r="91039" spans="1:6" x14ac:dyDescent="0.25">
      <c r="A91039" s="60" t="s">
        <v>23</v>
      </c>
      <c r="B91039" s="60" t="s">
        <v>28</v>
      </c>
      <c r="C91039" s="59">
        <v>2014</v>
      </c>
      <c r="D91039" s="60" t="s">
        <v>40</v>
      </c>
      <c r="E91039" s="60" t="s">
        <v>66</v>
      </c>
      <c r="F91039" s="59">
        <v>1631.056955</v>
      </c>
    </row>
    <row r="91040" spans="1:6" x14ac:dyDescent="0.25">
      <c r="A91040" s="60" t="s">
        <v>23</v>
      </c>
      <c r="B91040" s="60" t="s">
        <v>28</v>
      </c>
      <c r="C91040" s="59">
        <v>2014</v>
      </c>
      <c r="D91040" s="60" t="s">
        <v>40</v>
      </c>
      <c r="E91040" s="60" t="s">
        <v>90</v>
      </c>
      <c r="F91040" s="59">
        <v>1619.389455</v>
      </c>
    </row>
    <row r="91041" spans="1:6" x14ac:dyDescent="0.25">
      <c r="A91041" s="60" t="s">
        <v>23</v>
      </c>
      <c r="B91041" s="60" t="s">
        <v>28</v>
      </c>
      <c r="C91041" s="59">
        <v>2014</v>
      </c>
      <c r="D91041" s="60" t="s">
        <v>40</v>
      </c>
      <c r="E91041" s="60" t="s">
        <v>42</v>
      </c>
      <c r="F91041" s="59">
        <v>4.6181749999999999</v>
      </c>
    </row>
    <row r="91042" spans="1:6" x14ac:dyDescent="0.25">
      <c r="A91042" s="60" t="s">
        <v>23</v>
      </c>
      <c r="B91042" s="60" t="s">
        <v>28</v>
      </c>
      <c r="C91042" s="59">
        <v>2014</v>
      </c>
      <c r="D91042" s="60" t="s">
        <v>40</v>
      </c>
      <c r="E91042" s="60" t="s">
        <v>102</v>
      </c>
      <c r="F91042" s="59">
        <v>1631.056955</v>
      </c>
    </row>
    <row r="91043" spans="1:6" x14ac:dyDescent="0.25">
      <c r="A91043" s="60" t="s">
        <v>23</v>
      </c>
      <c r="B91043" s="60" t="s">
        <v>28</v>
      </c>
      <c r="C91043" s="59">
        <v>2014</v>
      </c>
      <c r="D91043" s="60" t="s">
        <v>40</v>
      </c>
      <c r="E91043" s="60" t="s">
        <v>62</v>
      </c>
      <c r="F91043" s="59">
        <v>-31.154999999999994</v>
      </c>
    </row>
    <row r="91044" spans="1:6" x14ac:dyDescent="0.25">
      <c r="A91044" s="60" t="s">
        <v>23</v>
      </c>
      <c r="B91044" s="60" t="s">
        <v>28</v>
      </c>
      <c r="C91044" s="59">
        <v>2014</v>
      </c>
      <c r="D91044" s="60" t="s">
        <v>40</v>
      </c>
      <c r="E91044" s="60" t="s">
        <v>41</v>
      </c>
      <c r="F91044" s="59">
        <v>2478.8783100000001</v>
      </c>
    </row>
    <row r="91045" spans="1:6" x14ac:dyDescent="0.25">
      <c r="A91045" s="60" t="s">
        <v>23</v>
      </c>
      <c r="B91045" s="60" t="s">
        <v>28</v>
      </c>
      <c r="C91045" s="59">
        <v>2014</v>
      </c>
      <c r="D91045" s="60" t="s">
        <v>40</v>
      </c>
      <c r="E91045" s="60" t="s">
        <v>48</v>
      </c>
      <c r="F91045" s="59">
        <v>821.28453000000047</v>
      </c>
    </row>
    <row r="91046" spans="1:6" x14ac:dyDescent="0.25">
      <c r="A91046" s="60" t="s">
        <v>23</v>
      </c>
      <c r="B91046" s="60" t="s">
        <v>28</v>
      </c>
      <c r="C91046" s="59">
        <v>2014</v>
      </c>
      <c r="D91046" s="60" t="s">
        <v>40</v>
      </c>
      <c r="E91046" s="60" t="s">
        <v>47</v>
      </c>
      <c r="F91046" s="59">
        <v>2483.4964850000001</v>
      </c>
    </row>
    <row r="91047" spans="1:6" x14ac:dyDescent="0.25">
      <c r="A91047" s="60" t="s">
        <v>23</v>
      </c>
      <c r="B91047" s="60" t="s">
        <v>28</v>
      </c>
      <c r="C91047" s="59">
        <v>2014</v>
      </c>
      <c r="D91047" s="60" t="s">
        <v>40</v>
      </c>
      <c r="E91047" s="60" t="s">
        <v>50</v>
      </c>
      <c r="F91047" s="59">
        <v>-31.154999999999994</v>
      </c>
    </row>
    <row r="91048" spans="1:6" x14ac:dyDescent="0.25">
      <c r="A91048" s="60" t="s">
        <v>23</v>
      </c>
      <c r="B91048" s="60" t="s">
        <v>28</v>
      </c>
      <c r="C91048" s="59">
        <v>2014</v>
      </c>
      <c r="D91048" s="60" t="s">
        <v>34</v>
      </c>
      <c r="E91048" s="60" t="s">
        <v>88</v>
      </c>
      <c r="F91048" s="59">
        <v>709.38119819999986</v>
      </c>
    </row>
    <row r="91049" spans="1:6" x14ac:dyDescent="0.25">
      <c r="A91049" s="60" t="s">
        <v>23</v>
      </c>
      <c r="B91049" s="60" t="s">
        <v>28</v>
      </c>
      <c r="C91049" s="59">
        <v>2014</v>
      </c>
      <c r="D91049" s="60" t="s">
        <v>34</v>
      </c>
      <c r="E91049" s="60" t="s">
        <v>89</v>
      </c>
      <c r="F91049" s="59">
        <v>423.09988000000004</v>
      </c>
    </row>
    <row r="91050" spans="1:6" x14ac:dyDescent="0.25">
      <c r="A91050" s="60" t="s">
        <v>23</v>
      </c>
      <c r="B91050" s="60" t="s">
        <v>28</v>
      </c>
      <c r="C91050" s="59">
        <v>2014</v>
      </c>
      <c r="D91050" s="60" t="s">
        <v>34</v>
      </c>
      <c r="E91050" s="60" t="s">
        <v>84</v>
      </c>
      <c r="F91050" s="59">
        <v>798.22410000000002</v>
      </c>
    </row>
    <row r="91051" spans="1:6" x14ac:dyDescent="0.25">
      <c r="A91051" s="60" t="s">
        <v>23</v>
      </c>
      <c r="B91051" s="60" t="s">
        <v>28</v>
      </c>
      <c r="C91051" s="59">
        <v>2014</v>
      </c>
      <c r="D91051" s="60" t="s">
        <v>34</v>
      </c>
      <c r="E91051" s="60" t="s">
        <v>85</v>
      </c>
      <c r="F91051" s="59">
        <v>737.83908499999995</v>
      </c>
    </row>
    <row r="91052" spans="1:6" x14ac:dyDescent="0.25">
      <c r="A91052" s="60" t="s">
        <v>23</v>
      </c>
      <c r="B91052" s="60" t="s">
        <v>28</v>
      </c>
      <c r="C91052" s="59">
        <v>2014</v>
      </c>
      <c r="D91052" s="60" t="s">
        <v>34</v>
      </c>
      <c r="E91052" s="60" t="s">
        <v>52</v>
      </c>
      <c r="F91052" s="59">
        <v>-8037.7547640000012</v>
      </c>
    </row>
    <row r="91053" spans="1:6" x14ac:dyDescent="0.25">
      <c r="A91053" s="60" t="s">
        <v>23</v>
      </c>
      <c r="B91053" s="60" t="s">
        <v>28</v>
      </c>
      <c r="C91053" s="59">
        <v>2014</v>
      </c>
      <c r="D91053" s="60" t="s">
        <v>34</v>
      </c>
      <c r="E91053" s="60" t="s">
        <v>43</v>
      </c>
      <c r="F91053" s="59">
        <v>-24.140038668318159</v>
      </c>
    </row>
    <row r="91054" spans="1:6" x14ac:dyDescent="0.25">
      <c r="A91054" s="60" t="s">
        <v>23</v>
      </c>
      <c r="B91054" s="60" t="s">
        <v>28</v>
      </c>
      <c r="C91054" s="59">
        <v>2014</v>
      </c>
      <c r="D91054" s="60" t="s">
        <v>34</v>
      </c>
      <c r="E91054" s="60" t="s">
        <v>65</v>
      </c>
      <c r="F91054" s="59">
        <v>14404.3039321</v>
      </c>
    </row>
    <row r="91055" spans="1:6" x14ac:dyDescent="0.25">
      <c r="A91055" s="60" t="s">
        <v>23</v>
      </c>
      <c r="B91055" s="60" t="s">
        <v>28</v>
      </c>
      <c r="C91055" s="59">
        <v>2014</v>
      </c>
      <c r="D91055" s="60" t="s">
        <v>34</v>
      </c>
      <c r="E91055" s="60" t="s">
        <v>66</v>
      </c>
      <c r="F91055" s="59">
        <v>14147.023932099997</v>
      </c>
    </row>
    <row r="91056" spans="1:6" x14ac:dyDescent="0.25">
      <c r="A91056" s="60" t="s">
        <v>23</v>
      </c>
      <c r="B91056" s="60" t="s">
        <v>28</v>
      </c>
      <c r="C91056" s="59">
        <v>2014</v>
      </c>
      <c r="D91056" s="60" t="s">
        <v>34</v>
      </c>
      <c r="E91056" s="60" t="s">
        <v>75</v>
      </c>
      <c r="F91056" s="59">
        <v>610.33999999999992</v>
      </c>
    </row>
    <row r="91057" spans="1:6" x14ac:dyDescent="0.25">
      <c r="A91057" s="60" t="s">
        <v>23</v>
      </c>
      <c r="B91057" s="60" t="s">
        <v>28</v>
      </c>
      <c r="C91057" s="59">
        <v>2014</v>
      </c>
      <c r="D91057" s="60" t="s">
        <v>34</v>
      </c>
      <c r="E91057" s="60" t="s">
        <v>90</v>
      </c>
      <c r="F91057" s="59">
        <v>701.25404479999986</v>
      </c>
    </row>
    <row r="91058" spans="1:6" x14ac:dyDescent="0.25">
      <c r="A91058" s="60" t="s">
        <v>23</v>
      </c>
      <c r="B91058" s="60" t="s">
        <v>28</v>
      </c>
      <c r="C91058" s="59">
        <v>2014</v>
      </c>
      <c r="D91058" s="60" t="s">
        <v>34</v>
      </c>
      <c r="E91058" s="60" t="s">
        <v>42</v>
      </c>
      <c r="F91058" s="59">
        <v>24330.733242300004</v>
      </c>
    </row>
    <row r="91059" spans="1:6" x14ac:dyDescent="0.25">
      <c r="A91059" s="60" t="s">
        <v>23</v>
      </c>
      <c r="B91059" s="60" t="s">
        <v>28</v>
      </c>
      <c r="C91059" s="59">
        <v>2014</v>
      </c>
      <c r="D91059" s="60" t="s">
        <v>34</v>
      </c>
      <c r="E91059" s="60" t="s">
        <v>80</v>
      </c>
      <c r="F91059" s="59">
        <v>242.78899999999996</v>
      </c>
    </row>
    <row r="91060" spans="1:6" x14ac:dyDescent="0.25">
      <c r="A91060" s="60" t="s">
        <v>23</v>
      </c>
      <c r="B91060" s="60" t="s">
        <v>28</v>
      </c>
      <c r="C91060" s="59">
        <v>2014</v>
      </c>
      <c r="D91060" s="60" t="s">
        <v>34</v>
      </c>
      <c r="E91060" s="60" t="s">
        <v>45</v>
      </c>
      <c r="F91060" s="59">
        <v>-1378.4227341000001</v>
      </c>
    </row>
    <row r="91061" spans="1:6" x14ac:dyDescent="0.25">
      <c r="A91061" s="60" t="s">
        <v>23</v>
      </c>
      <c r="B91061" s="60" t="s">
        <v>28</v>
      </c>
      <c r="C91061" s="59">
        <v>2014</v>
      </c>
      <c r="D91061" s="60" t="s">
        <v>34</v>
      </c>
      <c r="E91061" s="60" t="s">
        <v>44</v>
      </c>
      <c r="F91061" s="59">
        <v>-423.44400000000002</v>
      </c>
    </row>
    <row r="91062" spans="1:6" x14ac:dyDescent="0.25">
      <c r="A91062" s="60" t="s">
        <v>23</v>
      </c>
      <c r="B91062" s="60" t="s">
        <v>28</v>
      </c>
      <c r="C91062" s="59">
        <v>2014</v>
      </c>
      <c r="D91062" s="60" t="s">
        <v>34</v>
      </c>
      <c r="E91062" s="60" t="s">
        <v>67</v>
      </c>
      <c r="F91062" s="59">
        <v>853.12899999999991</v>
      </c>
    </row>
    <row r="91063" spans="1:6" x14ac:dyDescent="0.25">
      <c r="A91063" s="60" t="s">
        <v>23</v>
      </c>
      <c r="B91063" s="60" t="s">
        <v>28</v>
      </c>
      <c r="C91063" s="59">
        <v>2014</v>
      </c>
      <c r="D91063" s="60" t="s">
        <v>34</v>
      </c>
      <c r="E91063" s="60" t="s">
        <v>92</v>
      </c>
      <c r="F91063" s="59">
        <v>257.28000000000003</v>
      </c>
    </row>
    <row r="91064" spans="1:6" x14ac:dyDescent="0.25">
      <c r="A91064" s="60" t="s">
        <v>23</v>
      </c>
      <c r="B91064" s="60" t="s">
        <v>28</v>
      </c>
      <c r="C91064" s="59">
        <v>2014</v>
      </c>
      <c r="D91064" s="60" t="s">
        <v>34</v>
      </c>
      <c r="E91064" s="60" t="s">
        <v>102</v>
      </c>
      <c r="F91064" s="59">
        <v>1886.5047230000002</v>
      </c>
    </row>
    <row r="91065" spans="1:6" x14ac:dyDescent="0.25">
      <c r="A91065" s="60" t="s">
        <v>23</v>
      </c>
      <c r="B91065" s="60" t="s">
        <v>28</v>
      </c>
      <c r="C91065" s="59">
        <v>2014</v>
      </c>
      <c r="D91065" s="60" t="s">
        <v>34</v>
      </c>
      <c r="E91065" s="60" t="s">
        <v>103</v>
      </c>
      <c r="F91065" s="59">
        <v>52.769600000000004</v>
      </c>
    </row>
    <row r="91066" spans="1:6" x14ac:dyDescent="0.25">
      <c r="A91066" s="60" t="s">
        <v>23</v>
      </c>
      <c r="B91066" s="60" t="s">
        <v>28</v>
      </c>
      <c r="C91066" s="59">
        <v>2014</v>
      </c>
      <c r="D91066" s="60" t="s">
        <v>34</v>
      </c>
      <c r="E91066" s="60" t="s">
        <v>82</v>
      </c>
      <c r="F91066" s="59">
        <v>8344.6520240999998</v>
      </c>
    </row>
    <row r="91067" spans="1:6" x14ac:dyDescent="0.25">
      <c r="A91067" s="60" t="s">
        <v>23</v>
      </c>
      <c r="B91067" s="60" t="s">
        <v>28</v>
      </c>
      <c r="C91067" s="59">
        <v>2014</v>
      </c>
      <c r="D91067" s="60" t="s">
        <v>34</v>
      </c>
      <c r="E91067" s="60" t="s">
        <v>48</v>
      </c>
      <c r="F91067" s="59">
        <v>-74.618823168311621</v>
      </c>
    </row>
    <row r="91068" spans="1:6" x14ac:dyDescent="0.25">
      <c r="A91068" s="60" t="s">
        <v>23</v>
      </c>
      <c r="B91068" s="60" t="s">
        <v>28</v>
      </c>
      <c r="C91068" s="59">
        <v>2014</v>
      </c>
      <c r="D91068" s="60" t="s">
        <v>34</v>
      </c>
      <c r="E91068" s="60" t="s">
        <v>46</v>
      </c>
      <c r="F91068" s="59">
        <v>-137.28659660000008</v>
      </c>
    </row>
    <row r="91069" spans="1:6" x14ac:dyDescent="0.25">
      <c r="A91069" s="60" t="s">
        <v>23</v>
      </c>
      <c r="B91069" s="60" t="s">
        <v>28</v>
      </c>
      <c r="C91069" s="59">
        <v>2014</v>
      </c>
      <c r="D91069" s="60" t="s">
        <v>34</v>
      </c>
      <c r="E91069" s="60" t="s">
        <v>47</v>
      </c>
      <c r="F91069" s="59">
        <v>22367.439872931682</v>
      </c>
    </row>
    <row r="91070" spans="1:6" x14ac:dyDescent="0.25">
      <c r="A91070" s="60" t="s">
        <v>23</v>
      </c>
      <c r="B91070" s="60" t="s">
        <v>28</v>
      </c>
      <c r="C91070" s="59">
        <v>2014</v>
      </c>
      <c r="D91070" s="60" t="s">
        <v>34</v>
      </c>
      <c r="E91070" s="60" t="s">
        <v>50</v>
      </c>
      <c r="F91070" s="59">
        <v>-8037.7547640000012</v>
      </c>
    </row>
    <row r="91071" spans="1:6" x14ac:dyDescent="0.25">
      <c r="A91071" s="60" t="s">
        <v>23</v>
      </c>
      <c r="B91071" s="60" t="s">
        <v>28</v>
      </c>
      <c r="C91071" s="59">
        <v>2014</v>
      </c>
      <c r="D91071" s="60" t="s">
        <v>34</v>
      </c>
      <c r="E91071" s="60" t="s">
        <v>81</v>
      </c>
      <c r="F91071" s="59">
        <v>11407.390209099998</v>
      </c>
    </row>
    <row r="91072" spans="1:6" x14ac:dyDescent="0.25">
      <c r="A91072" s="60" t="s">
        <v>23</v>
      </c>
      <c r="B91072" s="60" t="s">
        <v>28</v>
      </c>
      <c r="C91072" s="59">
        <v>2014</v>
      </c>
      <c r="D91072" s="60" t="s">
        <v>34</v>
      </c>
      <c r="E91072" s="60" t="s">
        <v>87</v>
      </c>
      <c r="F91072" s="59">
        <v>1526.6749999999997</v>
      </c>
    </row>
    <row r="91073" spans="1:6" x14ac:dyDescent="0.25">
      <c r="A91073" s="60" t="s">
        <v>23</v>
      </c>
      <c r="B91073" s="60" t="s">
        <v>28</v>
      </c>
      <c r="C91073" s="59">
        <v>2015</v>
      </c>
      <c r="D91073" s="60" t="s">
        <v>36</v>
      </c>
      <c r="E91073" s="60" t="s">
        <v>88</v>
      </c>
      <c r="F91073" s="59">
        <v>5</v>
      </c>
    </row>
    <row r="91074" spans="1:6" x14ac:dyDescent="0.25">
      <c r="A91074" s="60" t="s">
        <v>23</v>
      </c>
      <c r="B91074" s="60" t="s">
        <v>28</v>
      </c>
      <c r="C91074" s="59">
        <v>2015</v>
      </c>
      <c r="D91074" s="60" t="s">
        <v>36</v>
      </c>
      <c r="E91074" s="60" t="s">
        <v>89</v>
      </c>
      <c r="F91074" s="59">
        <v>0.91349999999999998</v>
      </c>
    </row>
    <row r="91075" spans="1:6" x14ac:dyDescent="0.25">
      <c r="A91075" s="60" t="s">
        <v>23</v>
      </c>
      <c r="B91075" s="60" t="s">
        <v>28</v>
      </c>
      <c r="C91075" s="59">
        <v>2015</v>
      </c>
      <c r="D91075" s="60" t="s">
        <v>36</v>
      </c>
      <c r="E91075" s="60" t="s">
        <v>65</v>
      </c>
      <c r="F91075" s="59">
        <v>1500.3338650000001</v>
      </c>
    </row>
    <row r="91076" spans="1:6" x14ac:dyDescent="0.25">
      <c r="A91076" s="60" t="s">
        <v>23</v>
      </c>
      <c r="B91076" s="60" t="s">
        <v>28</v>
      </c>
      <c r="C91076" s="59">
        <v>2015</v>
      </c>
      <c r="D91076" s="60" t="s">
        <v>36</v>
      </c>
      <c r="E91076" s="60" t="s">
        <v>66</v>
      </c>
      <c r="F91076" s="59">
        <v>1500.3338650000001</v>
      </c>
    </row>
    <row r="91077" spans="1:6" x14ac:dyDescent="0.25">
      <c r="A91077" s="60" t="s">
        <v>23</v>
      </c>
      <c r="B91077" s="60" t="s">
        <v>28</v>
      </c>
      <c r="C91077" s="59">
        <v>2015</v>
      </c>
      <c r="D91077" s="60" t="s">
        <v>36</v>
      </c>
      <c r="E91077" s="60" t="s">
        <v>90</v>
      </c>
      <c r="F91077" s="59">
        <v>1494.4203649999999</v>
      </c>
    </row>
    <row r="91078" spans="1:6" x14ac:dyDescent="0.25">
      <c r="A91078" s="60" t="s">
        <v>23</v>
      </c>
      <c r="B91078" s="60" t="s">
        <v>28</v>
      </c>
      <c r="C91078" s="59">
        <v>2015</v>
      </c>
      <c r="D91078" s="60" t="s">
        <v>36</v>
      </c>
      <c r="E91078" s="60" t="s">
        <v>42</v>
      </c>
      <c r="F91078" s="59">
        <v>4.068905</v>
      </c>
    </row>
    <row r="91079" spans="1:6" x14ac:dyDescent="0.25">
      <c r="A91079" s="60" t="s">
        <v>23</v>
      </c>
      <c r="B91079" s="60" t="s">
        <v>28</v>
      </c>
      <c r="C91079" s="59">
        <v>2015</v>
      </c>
      <c r="D91079" s="60" t="s">
        <v>36</v>
      </c>
      <c r="E91079" s="60" t="s">
        <v>102</v>
      </c>
      <c r="F91079" s="59">
        <v>1500.3338650000001</v>
      </c>
    </row>
    <row r="91080" spans="1:6" x14ac:dyDescent="0.25">
      <c r="A91080" s="60" t="s">
        <v>23</v>
      </c>
      <c r="B91080" s="60" t="s">
        <v>28</v>
      </c>
      <c r="C91080" s="59">
        <v>2015</v>
      </c>
      <c r="D91080" s="60" t="s">
        <v>36</v>
      </c>
      <c r="E91080" s="60" t="s">
        <v>62</v>
      </c>
      <c r="F91080" s="59">
        <v>-32.926019999999994</v>
      </c>
    </row>
    <row r="91081" spans="1:6" x14ac:dyDescent="0.25">
      <c r="A91081" s="60" t="s">
        <v>23</v>
      </c>
      <c r="B91081" s="60" t="s">
        <v>28</v>
      </c>
      <c r="C91081" s="59">
        <v>2015</v>
      </c>
      <c r="D91081" s="60" t="s">
        <v>36</v>
      </c>
      <c r="E91081" s="60" t="s">
        <v>41</v>
      </c>
      <c r="F91081" s="59">
        <v>1527.4005200000001</v>
      </c>
    </row>
    <row r="91082" spans="1:6" x14ac:dyDescent="0.25">
      <c r="A91082" s="60" t="s">
        <v>23</v>
      </c>
      <c r="B91082" s="60" t="s">
        <v>28</v>
      </c>
      <c r="C91082" s="59">
        <v>2015</v>
      </c>
      <c r="D91082" s="60" t="s">
        <v>36</v>
      </c>
      <c r="E91082" s="60" t="s">
        <v>48</v>
      </c>
      <c r="F91082" s="59">
        <v>-1.7904599999995412</v>
      </c>
    </row>
    <row r="91083" spans="1:6" x14ac:dyDescent="0.25">
      <c r="A91083" s="60" t="s">
        <v>23</v>
      </c>
      <c r="B91083" s="60" t="s">
        <v>28</v>
      </c>
      <c r="C91083" s="59">
        <v>2015</v>
      </c>
      <c r="D91083" s="60" t="s">
        <v>36</v>
      </c>
      <c r="E91083" s="60" t="s">
        <v>47</v>
      </c>
      <c r="F91083" s="59">
        <v>1531.4694250000002</v>
      </c>
    </row>
    <row r="91084" spans="1:6" x14ac:dyDescent="0.25">
      <c r="A91084" s="60" t="s">
        <v>23</v>
      </c>
      <c r="B91084" s="60" t="s">
        <v>28</v>
      </c>
      <c r="C91084" s="59">
        <v>2015</v>
      </c>
      <c r="D91084" s="60" t="s">
        <v>36</v>
      </c>
      <c r="E91084" s="60" t="s">
        <v>50</v>
      </c>
      <c r="F91084" s="59">
        <v>-32.926019999999994</v>
      </c>
    </row>
    <row r="91085" spans="1:6" x14ac:dyDescent="0.25">
      <c r="A91085" s="60" t="s">
        <v>23</v>
      </c>
      <c r="B91085" s="60" t="s">
        <v>28</v>
      </c>
      <c r="C91085" s="59">
        <v>2015</v>
      </c>
      <c r="D91085" s="60" t="s">
        <v>38</v>
      </c>
      <c r="E91085" s="60" t="s">
        <v>89</v>
      </c>
      <c r="F91085" s="59">
        <v>1505.8530800000003</v>
      </c>
    </row>
    <row r="91086" spans="1:6" x14ac:dyDescent="0.25">
      <c r="A91086" s="60" t="s">
        <v>23</v>
      </c>
      <c r="B91086" s="60" t="s">
        <v>28</v>
      </c>
      <c r="C91086" s="59">
        <v>2015</v>
      </c>
      <c r="D91086" s="60" t="s">
        <v>38</v>
      </c>
      <c r="E91086" s="60" t="s">
        <v>52</v>
      </c>
      <c r="F91086" s="59">
        <v>3019.1200800000001</v>
      </c>
    </row>
    <row r="91087" spans="1:6" x14ac:dyDescent="0.25">
      <c r="A91087" s="60" t="s">
        <v>23</v>
      </c>
      <c r="B91087" s="60" t="s">
        <v>28</v>
      </c>
      <c r="C91087" s="59">
        <v>2015</v>
      </c>
      <c r="D91087" s="60" t="s">
        <v>38</v>
      </c>
      <c r="E91087" s="60" t="s">
        <v>63</v>
      </c>
      <c r="F91087" s="59">
        <v>-54.314319999999853</v>
      </c>
    </row>
    <row r="91088" spans="1:6" x14ac:dyDescent="0.25">
      <c r="A91088" s="60" t="s">
        <v>23</v>
      </c>
      <c r="B91088" s="60" t="s">
        <v>28</v>
      </c>
      <c r="C91088" s="59">
        <v>2015</v>
      </c>
      <c r="D91088" s="60" t="s">
        <v>38</v>
      </c>
      <c r="E91088" s="60" t="s">
        <v>65</v>
      </c>
      <c r="F91088" s="59">
        <v>3650.8505200000004</v>
      </c>
    </row>
    <row r="91089" spans="1:6" x14ac:dyDescent="0.25">
      <c r="A91089" s="60" t="s">
        <v>23</v>
      </c>
      <c r="B91089" s="60" t="s">
        <v>28</v>
      </c>
      <c r="C91089" s="59">
        <v>2015</v>
      </c>
      <c r="D91089" s="60" t="s">
        <v>38</v>
      </c>
      <c r="E91089" s="60" t="s">
        <v>66</v>
      </c>
      <c r="F91089" s="59">
        <v>3650.8505200000004</v>
      </c>
    </row>
    <row r="91090" spans="1:6" x14ac:dyDescent="0.25">
      <c r="A91090" s="60" t="s">
        <v>23</v>
      </c>
      <c r="B91090" s="60" t="s">
        <v>28</v>
      </c>
      <c r="C91090" s="59">
        <v>2015</v>
      </c>
      <c r="D91090" s="60" t="s">
        <v>38</v>
      </c>
      <c r="E91090" s="60" t="s">
        <v>90</v>
      </c>
      <c r="F91090" s="59">
        <v>1709.0116399999997</v>
      </c>
    </row>
    <row r="91091" spans="1:6" x14ac:dyDescent="0.25">
      <c r="A91091" s="60" t="s">
        <v>23</v>
      </c>
      <c r="B91091" s="60" t="s">
        <v>28</v>
      </c>
      <c r="C91091" s="59">
        <v>2015</v>
      </c>
      <c r="D91091" s="60" t="s">
        <v>38</v>
      </c>
      <c r="E91091" s="60" t="s">
        <v>80</v>
      </c>
      <c r="F91091" s="59">
        <v>111.1902</v>
      </c>
    </row>
    <row r="91092" spans="1:6" x14ac:dyDescent="0.25">
      <c r="A91092" s="60" t="s">
        <v>23</v>
      </c>
      <c r="B91092" s="60" t="s">
        <v>28</v>
      </c>
      <c r="C91092" s="59">
        <v>2015</v>
      </c>
      <c r="D91092" s="60" t="s">
        <v>38</v>
      </c>
      <c r="E91092" s="60" t="s">
        <v>64</v>
      </c>
      <c r="F91092" s="59">
        <v>-302.17040000000003</v>
      </c>
    </row>
    <row r="91093" spans="1:6" x14ac:dyDescent="0.25">
      <c r="A91093" s="60" t="s">
        <v>23</v>
      </c>
      <c r="B91093" s="60" t="s">
        <v>28</v>
      </c>
      <c r="C91093" s="59">
        <v>2015</v>
      </c>
      <c r="D91093" s="60" t="s">
        <v>38</v>
      </c>
      <c r="E91093" s="60" t="s">
        <v>67</v>
      </c>
      <c r="F91093" s="59">
        <v>111.1902</v>
      </c>
    </row>
    <row r="91094" spans="1:6" x14ac:dyDescent="0.25">
      <c r="A91094" s="60" t="s">
        <v>23</v>
      </c>
      <c r="B91094" s="60" t="s">
        <v>28</v>
      </c>
      <c r="C91094" s="59">
        <v>2015</v>
      </c>
      <c r="D91094" s="60" t="s">
        <v>38</v>
      </c>
      <c r="E91094" s="60" t="s">
        <v>102</v>
      </c>
      <c r="F91094" s="59">
        <v>3539.6603200000004</v>
      </c>
    </row>
    <row r="91095" spans="1:6" x14ac:dyDescent="0.25">
      <c r="A91095" s="60" t="s">
        <v>23</v>
      </c>
      <c r="B91095" s="60" t="s">
        <v>28</v>
      </c>
      <c r="C91095" s="59">
        <v>2015</v>
      </c>
      <c r="D91095" s="60" t="s">
        <v>38</v>
      </c>
      <c r="E91095" s="60" t="s">
        <v>103</v>
      </c>
      <c r="F91095" s="59">
        <v>324.79559999999998</v>
      </c>
    </row>
    <row r="91096" spans="1:6" x14ac:dyDescent="0.25">
      <c r="A91096" s="60" t="s">
        <v>23</v>
      </c>
      <c r="B91096" s="60" t="s">
        <v>28</v>
      </c>
      <c r="C91096" s="59">
        <v>2015</v>
      </c>
      <c r="D91096" s="60" t="s">
        <v>38</v>
      </c>
      <c r="E91096" s="60" t="s">
        <v>41</v>
      </c>
      <c r="F91096" s="59">
        <v>988.52963999999997</v>
      </c>
    </row>
    <row r="91097" spans="1:6" x14ac:dyDescent="0.25">
      <c r="A91097" s="60" t="s">
        <v>23</v>
      </c>
      <c r="B91097" s="60" t="s">
        <v>28</v>
      </c>
      <c r="C91097" s="59">
        <v>2015</v>
      </c>
      <c r="D91097" s="60" t="s">
        <v>38</v>
      </c>
      <c r="E91097" s="60" t="s">
        <v>48</v>
      </c>
      <c r="F91097" s="59">
        <v>0.31447999999966791</v>
      </c>
    </row>
    <row r="91098" spans="1:6" x14ac:dyDescent="0.25">
      <c r="A91098" s="60" t="s">
        <v>23</v>
      </c>
      <c r="B91098" s="60" t="s">
        <v>28</v>
      </c>
      <c r="C91098" s="59">
        <v>2015</v>
      </c>
      <c r="D91098" s="60" t="s">
        <v>38</v>
      </c>
      <c r="E91098" s="60" t="s">
        <v>47</v>
      </c>
      <c r="F91098" s="59">
        <v>988.52963999999997</v>
      </c>
    </row>
    <row r="91099" spans="1:6" x14ac:dyDescent="0.25">
      <c r="A91099" s="60" t="s">
        <v>23</v>
      </c>
      <c r="B91099" s="60" t="s">
        <v>28</v>
      </c>
      <c r="C91099" s="59">
        <v>2015</v>
      </c>
      <c r="D91099" s="60" t="s">
        <v>38</v>
      </c>
      <c r="E91099" s="60" t="s">
        <v>50</v>
      </c>
      <c r="F91099" s="59">
        <v>3019.1200800000001</v>
      </c>
    </row>
    <row r="91100" spans="1:6" x14ac:dyDescent="0.25">
      <c r="A91100" s="60" t="s">
        <v>23</v>
      </c>
      <c r="B91100" s="60" t="s">
        <v>28</v>
      </c>
      <c r="C91100" s="59">
        <v>2015</v>
      </c>
      <c r="D91100" s="60" t="s">
        <v>40</v>
      </c>
      <c r="E91100" s="60" t="s">
        <v>88</v>
      </c>
      <c r="F91100" s="59">
        <v>5</v>
      </c>
    </row>
    <row r="91101" spans="1:6" x14ac:dyDescent="0.25">
      <c r="A91101" s="60" t="s">
        <v>23</v>
      </c>
      <c r="B91101" s="60" t="s">
        <v>28</v>
      </c>
      <c r="C91101" s="59">
        <v>2015</v>
      </c>
      <c r="D91101" s="60" t="s">
        <v>40</v>
      </c>
      <c r="E91101" s="60" t="s">
        <v>89</v>
      </c>
      <c r="F91101" s="59">
        <v>3.8134999999999999</v>
      </c>
    </row>
    <row r="91102" spans="1:6" x14ac:dyDescent="0.25">
      <c r="A91102" s="60" t="s">
        <v>23</v>
      </c>
      <c r="B91102" s="60" t="s">
        <v>28</v>
      </c>
      <c r="C91102" s="59">
        <v>2015</v>
      </c>
      <c r="D91102" s="60" t="s">
        <v>40</v>
      </c>
      <c r="E91102" s="60" t="s">
        <v>65</v>
      </c>
      <c r="F91102" s="59">
        <v>1592.5028649999999</v>
      </c>
    </row>
    <row r="91103" spans="1:6" x14ac:dyDescent="0.25">
      <c r="A91103" s="60" t="s">
        <v>23</v>
      </c>
      <c r="B91103" s="60" t="s">
        <v>28</v>
      </c>
      <c r="C91103" s="59">
        <v>2015</v>
      </c>
      <c r="D91103" s="60" t="s">
        <v>40</v>
      </c>
      <c r="E91103" s="60" t="s">
        <v>66</v>
      </c>
      <c r="F91103" s="59">
        <v>1592.5028649999999</v>
      </c>
    </row>
    <row r="91104" spans="1:6" x14ac:dyDescent="0.25">
      <c r="A91104" s="60" t="s">
        <v>23</v>
      </c>
      <c r="B91104" s="60" t="s">
        <v>28</v>
      </c>
      <c r="C91104" s="59">
        <v>2015</v>
      </c>
      <c r="D91104" s="60" t="s">
        <v>40</v>
      </c>
      <c r="E91104" s="60" t="s">
        <v>90</v>
      </c>
      <c r="F91104" s="59">
        <v>1583.6893650000002</v>
      </c>
    </row>
    <row r="91105" spans="1:6" x14ac:dyDescent="0.25">
      <c r="A91105" s="60" t="s">
        <v>23</v>
      </c>
      <c r="B91105" s="60" t="s">
        <v>28</v>
      </c>
      <c r="C91105" s="59">
        <v>2015</v>
      </c>
      <c r="D91105" s="60" t="s">
        <v>40</v>
      </c>
      <c r="E91105" s="60" t="s">
        <v>42</v>
      </c>
      <c r="F91105" s="59">
        <v>4.068905</v>
      </c>
    </row>
    <row r="91106" spans="1:6" x14ac:dyDescent="0.25">
      <c r="A91106" s="60" t="s">
        <v>23</v>
      </c>
      <c r="B91106" s="60" t="s">
        <v>28</v>
      </c>
      <c r="C91106" s="59">
        <v>2015</v>
      </c>
      <c r="D91106" s="60" t="s">
        <v>40</v>
      </c>
      <c r="E91106" s="60" t="s">
        <v>102</v>
      </c>
      <c r="F91106" s="59">
        <v>1592.5028649999999</v>
      </c>
    </row>
    <row r="91107" spans="1:6" x14ac:dyDescent="0.25">
      <c r="A91107" s="60" t="s">
        <v>23</v>
      </c>
      <c r="B91107" s="60" t="s">
        <v>28</v>
      </c>
      <c r="C91107" s="59">
        <v>2015</v>
      </c>
      <c r="D91107" s="60" t="s">
        <v>40</v>
      </c>
      <c r="E91107" s="60" t="s">
        <v>62</v>
      </c>
      <c r="F91107" s="59">
        <v>-32.926019999999994</v>
      </c>
    </row>
    <row r="91108" spans="1:6" x14ac:dyDescent="0.25">
      <c r="A91108" s="60" t="s">
        <v>23</v>
      </c>
      <c r="B91108" s="60" t="s">
        <v>28</v>
      </c>
      <c r="C91108" s="59">
        <v>2015</v>
      </c>
      <c r="D91108" s="60" t="s">
        <v>40</v>
      </c>
      <c r="E91108" s="60" t="s">
        <v>41</v>
      </c>
      <c r="F91108" s="59">
        <v>2515.9301599999999</v>
      </c>
    </row>
    <row r="91109" spans="1:6" x14ac:dyDescent="0.25">
      <c r="A91109" s="60" t="s">
        <v>23</v>
      </c>
      <c r="B91109" s="60" t="s">
        <v>28</v>
      </c>
      <c r="C91109" s="59">
        <v>2015</v>
      </c>
      <c r="D91109" s="60" t="s">
        <v>40</v>
      </c>
      <c r="E91109" s="60" t="s">
        <v>48</v>
      </c>
      <c r="F91109" s="59">
        <v>894.57018000000051</v>
      </c>
    </row>
    <row r="91110" spans="1:6" x14ac:dyDescent="0.25">
      <c r="A91110" s="60" t="s">
        <v>23</v>
      </c>
      <c r="B91110" s="60" t="s">
        <v>28</v>
      </c>
      <c r="C91110" s="59">
        <v>2015</v>
      </c>
      <c r="D91110" s="60" t="s">
        <v>40</v>
      </c>
      <c r="E91110" s="60" t="s">
        <v>47</v>
      </c>
      <c r="F91110" s="59">
        <v>2519.999065</v>
      </c>
    </row>
    <row r="91111" spans="1:6" x14ac:dyDescent="0.25">
      <c r="A91111" s="60" t="s">
        <v>23</v>
      </c>
      <c r="B91111" s="60" t="s">
        <v>28</v>
      </c>
      <c r="C91111" s="59">
        <v>2015</v>
      </c>
      <c r="D91111" s="60" t="s">
        <v>40</v>
      </c>
      <c r="E91111" s="60" t="s">
        <v>50</v>
      </c>
      <c r="F91111" s="59">
        <v>-32.926019999999994</v>
      </c>
    </row>
    <row r="91112" spans="1:6" x14ac:dyDescent="0.25">
      <c r="A91112" s="60" t="s">
        <v>23</v>
      </c>
      <c r="B91112" s="60" t="s">
        <v>28</v>
      </c>
      <c r="C91112" s="59">
        <v>2015</v>
      </c>
      <c r="D91112" s="60" t="s">
        <v>34</v>
      </c>
      <c r="E91112" s="60" t="s">
        <v>88</v>
      </c>
      <c r="F91112" s="59">
        <v>721.07317000000012</v>
      </c>
    </row>
    <row r="91113" spans="1:6" x14ac:dyDescent="0.25">
      <c r="A91113" s="60" t="s">
        <v>23</v>
      </c>
      <c r="B91113" s="60" t="s">
        <v>28</v>
      </c>
      <c r="C91113" s="59">
        <v>2015</v>
      </c>
      <c r="D91113" s="60" t="s">
        <v>34</v>
      </c>
      <c r="E91113" s="60" t="s">
        <v>89</v>
      </c>
      <c r="F91113" s="59">
        <v>486.065</v>
      </c>
    </row>
    <row r="91114" spans="1:6" x14ac:dyDescent="0.25">
      <c r="A91114" s="60" t="s">
        <v>23</v>
      </c>
      <c r="B91114" s="60" t="s">
        <v>28</v>
      </c>
      <c r="C91114" s="59">
        <v>2015</v>
      </c>
      <c r="D91114" s="60" t="s">
        <v>34</v>
      </c>
      <c r="E91114" s="60" t="s">
        <v>84</v>
      </c>
      <c r="F91114" s="59">
        <v>753.00260000000003</v>
      </c>
    </row>
    <row r="91115" spans="1:6" x14ac:dyDescent="0.25">
      <c r="A91115" s="60" t="s">
        <v>23</v>
      </c>
      <c r="B91115" s="60" t="s">
        <v>28</v>
      </c>
      <c r="C91115" s="59">
        <v>2015</v>
      </c>
      <c r="D91115" s="60" t="s">
        <v>34</v>
      </c>
      <c r="E91115" s="60" t="s">
        <v>85</v>
      </c>
      <c r="F91115" s="59">
        <v>840.60917000000006</v>
      </c>
    </row>
    <row r="91116" spans="1:6" x14ac:dyDescent="0.25">
      <c r="A91116" s="60" t="s">
        <v>23</v>
      </c>
      <c r="B91116" s="60" t="s">
        <v>28</v>
      </c>
      <c r="C91116" s="59">
        <v>2015</v>
      </c>
      <c r="D91116" s="60" t="s">
        <v>34</v>
      </c>
      <c r="E91116" s="60" t="s">
        <v>52</v>
      </c>
      <c r="F91116" s="59">
        <v>-7880.6202819999999</v>
      </c>
    </row>
    <row r="91117" spans="1:6" x14ac:dyDescent="0.25">
      <c r="A91117" s="60" t="s">
        <v>23</v>
      </c>
      <c r="B91117" s="60" t="s">
        <v>28</v>
      </c>
      <c r="C91117" s="59">
        <v>2015</v>
      </c>
      <c r="D91117" s="60" t="s">
        <v>34</v>
      </c>
      <c r="E91117" s="60" t="s">
        <v>43</v>
      </c>
      <c r="F91117" s="59">
        <v>-17.591447754948412</v>
      </c>
    </row>
    <row r="91118" spans="1:6" x14ac:dyDescent="0.25">
      <c r="A91118" s="60" t="s">
        <v>23</v>
      </c>
      <c r="B91118" s="60" t="s">
        <v>28</v>
      </c>
      <c r="C91118" s="59">
        <v>2015</v>
      </c>
      <c r="D91118" s="60" t="s">
        <v>34</v>
      </c>
      <c r="E91118" s="60" t="s">
        <v>65</v>
      </c>
      <c r="F91118" s="59">
        <v>14804.416566531167</v>
      </c>
    </row>
    <row r="91119" spans="1:6" x14ac:dyDescent="0.25">
      <c r="A91119" s="60" t="s">
        <v>23</v>
      </c>
      <c r="B91119" s="60" t="s">
        <v>28</v>
      </c>
      <c r="C91119" s="59">
        <v>2015</v>
      </c>
      <c r="D91119" s="60" t="s">
        <v>34</v>
      </c>
      <c r="E91119" s="60" t="s">
        <v>66</v>
      </c>
      <c r="F91119" s="59">
        <v>14466.736566531166</v>
      </c>
    </row>
    <row r="91120" spans="1:6" x14ac:dyDescent="0.25">
      <c r="A91120" s="60" t="s">
        <v>23</v>
      </c>
      <c r="B91120" s="60" t="s">
        <v>28</v>
      </c>
      <c r="C91120" s="59">
        <v>2015</v>
      </c>
      <c r="D91120" s="60" t="s">
        <v>34</v>
      </c>
      <c r="E91120" s="60" t="s">
        <v>75</v>
      </c>
      <c r="F91120" s="59">
        <v>593.14</v>
      </c>
    </row>
    <row r="91121" spans="1:6" x14ac:dyDescent="0.25">
      <c r="A91121" s="60" t="s">
        <v>23</v>
      </c>
      <c r="B91121" s="60" t="s">
        <v>28</v>
      </c>
      <c r="C91121" s="59">
        <v>2015</v>
      </c>
      <c r="D91121" s="60" t="s">
        <v>34</v>
      </c>
      <c r="E91121" s="60" t="s">
        <v>90</v>
      </c>
      <c r="F91121" s="59">
        <v>777.77496299999996</v>
      </c>
    </row>
    <row r="91122" spans="1:6" x14ac:dyDescent="0.25">
      <c r="A91122" s="60" t="s">
        <v>23</v>
      </c>
      <c r="B91122" s="60" t="s">
        <v>28</v>
      </c>
      <c r="C91122" s="59">
        <v>2015</v>
      </c>
      <c r="D91122" s="60" t="s">
        <v>34</v>
      </c>
      <c r="E91122" s="60" t="s">
        <v>42</v>
      </c>
      <c r="F91122" s="59">
        <v>25375.69067870803</v>
      </c>
    </row>
    <row r="91123" spans="1:6" x14ac:dyDescent="0.25">
      <c r="A91123" s="60" t="s">
        <v>23</v>
      </c>
      <c r="B91123" s="60" t="s">
        <v>28</v>
      </c>
      <c r="C91123" s="59">
        <v>2015</v>
      </c>
      <c r="D91123" s="60" t="s">
        <v>34</v>
      </c>
      <c r="E91123" s="60" t="s">
        <v>80</v>
      </c>
      <c r="F91123" s="59">
        <v>251.41999999999993</v>
      </c>
    </row>
    <row r="91124" spans="1:6" x14ac:dyDescent="0.25">
      <c r="A91124" s="60" t="s">
        <v>23</v>
      </c>
      <c r="B91124" s="60" t="s">
        <v>28</v>
      </c>
      <c r="C91124" s="59">
        <v>2015</v>
      </c>
      <c r="D91124" s="60" t="s">
        <v>34</v>
      </c>
      <c r="E91124" s="60" t="s">
        <v>45</v>
      </c>
      <c r="F91124" s="59">
        <v>-1370.4129007000001</v>
      </c>
    </row>
    <row r="91125" spans="1:6" x14ac:dyDescent="0.25">
      <c r="A91125" s="60" t="s">
        <v>23</v>
      </c>
      <c r="B91125" s="60" t="s">
        <v>28</v>
      </c>
      <c r="C91125" s="59">
        <v>2015</v>
      </c>
      <c r="D91125" s="60" t="s">
        <v>34</v>
      </c>
      <c r="E91125" s="60" t="s">
        <v>44</v>
      </c>
      <c r="F91125" s="59">
        <v>-422.63600000000002</v>
      </c>
    </row>
    <row r="91126" spans="1:6" x14ac:dyDescent="0.25">
      <c r="A91126" s="60" t="s">
        <v>23</v>
      </c>
      <c r="B91126" s="60" t="s">
        <v>28</v>
      </c>
      <c r="C91126" s="59">
        <v>2015</v>
      </c>
      <c r="D91126" s="60" t="s">
        <v>34</v>
      </c>
      <c r="E91126" s="60" t="s">
        <v>67</v>
      </c>
      <c r="F91126" s="59">
        <v>844.56</v>
      </c>
    </row>
    <row r="91127" spans="1:6" x14ac:dyDescent="0.25">
      <c r="A91127" s="60" t="s">
        <v>23</v>
      </c>
      <c r="B91127" s="60" t="s">
        <v>28</v>
      </c>
      <c r="C91127" s="59">
        <v>2015</v>
      </c>
      <c r="D91127" s="60" t="s">
        <v>34</v>
      </c>
      <c r="E91127" s="60" t="s">
        <v>92</v>
      </c>
      <c r="F91127" s="59">
        <v>337.68</v>
      </c>
    </row>
    <row r="91128" spans="1:6" x14ac:dyDescent="0.25">
      <c r="A91128" s="60" t="s">
        <v>23</v>
      </c>
      <c r="B91128" s="60" t="s">
        <v>28</v>
      </c>
      <c r="C91128" s="59">
        <v>2015</v>
      </c>
      <c r="D91128" s="60" t="s">
        <v>34</v>
      </c>
      <c r="E91128" s="60" t="s">
        <v>102</v>
      </c>
      <c r="F91128" s="59">
        <v>2038.9168329999993</v>
      </c>
    </row>
    <row r="91129" spans="1:6" x14ac:dyDescent="0.25">
      <c r="A91129" s="60" t="s">
        <v>23</v>
      </c>
      <c r="B91129" s="60" t="s">
        <v>28</v>
      </c>
      <c r="C91129" s="59">
        <v>2015</v>
      </c>
      <c r="D91129" s="60" t="s">
        <v>34</v>
      </c>
      <c r="E91129" s="60" t="s">
        <v>103</v>
      </c>
      <c r="F91129" s="59">
        <v>54.003700000000002</v>
      </c>
    </row>
    <row r="91130" spans="1:6" x14ac:dyDescent="0.25">
      <c r="A91130" s="60" t="s">
        <v>23</v>
      </c>
      <c r="B91130" s="60" t="s">
        <v>28</v>
      </c>
      <c r="C91130" s="59">
        <v>2015</v>
      </c>
      <c r="D91130" s="60" t="s">
        <v>34</v>
      </c>
      <c r="E91130" s="60" t="s">
        <v>82</v>
      </c>
      <c r="F91130" s="59">
        <v>8521.1799635311618</v>
      </c>
    </row>
    <row r="91131" spans="1:6" x14ac:dyDescent="0.25">
      <c r="A91131" s="60" t="s">
        <v>23</v>
      </c>
      <c r="B91131" s="60" t="s">
        <v>28</v>
      </c>
      <c r="C91131" s="59">
        <v>2015</v>
      </c>
      <c r="D91131" s="60" t="s">
        <v>34</v>
      </c>
      <c r="E91131" s="60" t="s">
        <v>48</v>
      </c>
      <c r="F91131" s="59">
        <v>-8.9541182780826247</v>
      </c>
    </row>
    <row r="91132" spans="1:6" x14ac:dyDescent="0.25">
      <c r="A91132" s="60" t="s">
        <v>23</v>
      </c>
      <c r="B91132" s="60" t="s">
        <v>28</v>
      </c>
      <c r="C91132" s="59">
        <v>2015</v>
      </c>
      <c r="D91132" s="60" t="s">
        <v>34</v>
      </c>
      <c r="E91132" s="60" t="s">
        <v>46</v>
      </c>
      <c r="F91132" s="59">
        <v>-888.96759999999995</v>
      </c>
    </row>
    <row r="91133" spans="1:6" x14ac:dyDescent="0.25">
      <c r="A91133" s="60" t="s">
        <v>23</v>
      </c>
      <c r="B91133" s="60" t="s">
        <v>28</v>
      </c>
      <c r="C91133" s="59">
        <v>2015</v>
      </c>
      <c r="D91133" s="60" t="s">
        <v>34</v>
      </c>
      <c r="E91133" s="60" t="s">
        <v>47</v>
      </c>
      <c r="F91133" s="59">
        <v>22676.082730253078</v>
      </c>
    </row>
    <row r="91134" spans="1:6" x14ac:dyDescent="0.25">
      <c r="A91134" s="60" t="s">
        <v>23</v>
      </c>
      <c r="B91134" s="60" t="s">
        <v>28</v>
      </c>
      <c r="C91134" s="59">
        <v>2015</v>
      </c>
      <c r="D91134" s="60" t="s">
        <v>34</v>
      </c>
      <c r="E91134" s="60" t="s">
        <v>50</v>
      </c>
      <c r="F91134" s="59">
        <v>-7880.6202819999999</v>
      </c>
    </row>
    <row r="91135" spans="1:6" x14ac:dyDescent="0.25">
      <c r="A91135" s="60" t="s">
        <v>23</v>
      </c>
      <c r="B91135" s="60" t="s">
        <v>28</v>
      </c>
      <c r="C91135" s="59">
        <v>2015</v>
      </c>
      <c r="D91135" s="60" t="s">
        <v>34</v>
      </c>
      <c r="E91135" s="60" t="s">
        <v>81</v>
      </c>
      <c r="F91135" s="59">
        <v>11583.259733531164</v>
      </c>
    </row>
    <row r="91136" spans="1:6" x14ac:dyDescent="0.25">
      <c r="A91136" s="60" t="s">
        <v>23</v>
      </c>
      <c r="B91136" s="60" t="s">
        <v>28</v>
      </c>
      <c r="C91136" s="59">
        <v>2015</v>
      </c>
      <c r="D91136" s="60" t="s">
        <v>34</v>
      </c>
      <c r="E91136" s="60" t="s">
        <v>87</v>
      </c>
      <c r="F91136" s="59">
        <v>1468.4680000000001</v>
      </c>
    </row>
    <row r="91137" spans="1:6" x14ac:dyDescent="0.25">
      <c r="A91137" s="60" t="s">
        <v>23</v>
      </c>
      <c r="B91137" s="60" t="s">
        <v>28</v>
      </c>
      <c r="C91137" s="59">
        <v>2016</v>
      </c>
      <c r="D91137" s="60" t="s">
        <v>36</v>
      </c>
      <c r="E91137" s="60" t="s">
        <v>88</v>
      </c>
      <c r="F91137" s="59">
        <v>5</v>
      </c>
    </row>
    <row r="91138" spans="1:6" x14ac:dyDescent="0.25">
      <c r="A91138" s="60" t="s">
        <v>23</v>
      </c>
      <c r="B91138" s="60" t="s">
        <v>28</v>
      </c>
      <c r="C91138" s="59">
        <v>2016</v>
      </c>
      <c r="D91138" s="60" t="s">
        <v>36</v>
      </c>
      <c r="E91138" s="60" t="s">
        <v>89</v>
      </c>
      <c r="F91138" s="59">
        <v>0.91349999999999998</v>
      </c>
    </row>
    <row r="91139" spans="1:6" x14ac:dyDescent="0.25">
      <c r="A91139" s="60" t="s">
        <v>23</v>
      </c>
      <c r="B91139" s="60" t="s">
        <v>28</v>
      </c>
      <c r="C91139" s="59">
        <v>2016</v>
      </c>
      <c r="D91139" s="60" t="s">
        <v>36</v>
      </c>
      <c r="E91139" s="60" t="s">
        <v>65</v>
      </c>
      <c r="F91139" s="59">
        <v>1517.9875400000001</v>
      </c>
    </row>
    <row r="91140" spans="1:6" x14ac:dyDescent="0.25">
      <c r="A91140" s="60" t="s">
        <v>23</v>
      </c>
      <c r="B91140" s="60" t="s">
        <v>28</v>
      </c>
      <c r="C91140" s="59">
        <v>2016</v>
      </c>
      <c r="D91140" s="60" t="s">
        <v>36</v>
      </c>
      <c r="E91140" s="60" t="s">
        <v>66</v>
      </c>
      <c r="F91140" s="59">
        <v>1517.9875400000001</v>
      </c>
    </row>
    <row r="91141" spans="1:6" x14ac:dyDescent="0.25">
      <c r="A91141" s="60" t="s">
        <v>23</v>
      </c>
      <c r="B91141" s="60" t="s">
        <v>28</v>
      </c>
      <c r="C91141" s="59">
        <v>2016</v>
      </c>
      <c r="D91141" s="60" t="s">
        <v>36</v>
      </c>
      <c r="E91141" s="60" t="s">
        <v>90</v>
      </c>
      <c r="F91141" s="59">
        <v>1512.0740400000002</v>
      </c>
    </row>
    <row r="91142" spans="1:6" x14ac:dyDescent="0.25">
      <c r="A91142" s="60" t="s">
        <v>23</v>
      </c>
      <c r="B91142" s="60" t="s">
        <v>28</v>
      </c>
      <c r="C91142" s="59">
        <v>2016</v>
      </c>
      <c r="D91142" s="60" t="s">
        <v>36</v>
      </c>
      <c r="E91142" s="60" t="s">
        <v>42</v>
      </c>
      <c r="F91142" s="59">
        <v>4.9834050000000003</v>
      </c>
    </row>
    <row r="91143" spans="1:6" x14ac:dyDescent="0.25">
      <c r="A91143" s="60" t="s">
        <v>23</v>
      </c>
      <c r="B91143" s="60" t="s">
        <v>28</v>
      </c>
      <c r="C91143" s="59">
        <v>2016</v>
      </c>
      <c r="D91143" s="60" t="s">
        <v>36</v>
      </c>
      <c r="E91143" s="60" t="s">
        <v>102</v>
      </c>
      <c r="F91143" s="59">
        <v>1517.9875400000001</v>
      </c>
    </row>
    <row r="91144" spans="1:6" x14ac:dyDescent="0.25">
      <c r="A91144" s="60" t="s">
        <v>23</v>
      </c>
      <c r="B91144" s="60" t="s">
        <v>28</v>
      </c>
      <c r="C91144" s="59">
        <v>2016</v>
      </c>
      <c r="D91144" s="60" t="s">
        <v>36</v>
      </c>
      <c r="E91144" s="60" t="s">
        <v>62</v>
      </c>
      <c r="F91144" s="59">
        <v>-33.331669999999995</v>
      </c>
    </row>
    <row r="91145" spans="1:6" x14ac:dyDescent="0.25">
      <c r="A91145" s="60" t="s">
        <v>23</v>
      </c>
      <c r="B91145" s="60" t="s">
        <v>28</v>
      </c>
      <c r="C91145" s="59">
        <v>2016</v>
      </c>
      <c r="D91145" s="60" t="s">
        <v>36</v>
      </c>
      <c r="E91145" s="60" t="s">
        <v>41</v>
      </c>
      <c r="F91145" s="59">
        <v>1544.182855</v>
      </c>
    </row>
    <row r="91146" spans="1:6" x14ac:dyDescent="0.25">
      <c r="A91146" s="60" t="s">
        <v>23</v>
      </c>
      <c r="B91146" s="60" t="s">
        <v>28</v>
      </c>
      <c r="C91146" s="59">
        <v>2016</v>
      </c>
      <c r="D91146" s="60" t="s">
        <v>36</v>
      </c>
      <c r="E91146" s="60" t="s">
        <v>48</v>
      </c>
      <c r="F91146" s="59">
        <v>-2.1529499999996915</v>
      </c>
    </row>
    <row r="91147" spans="1:6" x14ac:dyDescent="0.25">
      <c r="A91147" s="60" t="s">
        <v>23</v>
      </c>
      <c r="B91147" s="60" t="s">
        <v>28</v>
      </c>
      <c r="C91147" s="59">
        <v>2016</v>
      </c>
      <c r="D91147" s="60" t="s">
        <v>36</v>
      </c>
      <c r="E91147" s="60" t="s">
        <v>47</v>
      </c>
      <c r="F91147" s="59">
        <v>1549.1662600000002</v>
      </c>
    </row>
    <row r="91148" spans="1:6" x14ac:dyDescent="0.25">
      <c r="A91148" s="60" t="s">
        <v>23</v>
      </c>
      <c r="B91148" s="60" t="s">
        <v>28</v>
      </c>
      <c r="C91148" s="59">
        <v>2016</v>
      </c>
      <c r="D91148" s="60" t="s">
        <v>36</v>
      </c>
      <c r="E91148" s="60" t="s">
        <v>50</v>
      </c>
      <c r="F91148" s="59">
        <v>-33.331669999999995</v>
      </c>
    </row>
    <row r="91149" spans="1:6" x14ac:dyDescent="0.25">
      <c r="A91149" s="60" t="s">
        <v>23</v>
      </c>
      <c r="B91149" s="60" t="s">
        <v>28</v>
      </c>
      <c r="C91149" s="59">
        <v>2016</v>
      </c>
      <c r="D91149" s="60" t="s">
        <v>38</v>
      </c>
      <c r="E91149" s="60" t="s">
        <v>89</v>
      </c>
      <c r="F91149" s="59">
        <v>1562.0463200000002</v>
      </c>
    </row>
    <row r="91150" spans="1:6" x14ac:dyDescent="0.25">
      <c r="A91150" s="60" t="s">
        <v>23</v>
      </c>
      <c r="B91150" s="60" t="s">
        <v>28</v>
      </c>
      <c r="C91150" s="59">
        <v>2016</v>
      </c>
      <c r="D91150" s="60" t="s">
        <v>38</v>
      </c>
      <c r="E91150" s="60" t="s">
        <v>52</v>
      </c>
      <c r="F91150" s="59">
        <v>3079.8964799999999</v>
      </c>
    </row>
    <row r="91151" spans="1:6" x14ac:dyDescent="0.25">
      <c r="A91151" s="60" t="s">
        <v>23</v>
      </c>
      <c r="B91151" s="60" t="s">
        <v>28</v>
      </c>
      <c r="C91151" s="59">
        <v>2016</v>
      </c>
      <c r="D91151" s="60" t="s">
        <v>38</v>
      </c>
      <c r="E91151" s="60" t="s">
        <v>63</v>
      </c>
      <c r="F91151" s="59">
        <v>-62.37035999999965</v>
      </c>
    </row>
    <row r="91152" spans="1:6" x14ac:dyDescent="0.25">
      <c r="A91152" s="60" t="s">
        <v>23</v>
      </c>
      <c r="B91152" s="60" t="s">
        <v>28</v>
      </c>
      <c r="C91152" s="59">
        <v>2016</v>
      </c>
      <c r="D91152" s="60" t="s">
        <v>38</v>
      </c>
      <c r="E91152" s="60" t="s">
        <v>65</v>
      </c>
      <c r="F91152" s="59">
        <v>3804.0235200000011</v>
      </c>
    </row>
    <row r="91153" spans="1:6" x14ac:dyDescent="0.25">
      <c r="A91153" s="60" t="s">
        <v>23</v>
      </c>
      <c r="B91153" s="60" t="s">
        <v>28</v>
      </c>
      <c r="C91153" s="59">
        <v>2016</v>
      </c>
      <c r="D91153" s="60" t="s">
        <v>38</v>
      </c>
      <c r="E91153" s="60" t="s">
        <v>66</v>
      </c>
      <c r="F91153" s="59">
        <v>3804.0235200000011</v>
      </c>
    </row>
    <row r="91154" spans="1:6" x14ac:dyDescent="0.25">
      <c r="A91154" s="60" t="s">
        <v>23</v>
      </c>
      <c r="B91154" s="60" t="s">
        <v>28</v>
      </c>
      <c r="C91154" s="59">
        <v>2016</v>
      </c>
      <c r="D91154" s="60" t="s">
        <v>38</v>
      </c>
      <c r="E91154" s="60" t="s">
        <v>90</v>
      </c>
      <c r="F91154" s="59">
        <v>1792.3551999999997</v>
      </c>
    </row>
    <row r="91155" spans="1:6" x14ac:dyDescent="0.25">
      <c r="A91155" s="60" t="s">
        <v>23</v>
      </c>
      <c r="B91155" s="60" t="s">
        <v>28</v>
      </c>
      <c r="C91155" s="59">
        <v>2016</v>
      </c>
      <c r="D91155" s="60" t="s">
        <v>38</v>
      </c>
      <c r="E91155" s="60" t="s">
        <v>80</v>
      </c>
      <c r="F91155" s="59">
        <v>135.50040000000001</v>
      </c>
    </row>
    <row r="91156" spans="1:6" x14ac:dyDescent="0.25">
      <c r="A91156" s="60" t="s">
        <v>23</v>
      </c>
      <c r="B91156" s="60" t="s">
        <v>28</v>
      </c>
      <c r="C91156" s="59">
        <v>2016</v>
      </c>
      <c r="D91156" s="60" t="s">
        <v>38</v>
      </c>
      <c r="E91156" s="60" t="s">
        <v>64</v>
      </c>
      <c r="F91156" s="59">
        <v>-313.65359999999998</v>
      </c>
    </row>
    <row r="91157" spans="1:6" x14ac:dyDescent="0.25">
      <c r="A91157" s="60" t="s">
        <v>23</v>
      </c>
      <c r="B91157" s="60" t="s">
        <v>28</v>
      </c>
      <c r="C91157" s="59">
        <v>2016</v>
      </c>
      <c r="D91157" s="60" t="s">
        <v>38</v>
      </c>
      <c r="E91157" s="60" t="s">
        <v>67</v>
      </c>
      <c r="F91157" s="59">
        <v>135.50040000000001</v>
      </c>
    </row>
    <row r="91158" spans="1:6" x14ac:dyDescent="0.25">
      <c r="A91158" s="60" t="s">
        <v>23</v>
      </c>
      <c r="B91158" s="60" t="s">
        <v>28</v>
      </c>
      <c r="C91158" s="59">
        <v>2016</v>
      </c>
      <c r="D91158" s="60" t="s">
        <v>38</v>
      </c>
      <c r="E91158" s="60" t="s">
        <v>102</v>
      </c>
      <c r="F91158" s="59">
        <v>3668.5231200000007</v>
      </c>
    </row>
    <row r="91159" spans="1:6" x14ac:dyDescent="0.25">
      <c r="A91159" s="60" t="s">
        <v>23</v>
      </c>
      <c r="B91159" s="60" t="s">
        <v>28</v>
      </c>
      <c r="C91159" s="59">
        <v>2016</v>
      </c>
      <c r="D91159" s="60" t="s">
        <v>38</v>
      </c>
      <c r="E91159" s="60" t="s">
        <v>103</v>
      </c>
      <c r="F91159" s="59">
        <v>314.12160000000006</v>
      </c>
    </row>
    <row r="91160" spans="1:6" x14ac:dyDescent="0.25">
      <c r="A91160" s="60" t="s">
        <v>23</v>
      </c>
      <c r="B91160" s="60" t="s">
        <v>28</v>
      </c>
      <c r="C91160" s="59">
        <v>2016</v>
      </c>
      <c r="D91160" s="60" t="s">
        <v>38</v>
      </c>
      <c r="E91160" s="60" t="s">
        <v>41</v>
      </c>
      <c r="F91160" s="59">
        <v>1100.0808000000002</v>
      </c>
    </row>
    <row r="91161" spans="1:6" x14ac:dyDescent="0.25">
      <c r="A91161" s="60" t="s">
        <v>23</v>
      </c>
      <c r="B91161" s="60" t="s">
        <v>28</v>
      </c>
      <c r="C91161" s="59">
        <v>2016</v>
      </c>
      <c r="D91161" s="60" t="s">
        <v>38</v>
      </c>
      <c r="E91161" s="60" t="s">
        <v>48</v>
      </c>
      <c r="F91161" s="59">
        <v>-7.0199999999525087E-2</v>
      </c>
    </row>
    <row r="91162" spans="1:6" x14ac:dyDescent="0.25">
      <c r="A91162" s="60" t="s">
        <v>23</v>
      </c>
      <c r="B91162" s="60" t="s">
        <v>28</v>
      </c>
      <c r="C91162" s="59">
        <v>2016</v>
      </c>
      <c r="D91162" s="60" t="s">
        <v>38</v>
      </c>
      <c r="E91162" s="60" t="s">
        <v>47</v>
      </c>
      <c r="F91162" s="59">
        <v>1100.0808000000002</v>
      </c>
    </row>
    <row r="91163" spans="1:6" x14ac:dyDescent="0.25">
      <c r="A91163" s="60" t="s">
        <v>23</v>
      </c>
      <c r="B91163" s="60" t="s">
        <v>28</v>
      </c>
      <c r="C91163" s="59">
        <v>2016</v>
      </c>
      <c r="D91163" s="60" t="s">
        <v>38</v>
      </c>
      <c r="E91163" s="60" t="s">
        <v>50</v>
      </c>
      <c r="F91163" s="59">
        <v>3079.8964799999999</v>
      </c>
    </row>
    <row r="91164" spans="1:6" x14ac:dyDescent="0.25">
      <c r="A91164" s="60" t="s">
        <v>23</v>
      </c>
      <c r="B91164" s="60" t="s">
        <v>28</v>
      </c>
      <c r="C91164" s="59">
        <v>2016</v>
      </c>
      <c r="D91164" s="60" t="s">
        <v>40</v>
      </c>
      <c r="E91164" s="60" t="s">
        <v>88</v>
      </c>
      <c r="F91164" s="59">
        <v>5</v>
      </c>
    </row>
    <row r="91165" spans="1:6" x14ac:dyDescent="0.25">
      <c r="A91165" s="60" t="s">
        <v>23</v>
      </c>
      <c r="B91165" s="60" t="s">
        <v>28</v>
      </c>
      <c r="C91165" s="59">
        <v>2016</v>
      </c>
      <c r="D91165" s="60" t="s">
        <v>40</v>
      </c>
      <c r="E91165" s="60" t="s">
        <v>89</v>
      </c>
      <c r="F91165" s="59">
        <v>3.8134999999999999</v>
      </c>
    </row>
    <row r="91166" spans="1:6" x14ac:dyDescent="0.25">
      <c r="A91166" s="60" t="s">
        <v>23</v>
      </c>
      <c r="B91166" s="60" t="s">
        <v>28</v>
      </c>
      <c r="C91166" s="59">
        <v>2016</v>
      </c>
      <c r="D91166" s="60" t="s">
        <v>40</v>
      </c>
      <c r="E91166" s="60" t="s">
        <v>65</v>
      </c>
      <c r="F91166" s="59">
        <v>1611.8312599999999</v>
      </c>
    </row>
    <row r="91167" spans="1:6" x14ac:dyDescent="0.25">
      <c r="A91167" s="60" t="s">
        <v>23</v>
      </c>
      <c r="B91167" s="60" t="s">
        <v>28</v>
      </c>
      <c r="C91167" s="59">
        <v>2016</v>
      </c>
      <c r="D91167" s="60" t="s">
        <v>40</v>
      </c>
      <c r="E91167" s="60" t="s">
        <v>66</v>
      </c>
      <c r="F91167" s="59">
        <v>1611.8312599999999</v>
      </c>
    </row>
    <row r="91168" spans="1:6" x14ac:dyDescent="0.25">
      <c r="A91168" s="60" t="s">
        <v>23</v>
      </c>
      <c r="B91168" s="60" t="s">
        <v>28</v>
      </c>
      <c r="C91168" s="59">
        <v>2016</v>
      </c>
      <c r="D91168" s="60" t="s">
        <v>40</v>
      </c>
      <c r="E91168" s="60" t="s">
        <v>90</v>
      </c>
      <c r="F91168" s="59">
        <v>1603.0177600000002</v>
      </c>
    </row>
    <row r="91169" spans="1:6" x14ac:dyDescent="0.25">
      <c r="A91169" s="60" t="s">
        <v>23</v>
      </c>
      <c r="B91169" s="60" t="s">
        <v>28</v>
      </c>
      <c r="C91169" s="59">
        <v>2016</v>
      </c>
      <c r="D91169" s="60" t="s">
        <v>40</v>
      </c>
      <c r="E91169" s="60" t="s">
        <v>42</v>
      </c>
      <c r="F91169" s="59">
        <v>4.9834050000000003</v>
      </c>
    </row>
    <row r="91170" spans="1:6" x14ac:dyDescent="0.25">
      <c r="A91170" s="60" t="s">
        <v>23</v>
      </c>
      <c r="B91170" s="60" t="s">
        <v>28</v>
      </c>
      <c r="C91170" s="59">
        <v>2016</v>
      </c>
      <c r="D91170" s="60" t="s">
        <v>40</v>
      </c>
      <c r="E91170" s="60" t="s">
        <v>102</v>
      </c>
      <c r="F91170" s="59">
        <v>1611.8312599999999</v>
      </c>
    </row>
    <row r="91171" spans="1:6" x14ac:dyDescent="0.25">
      <c r="A91171" s="60" t="s">
        <v>23</v>
      </c>
      <c r="B91171" s="60" t="s">
        <v>28</v>
      </c>
      <c r="C91171" s="59">
        <v>2016</v>
      </c>
      <c r="D91171" s="60" t="s">
        <v>40</v>
      </c>
      <c r="E91171" s="60" t="s">
        <v>62</v>
      </c>
      <c r="F91171" s="59">
        <v>-33.331669999999995</v>
      </c>
    </row>
    <row r="91172" spans="1:6" x14ac:dyDescent="0.25">
      <c r="A91172" s="60" t="s">
        <v>23</v>
      </c>
      <c r="B91172" s="60" t="s">
        <v>28</v>
      </c>
      <c r="C91172" s="59">
        <v>2016</v>
      </c>
      <c r="D91172" s="60" t="s">
        <v>40</v>
      </c>
      <c r="E91172" s="60" t="s">
        <v>41</v>
      </c>
      <c r="F91172" s="59">
        <v>2644.2636549999993</v>
      </c>
    </row>
    <row r="91173" spans="1:6" x14ac:dyDescent="0.25">
      <c r="A91173" s="60" t="s">
        <v>23</v>
      </c>
      <c r="B91173" s="60" t="s">
        <v>28</v>
      </c>
      <c r="C91173" s="59">
        <v>2016</v>
      </c>
      <c r="D91173" s="60" t="s">
        <v>40</v>
      </c>
      <c r="E91173" s="60" t="s">
        <v>48</v>
      </c>
      <c r="F91173" s="59">
        <v>1004.0841299999993</v>
      </c>
    </row>
    <row r="91174" spans="1:6" x14ac:dyDescent="0.25">
      <c r="A91174" s="60" t="s">
        <v>23</v>
      </c>
      <c r="B91174" s="60" t="s">
        <v>28</v>
      </c>
      <c r="C91174" s="59">
        <v>2016</v>
      </c>
      <c r="D91174" s="60" t="s">
        <v>40</v>
      </c>
      <c r="E91174" s="60" t="s">
        <v>47</v>
      </c>
      <c r="F91174" s="59">
        <v>2649.2470599999992</v>
      </c>
    </row>
    <row r="91175" spans="1:6" x14ac:dyDescent="0.25">
      <c r="A91175" s="60" t="s">
        <v>23</v>
      </c>
      <c r="B91175" s="60" t="s">
        <v>28</v>
      </c>
      <c r="C91175" s="59">
        <v>2016</v>
      </c>
      <c r="D91175" s="60" t="s">
        <v>40</v>
      </c>
      <c r="E91175" s="60" t="s">
        <v>50</v>
      </c>
      <c r="F91175" s="59">
        <v>-33.331669999999995</v>
      </c>
    </row>
    <row r="91176" spans="1:6" x14ac:dyDescent="0.25">
      <c r="A91176" s="60" t="s">
        <v>23</v>
      </c>
      <c r="B91176" s="60" t="s">
        <v>28</v>
      </c>
      <c r="C91176" s="59">
        <v>2016</v>
      </c>
      <c r="D91176" s="60" t="s">
        <v>34</v>
      </c>
      <c r="E91176" s="60" t="s">
        <v>88</v>
      </c>
      <c r="F91176" s="59">
        <v>656.1587599999998</v>
      </c>
    </row>
    <row r="91177" spans="1:6" x14ac:dyDescent="0.25">
      <c r="A91177" s="60" t="s">
        <v>23</v>
      </c>
      <c r="B91177" s="60" t="s">
        <v>28</v>
      </c>
      <c r="C91177" s="59">
        <v>2016</v>
      </c>
      <c r="D91177" s="60" t="s">
        <v>34</v>
      </c>
      <c r="E91177" s="60" t="s">
        <v>89</v>
      </c>
      <c r="F91177" s="59">
        <v>510.81569999999994</v>
      </c>
    </row>
    <row r="91178" spans="1:6" x14ac:dyDescent="0.25">
      <c r="A91178" s="60" t="s">
        <v>23</v>
      </c>
      <c r="B91178" s="60" t="s">
        <v>28</v>
      </c>
      <c r="C91178" s="59">
        <v>2016</v>
      </c>
      <c r="D91178" s="60" t="s">
        <v>34</v>
      </c>
      <c r="E91178" s="60" t="s">
        <v>84</v>
      </c>
      <c r="F91178" s="59">
        <v>765.52340000000004</v>
      </c>
    </row>
    <row r="91179" spans="1:6" x14ac:dyDescent="0.25">
      <c r="A91179" s="60" t="s">
        <v>23</v>
      </c>
      <c r="B91179" s="60" t="s">
        <v>28</v>
      </c>
      <c r="C91179" s="59">
        <v>2016</v>
      </c>
      <c r="D91179" s="60" t="s">
        <v>34</v>
      </c>
      <c r="E91179" s="60" t="s">
        <v>85</v>
      </c>
      <c r="F91179" s="59">
        <v>872.81281499999989</v>
      </c>
    </row>
    <row r="91180" spans="1:6" x14ac:dyDescent="0.25">
      <c r="A91180" s="60" t="s">
        <v>23</v>
      </c>
      <c r="B91180" s="60" t="s">
        <v>28</v>
      </c>
      <c r="C91180" s="59">
        <v>2016</v>
      </c>
      <c r="D91180" s="60" t="s">
        <v>34</v>
      </c>
      <c r="E91180" s="60" t="s">
        <v>52</v>
      </c>
      <c r="F91180" s="59">
        <v>-8030.9437739999994</v>
      </c>
    </row>
    <row r="91181" spans="1:6" x14ac:dyDescent="0.25">
      <c r="A91181" s="60" t="s">
        <v>23</v>
      </c>
      <c r="B91181" s="60" t="s">
        <v>28</v>
      </c>
      <c r="C91181" s="59">
        <v>2016</v>
      </c>
      <c r="D91181" s="60" t="s">
        <v>34</v>
      </c>
      <c r="E91181" s="60" t="s">
        <v>43</v>
      </c>
      <c r="F91181" s="59">
        <v>-32.770515741790447</v>
      </c>
    </row>
    <row r="91182" spans="1:6" x14ac:dyDescent="0.25">
      <c r="A91182" s="60" t="s">
        <v>23</v>
      </c>
      <c r="B91182" s="60" t="s">
        <v>28</v>
      </c>
      <c r="C91182" s="59">
        <v>2016</v>
      </c>
      <c r="D91182" s="60" t="s">
        <v>34</v>
      </c>
      <c r="E91182" s="60" t="s">
        <v>65</v>
      </c>
      <c r="F91182" s="59">
        <v>15270.758650056703</v>
      </c>
    </row>
    <row r="91183" spans="1:6" x14ac:dyDescent="0.25">
      <c r="A91183" s="60" t="s">
        <v>23</v>
      </c>
      <c r="B91183" s="60" t="s">
        <v>28</v>
      </c>
      <c r="C91183" s="59">
        <v>2016</v>
      </c>
      <c r="D91183" s="60" t="s">
        <v>34</v>
      </c>
      <c r="E91183" s="60" t="s">
        <v>66</v>
      </c>
      <c r="F91183" s="59">
        <v>15048.854650056701</v>
      </c>
    </row>
    <row r="91184" spans="1:6" x14ac:dyDescent="0.25">
      <c r="A91184" s="60" t="s">
        <v>23</v>
      </c>
      <c r="B91184" s="60" t="s">
        <v>28</v>
      </c>
      <c r="C91184" s="59">
        <v>2016</v>
      </c>
      <c r="D91184" s="60" t="s">
        <v>34</v>
      </c>
      <c r="E91184" s="60" t="s">
        <v>75</v>
      </c>
      <c r="F91184" s="59">
        <v>554.43999999999994</v>
      </c>
    </row>
    <row r="91185" spans="1:6" x14ac:dyDescent="0.25">
      <c r="A91185" s="60" t="s">
        <v>23</v>
      </c>
      <c r="B91185" s="60" t="s">
        <v>28</v>
      </c>
      <c r="C91185" s="59">
        <v>2016</v>
      </c>
      <c r="D91185" s="60" t="s">
        <v>34</v>
      </c>
      <c r="E91185" s="60" t="s">
        <v>90</v>
      </c>
      <c r="F91185" s="59">
        <v>758.25339999999994</v>
      </c>
    </row>
    <row r="91186" spans="1:6" x14ac:dyDescent="0.25">
      <c r="A91186" s="60" t="s">
        <v>23</v>
      </c>
      <c r="B91186" s="60" t="s">
        <v>28</v>
      </c>
      <c r="C91186" s="59">
        <v>2016</v>
      </c>
      <c r="D91186" s="60" t="s">
        <v>34</v>
      </c>
      <c r="E91186" s="60" t="s">
        <v>42</v>
      </c>
      <c r="F91186" s="59">
        <v>24810.335830644988</v>
      </c>
    </row>
    <row r="91187" spans="1:6" x14ac:dyDescent="0.25">
      <c r="A91187" s="60" t="s">
        <v>23</v>
      </c>
      <c r="B91187" s="60" t="s">
        <v>28</v>
      </c>
      <c r="C91187" s="59">
        <v>2016</v>
      </c>
      <c r="D91187" s="60" t="s">
        <v>34</v>
      </c>
      <c r="E91187" s="60" t="s">
        <v>80</v>
      </c>
      <c r="F91187" s="59">
        <v>221.4499999999999</v>
      </c>
    </row>
    <row r="91188" spans="1:6" x14ac:dyDescent="0.25">
      <c r="A91188" s="60" t="s">
        <v>23</v>
      </c>
      <c r="B91188" s="60" t="s">
        <v>28</v>
      </c>
      <c r="C91188" s="59">
        <v>2016</v>
      </c>
      <c r="D91188" s="60" t="s">
        <v>34</v>
      </c>
      <c r="E91188" s="60" t="s">
        <v>45</v>
      </c>
      <c r="F91188" s="59">
        <v>-1344.6000108145747</v>
      </c>
    </row>
    <row r="91189" spans="1:6" x14ac:dyDescent="0.25">
      <c r="A91189" s="60" t="s">
        <v>23</v>
      </c>
      <c r="B91189" s="60" t="s">
        <v>28</v>
      </c>
      <c r="C91189" s="59">
        <v>2016</v>
      </c>
      <c r="D91189" s="60" t="s">
        <v>34</v>
      </c>
      <c r="E91189" s="60" t="s">
        <v>44</v>
      </c>
      <c r="F91189" s="59">
        <v>-424.25200000000001</v>
      </c>
    </row>
    <row r="91190" spans="1:6" x14ac:dyDescent="0.25">
      <c r="A91190" s="60" t="s">
        <v>23</v>
      </c>
      <c r="B91190" s="60" t="s">
        <v>28</v>
      </c>
      <c r="C91190" s="59">
        <v>2016</v>
      </c>
      <c r="D91190" s="60" t="s">
        <v>34</v>
      </c>
      <c r="E91190" s="60" t="s">
        <v>67</v>
      </c>
      <c r="F91190" s="59">
        <v>775.88999999999987</v>
      </c>
    </row>
    <row r="91191" spans="1:6" x14ac:dyDescent="0.25">
      <c r="A91191" s="60" t="s">
        <v>23</v>
      </c>
      <c r="B91191" s="60" t="s">
        <v>28</v>
      </c>
      <c r="C91191" s="59">
        <v>2016</v>
      </c>
      <c r="D91191" s="60" t="s">
        <v>34</v>
      </c>
      <c r="E91191" s="60" t="s">
        <v>92</v>
      </c>
      <c r="F91191" s="59">
        <v>221.90400000000002</v>
      </c>
    </row>
    <row r="91192" spans="1:6" x14ac:dyDescent="0.25">
      <c r="A91192" s="60" t="s">
        <v>23</v>
      </c>
      <c r="B91192" s="60" t="s">
        <v>28</v>
      </c>
      <c r="C91192" s="59">
        <v>2016</v>
      </c>
      <c r="D91192" s="60" t="s">
        <v>34</v>
      </c>
      <c r="E91192" s="60" t="s">
        <v>102</v>
      </c>
      <c r="F91192" s="59">
        <v>1980.6419599999999</v>
      </c>
    </row>
    <row r="91193" spans="1:6" x14ac:dyDescent="0.25">
      <c r="A91193" s="60" t="s">
        <v>23</v>
      </c>
      <c r="B91193" s="60" t="s">
        <v>28</v>
      </c>
      <c r="C91193" s="59">
        <v>2016</v>
      </c>
      <c r="D91193" s="60" t="s">
        <v>34</v>
      </c>
      <c r="E91193" s="60" t="s">
        <v>103</v>
      </c>
      <c r="F91193" s="59">
        <v>55.414100000000005</v>
      </c>
    </row>
    <row r="91194" spans="1:6" x14ac:dyDescent="0.25">
      <c r="A91194" s="60" t="s">
        <v>23</v>
      </c>
      <c r="B91194" s="60" t="s">
        <v>28</v>
      </c>
      <c r="C91194" s="59">
        <v>2016</v>
      </c>
      <c r="D91194" s="60" t="s">
        <v>34</v>
      </c>
      <c r="E91194" s="60" t="s">
        <v>82</v>
      </c>
      <c r="F91194" s="59">
        <v>9171.2834750566981</v>
      </c>
    </row>
    <row r="91195" spans="1:6" x14ac:dyDescent="0.25">
      <c r="A91195" s="60" t="s">
        <v>23</v>
      </c>
      <c r="B91195" s="60" t="s">
        <v>28</v>
      </c>
      <c r="C91195" s="59">
        <v>2016</v>
      </c>
      <c r="D91195" s="60" t="s">
        <v>34</v>
      </c>
      <c r="E91195" s="60" t="s">
        <v>48</v>
      </c>
      <c r="F91195" s="59">
        <v>1.6769258319222651</v>
      </c>
    </row>
    <row r="91196" spans="1:6" x14ac:dyDescent="0.25">
      <c r="A91196" s="60" t="s">
        <v>23</v>
      </c>
      <c r="B91196" s="60" t="s">
        <v>28</v>
      </c>
      <c r="C91196" s="59">
        <v>2016</v>
      </c>
      <c r="D91196" s="60" t="s">
        <v>34</v>
      </c>
      <c r="E91196" s="60" t="s">
        <v>46</v>
      </c>
      <c r="F91196" s="59">
        <v>294.66604579999995</v>
      </c>
    </row>
    <row r="91197" spans="1:6" x14ac:dyDescent="0.25">
      <c r="A91197" s="60" t="s">
        <v>23</v>
      </c>
      <c r="B91197" s="60" t="s">
        <v>28</v>
      </c>
      <c r="C91197" s="59">
        <v>2016</v>
      </c>
      <c r="D91197" s="60" t="s">
        <v>34</v>
      </c>
      <c r="E91197" s="60" t="s">
        <v>47</v>
      </c>
      <c r="F91197" s="59">
        <v>23303.379349888619</v>
      </c>
    </row>
    <row r="91198" spans="1:6" x14ac:dyDescent="0.25">
      <c r="A91198" s="60" t="s">
        <v>23</v>
      </c>
      <c r="B91198" s="60" t="s">
        <v>28</v>
      </c>
      <c r="C91198" s="59">
        <v>2016</v>
      </c>
      <c r="D91198" s="60" t="s">
        <v>34</v>
      </c>
      <c r="E91198" s="60" t="s">
        <v>50</v>
      </c>
      <c r="F91198" s="59">
        <v>-8030.9437739999994</v>
      </c>
    </row>
    <row r="91199" spans="1:6" x14ac:dyDescent="0.25">
      <c r="A91199" s="60" t="s">
        <v>23</v>
      </c>
      <c r="B91199" s="60" t="s">
        <v>28</v>
      </c>
      <c r="C91199" s="59">
        <v>2016</v>
      </c>
      <c r="D91199" s="60" t="s">
        <v>34</v>
      </c>
      <c r="E91199" s="60" t="s">
        <v>81</v>
      </c>
      <c r="F91199" s="59">
        <v>12292.322690056701</v>
      </c>
    </row>
    <row r="91200" spans="1:6" x14ac:dyDescent="0.25">
      <c r="A91200" s="60" t="s">
        <v>23</v>
      </c>
      <c r="B91200" s="60" t="s">
        <v>28</v>
      </c>
      <c r="C91200" s="59">
        <v>2016</v>
      </c>
      <c r="D91200" s="60" t="s">
        <v>34</v>
      </c>
      <c r="E91200" s="60" t="s">
        <v>87</v>
      </c>
      <c r="F91200" s="59">
        <v>1482.7030000000002</v>
      </c>
    </row>
    <row r="91201" spans="1:6" x14ac:dyDescent="0.25">
      <c r="A91201" s="60" t="s">
        <v>23</v>
      </c>
      <c r="B91201" s="60" t="s">
        <v>28</v>
      </c>
      <c r="C91201" s="59">
        <v>2017</v>
      </c>
      <c r="D91201" s="60" t="s">
        <v>36</v>
      </c>
      <c r="E91201" s="60" t="s">
        <v>88</v>
      </c>
      <c r="F91201" s="59">
        <v>5</v>
      </c>
    </row>
    <row r="91202" spans="1:6" x14ac:dyDescent="0.25">
      <c r="A91202" s="60" t="s">
        <v>23</v>
      </c>
      <c r="B91202" s="60" t="s">
        <v>28</v>
      </c>
      <c r="C91202" s="59">
        <v>2017</v>
      </c>
      <c r="D91202" s="60" t="s">
        <v>36</v>
      </c>
      <c r="E91202" s="60" t="s">
        <v>65</v>
      </c>
      <c r="F91202" s="59">
        <v>1499.3227449999999</v>
      </c>
    </row>
    <row r="91203" spans="1:6" x14ac:dyDescent="0.25">
      <c r="A91203" s="60" t="s">
        <v>23</v>
      </c>
      <c r="B91203" s="60" t="s">
        <v>28</v>
      </c>
      <c r="C91203" s="59">
        <v>2017</v>
      </c>
      <c r="D91203" s="60" t="s">
        <v>36</v>
      </c>
      <c r="E91203" s="60" t="s">
        <v>66</v>
      </c>
      <c r="F91203" s="59">
        <v>1499.3227449999999</v>
      </c>
    </row>
    <row r="91204" spans="1:6" x14ac:dyDescent="0.25">
      <c r="A91204" s="60" t="s">
        <v>23</v>
      </c>
      <c r="B91204" s="60" t="s">
        <v>28</v>
      </c>
      <c r="C91204" s="59">
        <v>2017</v>
      </c>
      <c r="D91204" s="60" t="s">
        <v>36</v>
      </c>
      <c r="E91204" s="60" t="s">
        <v>90</v>
      </c>
      <c r="F91204" s="59">
        <v>1494.3227449999999</v>
      </c>
    </row>
    <row r="91205" spans="1:6" x14ac:dyDescent="0.25">
      <c r="A91205" s="60" t="s">
        <v>23</v>
      </c>
      <c r="B91205" s="60" t="s">
        <v>28</v>
      </c>
      <c r="C91205" s="59">
        <v>2017</v>
      </c>
      <c r="D91205" s="60" t="s">
        <v>36</v>
      </c>
      <c r="E91205" s="60" t="s">
        <v>42</v>
      </c>
      <c r="F91205" s="59">
        <v>5.1309049999999994</v>
      </c>
    </row>
    <row r="91206" spans="1:6" x14ac:dyDescent="0.25">
      <c r="A91206" s="60" t="s">
        <v>23</v>
      </c>
      <c r="B91206" s="60" t="s">
        <v>28</v>
      </c>
      <c r="C91206" s="59">
        <v>2017</v>
      </c>
      <c r="D91206" s="60" t="s">
        <v>36</v>
      </c>
      <c r="E91206" s="60" t="s">
        <v>102</v>
      </c>
      <c r="F91206" s="59">
        <v>1499.3227449999999</v>
      </c>
    </row>
    <row r="91207" spans="1:6" x14ac:dyDescent="0.25">
      <c r="A91207" s="60" t="s">
        <v>23</v>
      </c>
      <c r="B91207" s="60" t="s">
        <v>28</v>
      </c>
      <c r="C91207" s="59">
        <v>2017</v>
      </c>
      <c r="D91207" s="60" t="s">
        <v>36</v>
      </c>
      <c r="E91207" s="60" t="s">
        <v>62</v>
      </c>
      <c r="F91207" s="59">
        <v>-33.752049999999997</v>
      </c>
    </row>
    <row r="91208" spans="1:6" x14ac:dyDescent="0.25">
      <c r="A91208" s="60" t="s">
        <v>23</v>
      </c>
      <c r="B91208" s="60" t="s">
        <v>28</v>
      </c>
      <c r="C91208" s="59">
        <v>2017</v>
      </c>
      <c r="D91208" s="60" t="s">
        <v>36</v>
      </c>
      <c r="E91208" s="60" t="s">
        <v>41</v>
      </c>
      <c r="F91208" s="59">
        <v>1527.5784900000001</v>
      </c>
    </row>
    <row r="91209" spans="1:6" x14ac:dyDescent="0.25">
      <c r="A91209" s="60" t="s">
        <v>23</v>
      </c>
      <c r="B91209" s="60" t="s">
        <v>28</v>
      </c>
      <c r="C91209" s="59">
        <v>2017</v>
      </c>
      <c r="D91209" s="60" t="s">
        <v>36</v>
      </c>
      <c r="E91209" s="60" t="s">
        <v>48</v>
      </c>
      <c r="F91209" s="59">
        <v>-0.36539999999962447</v>
      </c>
    </row>
    <row r="91210" spans="1:6" x14ac:dyDescent="0.25">
      <c r="A91210" s="60" t="s">
        <v>23</v>
      </c>
      <c r="B91210" s="60" t="s">
        <v>28</v>
      </c>
      <c r="C91210" s="59">
        <v>2017</v>
      </c>
      <c r="D91210" s="60" t="s">
        <v>36</v>
      </c>
      <c r="E91210" s="60" t="s">
        <v>47</v>
      </c>
      <c r="F91210" s="59">
        <v>1532.7093950000003</v>
      </c>
    </row>
    <row r="91211" spans="1:6" x14ac:dyDescent="0.25">
      <c r="A91211" s="60" t="s">
        <v>23</v>
      </c>
      <c r="B91211" s="60" t="s">
        <v>28</v>
      </c>
      <c r="C91211" s="59">
        <v>2017</v>
      </c>
      <c r="D91211" s="60" t="s">
        <v>36</v>
      </c>
      <c r="E91211" s="60" t="s">
        <v>50</v>
      </c>
      <c r="F91211" s="59">
        <v>-33.752049999999997</v>
      </c>
    </row>
    <row r="91212" spans="1:6" x14ac:dyDescent="0.25">
      <c r="A91212" s="60" t="s">
        <v>23</v>
      </c>
      <c r="B91212" s="60" t="s">
        <v>28</v>
      </c>
      <c r="C91212" s="59">
        <v>2017</v>
      </c>
      <c r="D91212" s="60" t="s">
        <v>38</v>
      </c>
      <c r="E91212" s="60" t="s">
        <v>89</v>
      </c>
      <c r="F91212" s="59">
        <v>1565.2721999999999</v>
      </c>
    </row>
    <row r="91213" spans="1:6" x14ac:dyDescent="0.25">
      <c r="A91213" s="60" t="s">
        <v>23</v>
      </c>
      <c r="B91213" s="60" t="s">
        <v>28</v>
      </c>
      <c r="C91213" s="59">
        <v>2017</v>
      </c>
      <c r="D91213" s="60" t="s">
        <v>38</v>
      </c>
      <c r="E91213" s="60" t="s">
        <v>52</v>
      </c>
      <c r="F91213" s="59">
        <v>3096.2318400000004</v>
      </c>
    </row>
    <row r="91214" spans="1:6" x14ac:dyDescent="0.25">
      <c r="A91214" s="60" t="s">
        <v>23</v>
      </c>
      <c r="B91214" s="60" t="s">
        <v>28</v>
      </c>
      <c r="C91214" s="59">
        <v>2017</v>
      </c>
      <c r="D91214" s="60" t="s">
        <v>38</v>
      </c>
      <c r="E91214" s="60" t="s">
        <v>63</v>
      </c>
      <c r="F91214" s="59">
        <v>-46.522080000000216</v>
      </c>
    </row>
    <row r="91215" spans="1:6" x14ac:dyDescent="0.25">
      <c r="A91215" s="60" t="s">
        <v>23</v>
      </c>
      <c r="B91215" s="60" t="s">
        <v>28</v>
      </c>
      <c r="C91215" s="59">
        <v>2017</v>
      </c>
      <c r="D91215" s="60" t="s">
        <v>38</v>
      </c>
      <c r="E91215" s="60" t="s">
        <v>65</v>
      </c>
      <c r="F91215" s="59">
        <v>3861.7181200000005</v>
      </c>
    </row>
    <row r="91216" spans="1:6" x14ac:dyDescent="0.25">
      <c r="A91216" s="60" t="s">
        <v>23</v>
      </c>
      <c r="B91216" s="60" t="s">
        <v>28</v>
      </c>
      <c r="C91216" s="59">
        <v>2017</v>
      </c>
      <c r="D91216" s="60" t="s">
        <v>38</v>
      </c>
      <c r="E91216" s="60" t="s">
        <v>66</v>
      </c>
      <c r="F91216" s="59">
        <v>3861.7181200000005</v>
      </c>
    </row>
    <row r="91217" spans="1:6" x14ac:dyDescent="0.25">
      <c r="A91217" s="60" t="s">
        <v>23</v>
      </c>
      <c r="B91217" s="60" t="s">
        <v>28</v>
      </c>
      <c r="C91217" s="59">
        <v>2017</v>
      </c>
      <c r="D91217" s="60" t="s">
        <v>38</v>
      </c>
      <c r="E91217" s="60" t="s">
        <v>90</v>
      </c>
      <c r="F91217" s="59">
        <v>1811.3819200000003</v>
      </c>
    </row>
    <row r="91218" spans="1:6" x14ac:dyDescent="0.25">
      <c r="A91218" s="60" t="s">
        <v>23</v>
      </c>
      <c r="B91218" s="60" t="s">
        <v>28</v>
      </c>
      <c r="C91218" s="59">
        <v>2017</v>
      </c>
      <c r="D91218" s="60" t="s">
        <v>38</v>
      </c>
      <c r="E91218" s="60" t="s">
        <v>80</v>
      </c>
      <c r="F91218" s="59">
        <v>148.71600000000001</v>
      </c>
    </row>
    <row r="91219" spans="1:6" x14ac:dyDescent="0.25">
      <c r="A91219" s="60" t="s">
        <v>23</v>
      </c>
      <c r="B91219" s="60" t="s">
        <v>28</v>
      </c>
      <c r="C91219" s="59">
        <v>2017</v>
      </c>
      <c r="D91219" s="60" t="s">
        <v>38</v>
      </c>
      <c r="E91219" s="60" t="s">
        <v>64</v>
      </c>
      <c r="F91219" s="59">
        <v>-274.84199999999998</v>
      </c>
    </row>
    <row r="91220" spans="1:6" x14ac:dyDescent="0.25">
      <c r="A91220" s="60" t="s">
        <v>23</v>
      </c>
      <c r="B91220" s="60" t="s">
        <v>28</v>
      </c>
      <c r="C91220" s="59">
        <v>2017</v>
      </c>
      <c r="D91220" s="60" t="s">
        <v>38</v>
      </c>
      <c r="E91220" s="60" t="s">
        <v>67</v>
      </c>
      <c r="F91220" s="59">
        <v>148.71600000000001</v>
      </c>
    </row>
    <row r="91221" spans="1:6" x14ac:dyDescent="0.25">
      <c r="A91221" s="60" t="s">
        <v>23</v>
      </c>
      <c r="B91221" s="60" t="s">
        <v>28</v>
      </c>
      <c r="C91221" s="59">
        <v>2017</v>
      </c>
      <c r="D91221" s="60" t="s">
        <v>38</v>
      </c>
      <c r="E91221" s="60" t="s">
        <v>102</v>
      </c>
      <c r="F91221" s="59">
        <v>3713.0021200000001</v>
      </c>
    </row>
    <row r="91222" spans="1:6" x14ac:dyDescent="0.25">
      <c r="A91222" s="60" t="s">
        <v>23</v>
      </c>
      <c r="B91222" s="60" t="s">
        <v>28</v>
      </c>
      <c r="C91222" s="59">
        <v>2017</v>
      </c>
      <c r="D91222" s="60" t="s">
        <v>38</v>
      </c>
      <c r="E91222" s="60" t="s">
        <v>103</v>
      </c>
      <c r="F91222" s="59">
        <v>336.34800000000001</v>
      </c>
    </row>
    <row r="91223" spans="1:6" x14ac:dyDescent="0.25">
      <c r="A91223" s="60" t="s">
        <v>23</v>
      </c>
      <c r="B91223" s="60" t="s">
        <v>28</v>
      </c>
      <c r="C91223" s="59">
        <v>2017</v>
      </c>
      <c r="D91223" s="60" t="s">
        <v>38</v>
      </c>
      <c r="E91223" s="60" t="s">
        <v>41</v>
      </c>
      <c r="F91223" s="59">
        <v>1088.8407999999999</v>
      </c>
    </row>
    <row r="91224" spans="1:6" x14ac:dyDescent="0.25">
      <c r="A91224" s="60" t="s">
        <v>23</v>
      </c>
      <c r="B91224" s="60" t="s">
        <v>28</v>
      </c>
      <c r="C91224" s="59">
        <v>2017</v>
      </c>
      <c r="D91224" s="60" t="s">
        <v>38</v>
      </c>
      <c r="E91224" s="60" t="s">
        <v>48</v>
      </c>
      <c r="F91224" s="59">
        <v>1.9904399999997224</v>
      </c>
    </row>
    <row r="91225" spans="1:6" x14ac:dyDescent="0.25">
      <c r="A91225" s="60" t="s">
        <v>23</v>
      </c>
      <c r="B91225" s="60" t="s">
        <v>28</v>
      </c>
      <c r="C91225" s="59">
        <v>2017</v>
      </c>
      <c r="D91225" s="60" t="s">
        <v>38</v>
      </c>
      <c r="E91225" s="60" t="s">
        <v>47</v>
      </c>
      <c r="F91225" s="59">
        <v>1088.8407999999999</v>
      </c>
    </row>
    <row r="91226" spans="1:6" x14ac:dyDescent="0.25">
      <c r="A91226" s="60" t="s">
        <v>23</v>
      </c>
      <c r="B91226" s="60" t="s">
        <v>28</v>
      </c>
      <c r="C91226" s="59">
        <v>2017</v>
      </c>
      <c r="D91226" s="60" t="s">
        <v>38</v>
      </c>
      <c r="E91226" s="60" t="s">
        <v>50</v>
      </c>
      <c r="F91226" s="59">
        <v>3096.2318399999999</v>
      </c>
    </row>
    <row r="91227" spans="1:6" x14ac:dyDescent="0.25">
      <c r="A91227" s="60" t="s">
        <v>23</v>
      </c>
      <c r="B91227" s="60" t="s">
        <v>28</v>
      </c>
      <c r="C91227" s="59">
        <v>2017</v>
      </c>
      <c r="D91227" s="60" t="s">
        <v>40</v>
      </c>
      <c r="E91227" s="60" t="s">
        <v>88</v>
      </c>
      <c r="F91227" s="59">
        <v>5</v>
      </c>
    </row>
    <row r="91228" spans="1:6" x14ac:dyDescent="0.25">
      <c r="A91228" s="60" t="s">
        <v>23</v>
      </c>
      <c r="B91228" s="60" t="s">
        <v>28</v>
      </c>
      <c r="C91228" s="59">
        <v>2017</v>
      </c>
      <c r="D91228" s="60" t="s">
        <v>40</v>
      </c>
      <c r="E91228" s="60" t="s">
        <v>89</v>
      </c>
      <c r="F91228" s="59">
        <v>3</v>
      </c>
    </row>
    <row r="91229" spans="1:6" x14ac:dyDescent="0.25">
      <c r="A91229" s="60" t="s">
        <v>23</v>
      </c>
      <c r="B91229" s="60" t="s">
        <v>28</v>
      </c>
      <c r="C91229" s="59">
        <v>2017</v>
      </c>
      <c r="D91229" s="60" t="s">
        <v>40</v>
      </c>
      <c r="E91229" s="60" t="s">
        <v>65</v>
      </c>
      <c r="F91229" s="59">
        <v>1594.5225049999999</v>
      </c>
    </row>
    <row r="91230" spans="1:6" x14ac:dyDescent="0.25">
      <c r="A91230" s="60" t="s">
        <v>23</v>
      </c>
      <c r="B91230" s="60" t="s">
        <v>28</v>
      </c>
      <c r="C91230" s="59">
        <v>2017</v>
      </c>
      <c r="D91230" s="60" t="s">
        <v>40</v>
      </c>
      <c r="E91230" s="60" t="s">
        <v>66</v>
      </c>
      <c r="F91230" s="59">
        <v>1594.5225049999999</v>
      </c>
    </row>
    <row r="91231" spans="1:6" x14ac:dyDescent="0.25">
      <c r="A91231" s="60" t="s">
        <v>23</v>
      </c>
      <c r="B91231" s="60" t="s">
        <v>28</v>
      </c>
      <c r="C91231" s="59">
        <v>2017</v>
      </c>
      <c r="D91231" s="60" t="s">
        <v>40</v>
      </c>
      <c r="E91231" s="60" t="s">
        <v>90</v>
      </c>
      <c r="F91231" s="59">
        <v>1586.5225049999999</v>
      </c>
    </row>
    <row r="91232" spans="1:6" x14ac:dyDescent="0.25">
      <c r="A91232" s="60" t="s">
        <v>23</v>
      </c>
      <c r="B91232" s="60" t="s">
        <v>28</v>
      </c>
      <c r="C91232" s="59">
        <v>2017</v>
      </c>
      <c r="D91232" s="60" t="s">
        <v>40</v>
      </c>
      <c r="E91232" s="60" t="s">
        <v>42</v>
      </c>
      <c r="F91232" s="59">
        <v>5.1309049999999994</v>
      </c>
    </row>
    <row r="91233" spans="1:6" x14ac:dyDescent="0.25">
      <c r="A91233" s="60" t="s">
        <v>23</v>
      </c>
      <c r="B91233" s="60" t="s">
        <v>28</v>
      </c>
      <c r="C91233" s="59">
        <v>2017</v>
      </c>
      <c r="D91233" s="60" t="s">
        <v>40</v>
      </c>
      <c r="E91233" s="60" t="s">
        <v>102</v>
      </c>
      <c r="F91233" s="59">
        <v>1594.5225049999999</v>
      </c>
    </row>
    <row r="91234" spans="1:6" x14ac:dyDescent="0.25">
      <c r="A91234" s="60" t="s">
        <v>23</v>
      </c>
      <c r="B91234" s="60" t="s">
        <v>28</v>
      </c>
      <c r="C91234" s="59">
        <v>2017</v>
      </c>
      <c r="D91234" s="60" t="s">
        <v>40</v>
      </c>
      <c r="E91234" s="60" t="s">
        <v>62</v>
      </c>
      <c r="F91234" s="59">
        <v>-33.752049999999997</v>
      </c>
    </row>
    <row r="91235" spans="1:6" x14ac:dyDescent="0.25">
      <c r="A91235" s="60" t="s">
        <v>23</v>
      </c>
      <c r="B91235" s="60" t="s">
        <v>28</v>
      </c>
      <c r="C91235" s="59">
        <v>2017</v>
      </c>
      <c r="D91235" s="60" t="s">
        <v>40</v>
      </c>
      <c r="E91235" s="60" t="s">
        <v>41</v>
      </c>
      <c r="F91235" s="59">
        <v>2616.4192900000003</v>
      </c>
    </row>
    <row r="91236" spans="1:6" x14ac:dyDescent="0.25">
      <c r="A91236" s="60" t="s">
        <v>23</v>
      </c>
      <c r="B91236" s="60" t="s">
        <v>28</v>
      </c>
      <c r="C91236" s="59">
        <v>2017</v>
      </c>
      <c r="D91236" s="60" t="s">
        <v>40</v>
      </c>
      <c r="E91236" s="60" t="s">
        <v>48</v>
      </c>
      <c r="F91236" s="59">
        <v>993.27564000000007</v>
      </c>
    </row>
    <row r="91237" spans="1:6" x14ac:dyDescent="0.25">
      <c r="A91237" s="60" t="s">
        <v>23</v>
      </c>
      <c r="B91237" s="60" t="s">
        <v>28</v>
      </c>
      <c r="C91237" s="59">
        <v>2017</v>
      </c>
      <c r="D91237" s="60" t="s">
        <v>40</v>
      </c>
      <c r="E91237" s="60" t="s">
        <v>47</v>
      </c>
      <c r="F91237" s="59">
        <v>2621.5501950000003</v>
      </c>
    </row>
    <row r="91238" spans="1:6" x14ac:dyDescent="0.25">
      <c r="A91238" s="60" t="s">
        <v>23</v>
      </c>
      <c r="B91238" s="60" t="s">
        <v>28</v>
      </c>
      <c r="C91238" s="59">
        <v>2017</v>
      </c>
      <c r="D91238" s="60" t="s">
        <v>40</v>
      </c>
      <c r="E91238" s="60" t="s">
        <v>50</v>
      </c>
      <c r="F91238" s="59">
        <v>-33.752049999999997</v>
      </c>
    </row>
    <row r="91239" spans="1:6" x14ac:dyDescent="0.25">
      <c r="A91239" s="60" t="s">
        <v>23</v>
      </c>
      <c r="B91239" s="60" t="s">
        <v>28</v>
      </c>
      <c r="C91239" s="59">
        <v>2017</v>
      </c>
      <c r="D91239" s="60" t="s">
        <v>34</v>
      </c>
      <c r="E91239" s="60" t="s">
        <v>88</v>
      </c>
      <c r="F91239" s="59">
        <v>682.8965805668015</v>
      </c>
    </row>
    <row r="91240" spans="1:6" x14ac:dyDescent="0.25">
      <c r="A91240" s="60" t="s">
        <v>23</v>
      </c>
      <c r="B91240" s="60" t="s">
        <v>28</v>
      </c>
      <c r="C91240" s="59">
        <v>2017</v>
      </c>
      <c r="D91240" s="60" t="s">
        <v>34</v>
      </c>
      <c r="E91240" s="60" t="s">
        <v>89</v>
      </c>
      <c r="F91240" s="59">
        <v>528.39839999999992</v>
      </c>
    </row>
    <row r="91241" spans="1:6" x14ac:dyDescent="0.25">
      <c r="A91241" s="60" t="s">
        <v>23</v>
      </c>
      <c r="B91241" s="60" t="s">
        <v>28</v>
      </c>
      <c r="C91241" s="59">
        <v>2017</v>
      </c>
      <c r="D91241" s="60" t="s">
        <v>34</v>
      </c>
      <c r="E91241" s="60" t="s">
        <v>84</v>
      </c>
      <c r="F91241" s="59">
        <v>781.09529999999995</v>
      </c>
    </row>
    <row r="91242" spans="1:6" x14ac:dyDescent="0.25">
      <c r="A91242" s="60" t="s">
        <v>23</v>
      </c>
      <c r="B91242" s="60" t="s">
        <v>28</v>
      </c>
      <c r="C91242" s="59">
        <v>2017</v>
      </c>
      <c r="D91242" s="60" t="s">
        <v>34</v>
      </c>
      <c r="E91242" s="60" t="s">
        <v>85</v>
      </c>
      <c r="F91242" s="59">
        <v>842.80049999999994</v>
      </c>
    </row>
    <row r="91243" spans="1:6" x14ac:dyDescent="0.25">
      <c r="A91243" s="60" t="s">
        <v>23</v>
      </c>
      <c r="B91243" s="60" t="s">
        <v>28</v>
      </c>
      <c r="C91243" s="59">
        <v>2017</v>
      </c>
      <c r="D91243" s="60" t="s">
        <v>34</v>
      </c>
      <c r="E91243" s="60" t="s">
        <v>52</v>
      </c>
      <c r="F91243" s="59">
        <v>-8105.9308999999994</v>
      </c>
    </row>
    <row r="91244" spans="1:6" x14ac:dyDescent="0.25">
      <c r="A91244" s="60" t="s">
        <v>23</v>
      </c>
      <c r="B91244" s="60" t="s">
        <v>28</v>
      </c>
      <c r="C91244" s="59">
        <v>2017</v>
      </c>
      <c r="D91244" s="60" t="s">
        <v>34</v>
      </c>
      <c r="E91244" s="60" t="s">
        <v>43</v>
      </c>
      <c r="F91244" s="59">
        <v>-28.767416848218598</v>
      </c>
    </row>
    <row r="91245" spans="1:6" x14ac:dyDescent="0.25">
      <c r="A91245" s="60" t="s">
        <v>23</v>
      </c>
      <c r="B91245" s="60" t="s">
        <v>28</v>
      </c>
      <c r="C91245" s="59">
        <v>2017</v>
      </c>
      <c r="D91245" s="60" t="s">
        <v>34</v>
      </c>
      <c r="E91245" s="60" t="s">
        <v>65</v>
      </c>
      <c r="F91245" s="59">
        <v>15515.791251166806</v>
      </c>
    </row>
    <row r="91246" spans="1:6" x14ac:dyDescent="0.25">
      <c r="A91246" s="60" t="s">
        <v>23</v>
      </c>
      <c r="B91246" s="60" t="s">
        <v>28</v>
      </c>
      <c r="C91246" s="59">
        <v>2017</v>
      </c>
      <c r="D91246" s="60" t="s">
        <v>34</v>
      </c>
      <c r="E91246" s="60" t="s">
        <v>66</v>
      </c>
      <c r="F91246" s="59">
        <v>15267.355251166806</v>
      </c>
    </row>
    <row r="91247" spans="1:6" x14ac:dyDescent="0.25">
      <c r="A91247" s="60" t="s">
        <v>23</v>
      </c>
      <c r="B91247" s="60" t="s">
        <v>28</v>
      </c>
      <c r="C91247" s="59">
        <v>2017</v>
      </c>
      <c r="D91247" s="60" t="s">
        <v>34</v>
      </c>
      <c r="E91247" s="60" t="s">
        <v>75</v>
      </c>
      <c r="F91247" s="59">
        <v>584.54</v>
      </c>
    </row>
    <row r="91248" spans="1:6" x14ac:dyDescent="0.25">
      <c r="A91248" s="60" t="s">
        <v>23</v>
      </c>
      <c r="B91248" s="60" t="s">
        <v>28</v>
      </c>
      <c r="C91248" s="59">
        <v>2017</v>
      </c>
      <c r="D91248" s="60" t="s">
        <v>34</v>
      </c>
      <c r="E91248" s="60" t="s">
        <v>90</v>
      </c>
      <c r="F91248" s="59">
        <v>761.98277059999987</v>
      </c>
    </row>
    <row r="91249" spans="1:6" x14ac:dyDescent="0.25">
      <c r="A91249" s="60" t="s">
        <v>23</v>
      </c>
      <c r="B91249" s="60" t="s">
        <v>28</v>
      </c>
      <c r="C91249" s="59">
        <v>2017</v>
      </c>
      <c r="D91249" s="60" t="s">
        <v>34</v>
      </c>
      <c r="E91249" s="60" t="s">
        <v>42</v>
      </c>
      <c r="F91249" s="59">
        <v>26088.05475760001</v>
      </c>
    </row>
    <row r="91250" spans="1:6" x14ac:dyDescent="0.25">
      <c r="A91250" s="60" t="s">
        <v>23</v>
      </c>
      <c r="B91250" s="60" t="s">
        <v>28</v>
      </c>
      <c r="C91250" s="59">
        <v>2017</v>
      </c>
      <c r="D91250" s="60" t="s">
        <v>34</v>
      </c>
      <c r="E91250" s="60" t="s">
        <v>80</v>
      </c>
      <c r="F91250" s="59">
        <v>217.14999999999995</v>
      </c>
    </row>
    <row r="91251" spans="1:6" x14ac:dyDescent="0.25">
      <c r="A91251" s="60" t="s">
        <v>23</v>
      </c>
      <c r="B91251" s="60" t="s">
        <v>28</v>
      </c>
      <c r="C91251" s="59">
        <v>2017</v>
      </c>
      <c r="D91251" s="60" t="s">
        <v>34</v>
      </c>
      <c r="E91251" s="60" t="s">
        <v>45</v>
      </c>
      <c r="F91251" s="59">
        <v>-1406.0458062</v>
      </c>
    </row>
    <row r="91252" spans="1:6" x14ac:dyDescent="0.25">
      <c r="A91252" s="60" t="s">
        <v>23</v>
      </c>
      <c r="B91252" s="60" t="s">
        <v>28</v>
      </c>
      <c r="C91252" s="59">
        <v>2017</v>
      </c>
      <c r="D91252" s="60" t="s">
        <v>34</v>
      </c>
      <c r="E91252" s="60" t="s">
        <v>44</v>
      </c>
      <c r="F91252" s="59">
        <v>-427.48400000000004</v>
      </c>
    </row>
    <row r="91253" spans="1:6" x14ac:dyDescent="0.25">
      <c r="A91253" s="60" t="s">
        <v>23</v>
      </c>
      <c r="B91253" s="60" t="s">
        <v>28</v>
      </c>
      <c r="C91253" s="59">
        <v>2017</v>
      </c>
      <c r="D91253" s="60" t="s">
        <v>34</v>
      </c>
      <c r="E91253" s="60" t="s">
        <v>67</v>
      </c>
      <c r="F91253" s="59">
        <v>801.68999999999994</v>
      </c>
    </row>
    <row r="91254" spans="1:6" x14ac:dyDescent="0.25">
      <c r="A91254" s="60" t="s">
        <v>23</v>
      </c>
      <c r="B91254" s="60" t="s">
        <v>28</v>
      </c>
      <c r="C91254" s="59">
        <v>2017</v>
      </c>
      <c r="D91254" s="60" t="s">
        <v>34</v>
      </c>
      <c r="E91254" s="60" t="s">
        <v>92</v>
      </c>
      <c r="F91254" s="59">
        <v>248.43600000000001</v>
      </c>
    </row>
    <row r="91255" spans="1:6" x14ac:dyDescent="0.25">
      <c r="A91255" s="60" t="s">
        <v>23</v>
      </c>
      <c r="B91255" s="60" t="s">
        <v>28</v>
      </c>
      <c r="C91255" s="59">
        <v>2017</v>
      </c>
      <c r="D91255" s="60" t="s">
        <v>34</v>
      </c>
      <c r="E91255" s="60" t="s">
        <v>102</v>
      </c>
      <c r="F91255" s="59">
        <v>2028.1844511668012</v>
      </c>
    </row>
    <row r="91256" spans="1:6" x14ac:dyDescent="0.25">
      <c r="A91256" s="60" t="s">
        <v>23</v>
      </c>
      <c r="B91256" s="60" t="s">
        <v>28</v>
      </c>
      <c r="C91256" s="59">
        <v>2017</v>
      </c>
      <c r="D91256" s="60" t="s">
        <v>34</v>
      </c>
      <c r="E91256" s="60" t="s">
        <v>103</v>
      </c>
      <c r="F91256" s="59">
        <v>54.906700000000001</v>
      </c>
    </row>
    <row r="91257" spans="1:6" x14ac:dyDescent="0.25">
      <c r="A91257" s="60" t="s">
        <v>23</v>
      </c>
      <c r="B91257" s="60" t="s">
        <v>28</v>
      </c>
      <c r="C91257" s="59">
        <v>2017</v>
      </c>
      <c r="D91257" s="60" t="s">
        <v>34</v>
      </c>
      <c r="E91257" s="60" t="s">
        <v>82</v>
      </c>
      <c r="F91257" s="59">
        <v>9178.8369999999995</v>
      </c>
    </row>
    <row r="91258" spans="1:6" x14ac:dyDescent="0.25">
      <c r="A91258" s="60" t="s">
        <v>23</v>
      </c>
      <c r="B91258" s="60" t="s">
        <v>28</v>
      </c>
      <c r="C91258" s="59">
        <v>2017</v>
      </c>
      <c r="D91258" s="60" t="s">
        <v>34</v>
      </c>
      <c r="E91258" s="60" t="s">
        <v>48</v>
      </c>
      <c r="F91258" s="59">
        <v>-1.2963623640018906</v>
      </c>
    </row>
    <row r="91259" spans="1:6" x14ac:dyDescent="0.25">
      <c r="A91259" s="60" t="s">
        <v>23</v>
      </c>
      <c r="B91259" s="60" t="s">
        <v>28</v>
      </c>
      <c r="C91259" s="59">
        <v>2017</v>
      </c>
      <c r="D91259" s="60" t="s">
        <v>34</v>
      </c>
      <c r="E91259" s="60" t="s">
        <v>46</v>
      </c>
      <c r="F91259" s="59">
        <v>-605.33174574898783</v>
      </c>
    </row>
    <row r="91260" spans="1:6" x14ac:dyDescent="0.25">
      <c r="A91260" s="60" t="s">
        <v>23</v>
      </c>
      <c r="B91260" s="60" t="s">
        <v>28</v>
      </c>
      <c r="C91260" s="59">
        <v>2017</v>
      </c>
      <c r="D91260" s="60" t="s">
        <v>34</v>
      </c>
      <c r="E91260" s="60" t="s">
        <v>47</v>
      </c>
      <c r="F91260" s="59">
        <v>23620.425788802801</v>
      </c>
    </row>
    <row r="91261" spans="1:6" x14ac:dyDescent="0.25">
      <c r="A91261" s="60" t="s">
        <v>23</v>
      </c>
      <c r="B91261" s="60" t="s">
        <v>28</v>
      </c>
      <c r="C91261" s="59">
        <v>2017</v>
      </c>
      <c r="D91261" s="60" t="s">
        <v>34</v>
      </c>
      <c r="E91261" s="60" t="s">
        <v>50</v>
      </c>
      <c r="F91261" s="59">
        <v>-8105.9308999999994</v>
      </c>
    </row>
    <row r="91262" spans="1:6" x14ac:dyDescent="0.25">
      <c r="A91262" s="60" t="s">
        <v>23</v>
      </c>
      <c r="B91262" s="60" t="s">
        <v>28</v>
      </c>
      <c r="C91262" s="59">
        <v>2017</v>
      </c>
      <c r="D91262" s="60" t="s">
        <v>34</v>
      </c>
      <c r="E91262" s="60" t="s">
        <v>81</v>
      </c>
      <c r="F91262" s="59">
        <v>12437.480800000001</v>
      </c>
    </row>
    <row r="91263" spans="1:6" x14ac:dyDescent="0.25">
      <c r="A91263" s="60" t="s">
        <v>23</v>
      </c>
      <c r="B91263" s="60" t="s">
        <v>28</v>
      </c>
      <c r="C91263" s="59">
        <v>2017</v>
      </c>
      <c r="D91263" s="60" t="s">
        <v>34</v>
      </c>
      <c r="E91263" s="60" t="s">
        <v>87</v>
      </c>
      <c r="F91263" s="59">
        <v>1634.748</v>
      </c>
    </row>
    <row r="91264" spans="1:6" x14ac:dyDescent="0.25">
      <c r="A91264" s="60" t="s">
        <v>23</v>
      </c>
      <c r="B91264" s="60" t="s">
        <v>28</v>
      </c>
      <c r="C91264" s="59">
        <v>2018</v>
      </c>
      <c r="D91264" s="60" t="s">
        <v>36</v>
      </c>
      <c r="E91264" s="60" t="s">
        <v>88</v>
      </c>
      <c r="F91264" s="59">
        <v>5</v>
      </c>
    </row>
    <row r="91265" spans="1:6" x14ac:dyDescent="0.25">
      <c r="A91265" s="60" t="s">
        <v>23</v>
      </c>
      <c r="B91265" s="60" t="s">
        <v>28</v>
      </c>
      <c r="C91265" s="59">
        <v>2018</v>
      </c>
      <c r="D91265" s="60" t="s">
        <v>36</v>
      </c>
      <c r="E91265" s="60" t="s">
        <v>65</v>
      </c>
      <c r="F91265" s="59">
        <v>1502.65894</v>
      </c>
    </row>
    <row r="91266" spans="1:6" x14ac:dyDescent="0.25">
      <c r="A91266" s="60" t="s">
        <v>23</v>
      </c>
      <c r="B91266" s="60" t="s">
        <v>28</v>
      </c>
      <c r="C91266" s="59">
        <v>2018</v>
      </c>
      <c r="D91266" s="60" t="s">
        <v>36</v>
      </c>
      <c r="E91266" s="60" t="s">
        <v>66</v>
      </c>
      <c r="F91266" s="59">
        <v>1502.65894</v>
      </c>
    </row>
    <row r="91267" spans="1:6" x14ac:dyDescent="0.25">
      <c r="A91267" s="60" t="s">
        <v>23</v>
      </c>
      <c r="B91267" s="60" t="s">
        <v>28</v>
      </c>
      <c r="C91267" s="59">
        <v>2018</v>
      </c>
      <c r="D91267" s="60" t="s">
        <v>36</v>
      </c>
      <c r="E91267" s="60" t="s">
        <v>90</v>
      </c>
      <c r="F91267" s="59">
        <v>1497.65894</v>
      </c>
    </row>
    <row r="91268" spans="1:6" x14ac:dyDescent="0.25">
      <c r="A91268" s="60" t="s">
        <v>23</v>
      </c>
      <c r="B91268" s="60" t="s">
        <v>28</v>
      </c>
      <c r="C91268" s="59">
        <v>2018</v>
      </c>
      <c r="D91268" s="60" t="s">
        <v>36</v>
      </c>
      <c r="E91268" s="60" t="s">
        <v>42</v>
      </c>
      <c r="F91268" s="59">
        <v>8.2010000000000005</v>
      </c>
    </row>
    <row r="91269" spans="1:6" x14ac:dyDescent="0.25">
      <c r="A91269" s="60" t="s">
        <v>23</v>
      </c>
      <c r="B91269" s="60" t="s">
        <v>28</v>
      </c>
      <c r="C91269" s="59">
        <v>2018</v>
      </c>
      <c r="D91269" s="60" t="s">
        <v>36</v>
      </c>
      <c r="E91269" s="60" t="s">
        <v>102</v>
      </c>
      <c r="F91269" s="59">
        <v>1502.65894</v>
      </c>
    </row>
    <row r="91270" spans="1:6" x14ac:dyDescent="0.25">
      <c r="A91270" s="60" t="s">
        <v>23</v>
      </c>
      <c r="B91270" s="60" t="s">
        <v>28</v>
      </c>
      <c r="C91270" s="59">
        <v>2018</v>
      </c>
      <c r="D91270" s="60" t="s">
        <v>36</v>
      </c>
      <c r="E91270" s="60" t="s">
        <v>62</v>
      </c>
      <c r="F91270" s="59">
        <v>-34.177309999999991</v>
      </c>
    </row>
    <row r="91271" spans="1:6" x14ac:dyDescent="0.25">
      <c r="A91271" s="60" t="s">
        <v>23</v>
      </c>
      <c r="B91271" s="60" t="s">
        <v>28</v>
      </c>
      <c r="C91271" s="59">
        <v>2018</v>
      </c>
      <c r="D91271" s="60" t="s">
        <v>36</v>
      </c>
      <c r="E91271" s="60" t="s">
        <v>41</v>
      </c>
      <c r="F91271" s="59">
        <v>1527.7217500000002</v>
      </c>
    </row>
    <row r="91272" spans="1:6" x14ac:dyDescent="0.25">
      <c r="A91272" s="60" t="s">
        <v>23</v>
      </c>
      <c r="B91272" s="60" t="s">
        <v>28</v>
      </c>
      <c r="C91272" s="59">
        <v>2018</v>
      </c>
      <c r="D91272" s="60" t="s">
        <v>36</v>
      </c>
      <c r="E91272" s="60" t="s">
        <v>48</v>
      </c>
      <c r="F91272" s="59">
        <v>-0.91349999999977172</v>
      </c>
    </row>
    <row r="91273" spans="1:6" x14ac:dyDescent="0.25">
      <c r="A91273" s="60" t="s">
        <v>23</v>
      </c>
      <c r="B91273" s="60" t="s">
        <v>28</v>
      </c>
      <c r="C91273" s="59">
        <v>2018</v>
      </c>
      <c r="D91273" s="60" t="s">
        <v>36</v>
      </c>
      <c r="E91273" s="60" t="s">
        <v>47</v>
      </c>
      <c r="F91273" s="59">
        <v>1535.9227500000002</v>
      </c>
    </row>
    <row r="91274" spans="1:6" x14ac:dyDescent="0.25">
      <c r="A91274" s="60" t="s">
        <v>23</v>
      </c>
      <c r="B91274" s="60" t="s">
        <v>28</v>
      </c>
      <c r="C91274" s="59">
        <v>2018</v>
      </c>
      <c r="D91274" s="60" t="s">
        <v>36</v>
      </c>
      <c r="E91274" s="60" t="s">
        <v>50</v>
      </c>
      <c r="F91274" s="59">
        <v>-34.177309999999991</v>
      </c>
    </row>
    <row r="91275" spans="1:6" x14ac:dyDescent="0.25">
      <c r="A91275" s="60" t="s">
        <v>23</v>
      </c>
      <c r="B91275" s="60" t="s">
        <v>28</v>
      </c>
      <c r="C91275" s="59">
        <v>2018</v>
      </c>
      <c r="D91275" s="60" t="s">
        <v>38</v>
      </c>
      <c r="E91275" s="60" t="s">
        <v>89</v>
      </c>
      <c r="F91275" s="59">
        <v>1562.0952</v>
      </c>
    </row>
    <row r="91276" spans="1:6" x14ac:dyDescent="0.25">
      <c r="A91276" s="60" t="s">
        <v>23</v>
      </c>
      <c r="B91276" s="60" t="s">
        <v>28</v>
      </c>
      <c r="C91276" s="59">
        <v>2018</v>
      </c>
      <c r="D91276" s="60" t="s">
        <v>38</v>
      </c>
      <c r="E91276" s="60" t="s">
        <v>52</v>
      </c>
      <c r="F91276" s="59">
        <v>3062.6927999999998</v>
      </c>
    </row>
    <row r="91277" spans="1:6" x14ac:dyDescent="0.25">
      <c r="A91277" s="60" t="s">
        <v>23</v>
      </c>
      <c r="B91277" s="60" t="s">
        <v>28</v>
      </c>
      <c r="C91277" s="59">
        <v>2018</v>
      </c>
      <c r="D91277" s="60" t="s">
        <v>38</v>
      </c>
      <c r="E91277" s="60" t="s">
        <v>63</v>
      </c>
      <c r="F91277" s="59">
        <v>-42.513120000000001</v>
      </c>
    </row>
    <row r="91278" spans="1:6" x14ac:dyDescent="0.25">
      <c r="A91278" s="60" t="s">
        <v>23</v>
      </c>
      <c r="B91278" s="60" t="s">
        <v>28</v>
      </c>
      <c r="C91278" s="59">
        <v>2018</v>
      </c>
      <c r="D91278" s="60" t="s">
        <v>38</v>
      </c>
      <c r="E91278" s="60" t="s">
        <v>65</v>
      </c>
      <c r="F91278" s="59">
        <v>3876.9788799999997</v>
      </c>
    </row>
    <row r="91279" spans="1:6" x14ac:dyDescent="0.25">
      <c r="A91279" s="60" t="s">
        <v>23</v>
      </c>
      <c r="B91279" s="60" t="s">
        <v>28</v>
      </c>
      <c r="C91279" s="59">
        <v>2018</v>
      </c>
      <c r="D91279" s="60" t="s">
        <v>38</v>
      </c>
      <c r="E91279" s="60" t="s">
        <v>66</v>
      </c>
      <c r="F91279" s="59">
        <v>3876.9788799999997</v>
      </c>
    </row>
    <row r="91280" spans="1:6" x14ac:dyDescent="0.25">
      <c r="A91280" s="60" t="s">
        <v>23</v>
      </c>
      <c r="B91280" s="60" t="s">
        <v>28</v>
      </c>
      <c r="C91280" s="59">
        <v>2018</v>
      </c>
      <c r="D91280" s="60" t="s">
        <v>38</v>
      </c>
      <c r="E91280" s="60" t="s">
        <v>90</v>
      </c>
      <c r="F91280" s="59">
        <v>1816.3916799999997</v>
      </c>
    </row>
    <row r="91281" spans="1:6" x14ac:dyDescent="0.25">
      <c r="A91281" s="60" t="s">
        <v>23</v>
      </c>
      <c r="B91281" s="60" t="s">
        <v>28</v>
      </c>
      <c r="C91281" s="59">
        <v>2018</v>
      </c>
      <c r="D91281" s="60" t="s">
        <v>38</v>
      </c>
      <c r="E91281" s="60" t="s">
        <v>80</v>
      </c>
      <c r="F91281" s="59">
        <v>150.48000000000002</v>
      </c>
    </row>
    <row r="91282" spans="1:6" x14ac:dyDescent="0.25">
      <c r="A91282" s="60" t="s">
        <v>23</v>
      </c>
      <c r="B91282" s="60" t="s">
        <v>28</v>
      </c>
      <c r="C91282" s="59">
        <v>2018</v>
      </c>
      <c r="D91282" s="60" t="s">
        <v>38</v>
      </c>
      <c r="E91282" s="60" t="s">
        <v>64</v>
      </c>
      <c r="F91282" s="59">
        <v>-276.45839999999998</v>
      </c>
    </row>
    <row r="91283" spans="1:6" x14ac:dyDescent="0.25">
      <c r="A91283" s="60" t="s">
        <v>23</v>
      </c>
      <c r="B91283" s="60" t="s">
        <v>28</v>
      </c>
      <c r="C91283" s="59">
        <v>2018</v>
      </c>
      <c r="D91283" s="60" t="s">
        <v>38</v>
      </c>
      <c r="E91283" s="60" t="s">
        <v>67</v>
      </c>
      <c r="F91283" s="59">
        <v>150.48000000000002</v>
      </c>
    </row>
    <row r="91284" spans="1:6" x14ac:dyDescent="0.25">
      <c r="A91284" s="60" t="s">
        <v>23</v>
      </c>
      <c r="B91284" s="60" t="s">
        <v>28</v>
      </c>
      <c r="C91284" s="59">
        <v>2018</v>
      </c>
      <c r="D91284" s="60" t="s">
        <v>38</v>
      </c>
      <c r="E91284" s="60" t="s">
        <v>102</v>
      </c>
      <c r="F91284" s="59">
        <v>3726.4988800000001</v>
      </c>
    </row>
    <row r="91285" spans="1:6" x14ac:dyDescent="0.25">
      <c r="A91285" s="60" t="s">
        <v>23</v>
      </c>
      <c r="B91285" s="60" t="s">
        <v>28</v>
      </c>
      <c r="C91285" s="59">
        <v>2018</v>
      </c>
      <c r="D91285" s="60" t="s">
        <v>38</v>
      </c>
      <c r="E91285" s="60" t="s">
        <v>103</v>
      </c>
      <c r="F91285" s="59">
        <v>348.012</v>
      </c>
    </row>
    <row r="91286" spans="1:6" x14ac:dyDescent="0.25">
      <c r="A91286" s="60" t="s">
        <v>23</v>
      </c>
      <c r="B91286" s="60" t="s">
        <v>28</v>
      </c>
      <c r="C91286" s="59">
        <v>2018</v>
      </c>
      <c r="D91286" s="60" t="s">
        <v>38</v>
      </c>
      <c r="E91286" s="60" t="s">
        <v>41</v>
      </c>
      <c r="F91286" s="59">
        <v>1132.1415999999999</v>
      </c>
    </row>
    <row r="91287" spans="1:6" x14ac:dyDescent="0.25">
      <c r="A91287" s="60" t="s">
        <v>23</v>
      </c>
      <c r="B91287" s="60" t="s">
        <v>28</v>
      </c>
      <c r="C91287" s="59">
        <v>2018</v>
      </c>
      <c r="D91287" s="60" t="s">
        <v>38</v>
      </c>
      <c r="E91287" s="60" t="s">
        <v>48</v>
      </c>
      <c r="F91287" s="59">
        <v>-1.1160000000003265</v>
      </c>
    </row>
    <row r="91288" spans="1:6" x14ac:dyDescent="0.25">
      <c r="A91288" s="60" t="s">
        <v>23</v>
      </c>
      <c r="B91288" s="60" t="s">
        <v>28</v>
      </c>
      <c r="C91288" s="59">
        <v>2018</v>
      </c>
      <c r="D91288" s="60" t="s">
        <v>38</v>
      </c>
      <c r="E91288" s="60" t="s">
        <v>47</v>
      </c>
      <c r="F91288" s="59">
        <v>1132.1415999999999</v>
      </c>
    </row>
    <row r="91289" spans="1:6" x14ac:dyDescent="0.25">
      <c r="A91289" s="60" t="s">
        <v>23</v>
      </c>
      <c r="B91289" s="60" t="s">
        <v>28</v>
      </c>
      <c r="C91289" s="59">
        <v>2018</v>
      </c>
      <c r="D91289" s="60" t="s">
        <v>38</v>
      </c>
      <c r="E91289" s="60" t="s">
        <v>50</v>
      </c>
      <c r="F91289" s="59">
        <v>3062.6927999999998</v>
      </c>
    </row>
    <row r="91290" spans="1:6" x14ac:dyDescent="0.25">
      <c r="A91290" s="60" t="s">
        <v>23</v>
      </c>
      <c r="B91290" s="60" t="s">
        <v>28</v>
      </c>
      <c r="C91290" s="59">
        <v>2018</v>
      </c>
      <c r="D91290" s="60" t="s">
        <v>40</v>
      </c>
      <c r="E91290" s="60" t="s">
        <v>88</v>
      </c>
      <c r="F91290" s="59">
        <v>5</v>
      </c>
    </row>
    <row r="91291" spans="1:6" x14ac:dyDescent="0.25">
      <c r="A91291" s="60" t="s">
        <v>23</v>
      </c>
      <c r="B91291" s="60" t="s">
        <v>28</v>
      </c>
      <c r="C91291" s="59">
        <v>2018</v>
      </c>
      <c r="D91291" s="60" t="s">
        <v>40</v>
      </c>
      <c r="E91291" s="60" t="s">
        <v>89</v>
      </c>
      <c r="F91291" s="59">
        <v>3</v>
      </c>
    </row>
    <row r="91292" spans="1:6" x14ac:dyDescent="0.25">
      <c r="A91292" s="60" t="s">
        <v>23</v>
      </c>
      <c r="B91292" s="60" t="s">
        <v>28</v>
      </c>
      <c r="C91292" s="59">
        <v>2018</v>
      </c>
      <c r="D91292" s="60" t="s">
        <v>40</v>
      </c>
      <c r="E91292" s="60" t="s">
        <v>65</v>
      </c>
      <c r="F91292" s="59">
        <v>1599.53342</v>
      </c>
    </row>
    <row r="91293" spans="1:6" x14ac:dyDescent="0.25">
      <c r="A91293" s="60" t="s">
        <v>23</v>
      </c>
      <c r="B91293" s="60" t="s">
        <v>28</v>
      </c>
      <c r="C91293" s="59">
        <v>2018</v>
      </c>
      <c r="D91293" s="60" t="s">
        <v>40</v>
      </c>
      <c r="E91293" s="60" t="s">
        <v>66</v>
      </c>
      <c r="F91293" s="59">
        <v>1599.53342</v>
      </c>
    </row>
    <row r="91294" spans="1:6" x14ac:dyDescent="0.25">
      <c r="A91294" s="60" t="s">
        <v>23</v>
      </c>
      <c r="B91294" s="60" t="s">
        <v>28</v>
      </c>
      <c r="C91294" s="59">
        <v>2018</v>
      </c>
      <c r="D91294" s="60" t="s">
        <v>40</v>
      </c>
      <c r="E91294" s="60" t="s">
        <v>90</v>
      </c>
      <c r="F91294" s="59">
        <v>1591.53342</v>
      </c>
    </row>
    <row r="91295" spans="1:6" x14ac:dyDescent="0.25">
      <c r="A91295" s="60" t="s">
        <v>23</v>
      </c>
      <c r="B91295" s="60" t="s">
        <v>28</v>
      </c>
      <c r="C91295" s="59">
        <v>2018</v>
      </c>
      <c r="D91295" s="60" t="s">
        <v>40</v>
      </c>
      <c r="E91295" s="60" t="s">
        <v>42</v>
      </c>
      <c r="F91295" s="59">
        <v>8.2010000000000005</v>
      </c>
    </row>
    <row r="91296" spans="1:6" x14ac:dyDescent="0.25">
      <c r="A91296" s="60" t="s">
        <v>23</v>
      </c>
      <c r="B91296" s="60" t="s">
        <v>28</v>
      </c>
      <c r="C91296" s="59">
        <v>2018</v>
      </c>
      <c r="D91296" s="60" t="s">
        <v>40</v>
      </c>
      <c r="E91296" s="60" t="s">
        <v>102</v>
      </c>
      <c r="F91296" s="59">
        <v>1599.53342</v>
      </c>
    </row>
    <row r="91297" spans="1:6" x14ac:dyDescent="0.25">
      <c r="A91297" s="60" t="s">
        <v>23</v>
      </c>
      <c r="B91297" s="60" t="s">
        <v>28</v>
      </c>
      <c r="C91297" s="59">
        <v>2018</v>
      </c>
      <c r="D91297" s="60" t="s">
        <v>40</v>
      </c>
      <c r="E91297" s="60" t="s">
        <v>62</v>
      </c>
      <c r="F91297" s="59">
        <v>-34.177309999999991</v>
      </c>
    </row>
    <row r="91298" spans="1:6" x14ac:dyDescent="0.25">
      <c r="A91298" s="60" t="s">
        <v>23</v>
      </c>
      <c r="B91298" s="60" t="s">
        <v>28</v>
      </c>
      <c r="C91298" s="59">
        <v>2018</v>
      </c>
      <c r="D91298" s="60" t="s">
        <v>40</v>
      </c>
      <c r="E91298" s="60" t="s">
        <v>41</v>
      </c>
      <c r="F91298" s="59">
        <v>2659.8633500000005</v>
      </c>
    </row>
    <row r="91299" spans="1:6" x14ac:dyDescent="0.25">
      <c r="A91299" s="60" t="s">
        <v>23</v>
      </c>
      <c r="B91299" s="60" t="s">
        <v>28</v>
      </c>
      <c r="C91299" s="59">
        <v>2018</v>
      </c>
      <c r="D91299" s="60" t="s">
        <v>40</v>
      </c>
      <c r="E91299" s="60" t="s">
        <v>48</v>
      </c>
      <c r="F91299" s="59">
        <v>1034.3536200000008</v>
      </c>
    </row>
    <row r="91300" spans="1:6" x14ac:dyDescent="0.25">
      <c r="A91300" s="60" t="s">
        <v>23</v>
      </c>
      <c r="B91300" s="60" t="s">
        <v>28</v>
      </c>
      <c r="C91300" s="59">
        <v>2018</v>
      </c>
      <c r="D91300" s="60" t="s">
        <v>40</v>
      </c>
      <c r="E91300" s="60" t="s">
        <v>47</v>
      </c>
      <c r="F91300" s="59">
        <v>2668.0643500000006</v>
      </c>
    </row>
    <row r="91301" spans="1:6" x14ac:dyDescent="0.25">
      <c r="A91301" s="60" t="s">
        <v>23</v>
      </c>
      <c r="B91301" s="60" t="s">
        <v>28</v>
      </c>
      <c r="C91301" s="59">
        <v>2018</v>
      </c>
      <c r="D91301" s="60" t="s">
        <v>40</v>
      </c>
      <c r="E91301" s="60" t="s">
        <v>50</v>
      </c>
      <c r="F91301" s="59">
        <v>-34.177309999999991</v>
      </c>
    </row>
    <row r="91302" spans="1:6" x14ac:dyDescent="0.25">
      <c r="A91302" s="60" t="s">
        <v>23</v>
      </c>
      <c r="B91302" s="60" t="s">
        <v>28</v>
      </c>
      <c r="C91302" s="59">
        <v>2018</v>
      </c>
      <c r="D91302" s="60" t="s">
        <v>34</v>
      </c>
      <c r="E91302" s="60" t="s">
        <v>88</v>
      </c>
      <c r="F91302" s="59">
        <v>702.27421174089056</v>
      </c>
    </row>
    <row r="91303" spans="1:6" x14ac:dyDescent="0.25">
      <c r="A91303" s="60" t="s">
        <v>23</v>
      </c>
      <c r="B91303" s="60" t="s">
        <v>28</v>
      </c>
      <c r="C91303" s="59">
        <v>2018</v>
      </c>
      <c r="D91303" s="60" t="s">
        <v>34</v>
      </c>
      <c r="E91303" s="60" t="s">
        <v>89</v>
      </c>
      <c r="F91303" s="59">
        <v>519.0122587044533</v>
      </c>
    </row>
    <row r="91304" spans="1:6" x14ac:dyDescent="0.25">
      <c r="A91304" s="60" t="s">
        <v>23</v>
      </c>
      <c r="B91304" s="60" t="s">
        <v>28</v>
      </c>
      <c r="C91304" s="59">
        <v>2018</v>
      </c>
      <c r="D91304" s="60" t="s">
        <v>34</v>
      </c>
      <c r="E91304" s="60" t="s">
        <v>84</v>
      </c>
      <c r="F91304" s="59">
        <v>791.78290000000004</v>
      </c>
    </row>
    <row r="91305" spans="1:6" x14ac:dyDescent="0.25">
      <c r="A91305" s="60" t="s">
        <v>23</v>
      </c>
      <c r="B91305" s="60" t="s">
        <v>28</v>
      </c>
      <c r="C91305" s="59">
        <v>2018</v>
      </c>
      <c r="D91305" s="60" t="s">
        <v>34</v>
      </c>
      <c r="E91305" s="60" t="s">
        <v>85</v>
      </c>
      <c r="F91305" s="59">
        <v>842.80049999999994</v>
      </c>
    </row>
    <row r="91306" spans="1:6" x14ac:dyDescent="0.25">
      <c r="A91306" s="60" t="s">
        <v>23</v>
      </c>
      <c r="B91306" s="60" t="s">
        <v>28</v>
      </c>
      <c r="C91306" s="59">
        <v>2018</v>
      </c>
      <c r="D91306" s="60" t="s">
        <v>34</v>
      </c>
      <c r="E91306" s="60" t="s">
        <v>52</v>
      </c>
      <c r="F91306" s="59">
        <v>-8058.2375000000002</v>
      </c>
    </row>
    <row r="91307" spans="1:6" x14ac:dyDescent="0.25">
      <c r="A91307" s="60" t="s">
        <v>23</v>
      </c>
      <c r="B91307" s="60" t="s">
        <v>28</v>
      </c>
      <c r="C91307" s="59">
        <v>2018</v>
      </c>
      <c r="D91307" s="60" t="s">
        <v>34</v>
      </c>
      <c r="E91307" s="60" t="s">
        <v>43</v>
      </c>
      <c r="F91307" s="59">
        <v>-28.767416848218598</v>
      </c>
    </row>
    <row r="91308" spans="1:6" x14ac:dyDescent="0.25">
      <c r="A91308" s="60" t="s">
        <v>23</v>
      </c>
      <c r="B91308" s="60" t="s">
        <v>28</v>
      </c>
      <c r="C91308" s="59">
        <v>2018</v>
      </c>
      <c r="D91308" s="60" t="s">
        <v>34</v>
      </c>
      <c r="E91308" s="60" t="s">
        <v>65</v>
      </c>
      <c r="F91308" s="59">
        <v>15619.633655128746</v>
      </c>
    </row>
    <row r="91309" spans="1:6" x14ac:dyDescent="0.25">
      <c r="A91309" s="60" t="s">
        <v>23</v>
      </c>
      <c r="B91309" s="60" t="s">
        <v>28</v>
      </c>
      <c r="C91309" s="59">
        <v>2018</v>
      </c>
      <c r="D91309" s="60" t="s">
        <v>34</v>
      </c>
      <c r="E91309" s="60" t="s">
        <v>66</v>
      </c>
      <c r="F91309" s="59">
        <v>15366.953660728746</v>
      </c>
    </row>
    <row r="91310" spans="1:6" x14ac:dyDescent="0.25">
      <c r="A91310" s="60" t="s">
        <v>23</v>
      </c>
      <c r="B91310" s="60" t="s">
        <v>28</v>
      </c>
      <c r="C91310" s="59">
        <v>2018</v>
      </c>
      <c r="D91310" s="60" t="s">
        <v>34</v>
      </c>
      <c r="E91310" s="60" t="s">
        <v>75</v>
      </c>
      <c r="F91310" s="59">
        <v>575.93999999999994</v>
      </c>
    </row>
    <row r="91311" spans="1:6" x14ac:dyDescent="0.25">
      <c r="A91311" s="60" t="s">
        <v>23</v>
      </c>
      <c r="B91311" s="60" t="s">
        <v>28</v>
      </c>
      <c r="C91311" s="59">
        <v>2018</v>
      </c>
      <c r="D91311" s="60" t="s">
        <v>34</v>
      </c>
      <c r="E91311" s="60" t="s">
        <v>90</v>
      </c>
      <c r="F91311" s="59">
        <v>825.9145902834008</v>
      </c>
    </row>
    <row r="91312" spans="1:6" x14ac:dyDescent="0.25">
      <c r="A91312" s="60" t="s">
        <v>23</v>
      </c>
      <c r="B91312" s="60" t="s">
        <v>28</v>
      </c>
      <c r="C91312" s="59">
        <v>2018</v>
      </c>
      <c r="D91312" s="60" t="s">
        <v>34</v>
      </c>
      <c r="E91312" s="60" t="s">
        <v>42</v>
      </c>
      <c r="F91312" s="59">
        <v>26000.316198734345</v>
      </c>
    </row>
    <row r="91313" spans="1:6" x14ac:dyDescent="0.25">
      <c r="A91313" s="60" t="s">
        <v>23</v>
      </c>
      <c r="B91313" s="60" t="s">
        <v>28</v>
      </c>
      <c r="C91313" s="59">
        <v>2018</v>
      </c>
      <c r="D91313" s="60" t="s">
        <v>34</v>
      </c>
      <c r="E91313" s="60" t="s">
        <v>80</v>
      </c>
      <c r="F91313" s="59">
        <v>217.14999999999995</v>
      </c>
    </row>
    <row r="91314" spans="1:6" x14ac:dyDescent="0.25">
      <c r="A91314" s="60" t="s">
        <v>23</v>
      </c>
      <c r="B91314" s="60" t="s">
        <v>28</v>
      </c>
      <c r="C91314" s="59">
        <v>2018</v>
      </c>
      <c r="D91314" s="60" t="s">
        <v>34</v>
      </c>
      <c r="E91314" s="60" t="s">
        <v>45</v>
      </c>
      <c r="F91314" s="59">
        <v>-1369.751505668014</v>
      </c>
    </row>
    <row r="91315" spans="1:6" x14ac:dyDescent="0.25">
      <c r="A91315" s="60" t="s">
        <v>23</v>
      </c>
      <c r="B91315" s="60" t="s">
        <v>28</v>
      </c>
      <c r="C91315" s="59">
        <v>2018</v>
      </c>
      <c r="D91315" s="60" t="s">
        <v>34</v>
      </c>
      <c r="E91315" s="60" t="s">
        <v>44</v>
      </c>
      <c r="F91315" s="59">
        <v>-427.48400000000004</v>
      </c>
    </row>
    <row r="91316" spans="1:6" x14ac:dyDescent="0.25">
      <c r="A91316" s="60" t="s">
        <v>23</v>
      </c>
      <c r="B91316" s="60" t="s">
        <v>28</v>
      </c>
      <c r="C91316" s="59">
        <v>2018</v>
      </c>
      <c r="D91316" s="60" t="s">
        <v>34</v>
      </c>
      <c r="E91316" s="60" t="s">
        <v>67</v>
      </c>
      <c r="F91316" s="59">
        <v>793.08999999999992</v>
      </c>
    </row>
    <row r="91317" spans="1:6" x14ac:dyDescent="0.25">
      <c r="A91317" s="60" t="s">
        <v>23</v>
      </c>
      <c r="B91317" s="60" t="s">
        <v>28</v>
      </c>
      <c r="C91317" s="59">
        <v>2018</v>
      </c>
      <c r="D91317" s="60" t="s">
        <v>34</v>
      </c>
      <c r="E91317" s="60" t="s">
        <v>92</v>
      </c>
      <c r="F91317" s="59">
        <v>252.67999440000003</v>
      </c>
    </row>
    <row r="91318" spans="1:6" x14ac:dyDescent="0.25">
      <c r="A91318" s="60" t="s">
        <v>23</v>
      </c>
      <c r="B91318" s="60" t="s">
        <v>28</v>
      </c>
      <c r="C91318" s="59">
        <v>2018</v>
      </c>
      <c r="D91318" s="60" t="s">
        <v>34</v>
      </c>
      <c r="E91318" s="60" t="s">
        <v>102</v>
      </c>
      <c r="F91318" s="59">
        <v>2102.5936607287454</v>
      </c>
    </row>
    <row r="91319" spans="1:6" x14ac:dyDescent="0.25">
      <c r="A91319" s="60" t="s">
        <v>23</v>
      </c>
      <c r="B91319" s="60" t="s">
        <v>28</v>
      </c>
      <c r="C91319" s="59">
        <v>2018</v>
      </c>
      <c r="D91319" s="60" t="s">
        <v>34</v>
      </c>
      <c r="E91319" s="60" t="s">
        <v>103</v>
      </c>
      <c r="F91319" s="59">
        <v>55.392600000000002</v>
      </c>
    </row>
    <row r="91320" spans="1:6" x14ac:dyDescent="0.25">
      <c r="A91320" s="60" t="s">
        <v>23</v>
      </c>
      <c r="B91320" s="60" t="s">
        <v>28</v>
      </c>
      <c r="C91320" s="59">
        <v>2018</v>
      </c>
      <c r="D91320" s="60" t="s">
        <v>34</v>
      </c>
      <c r="E91320" s="60" t="s">
        <v>82</v>
      </c>
      <c r="F91320" s="59">
        <v>9348.1086000000014</v>
      </c>
    </row>
    <row r="91321" spans="1:6" x14ac:dyDescent="0.25">
      <c r="A91321" s="60" t="s">
        <v>23</v>
      </c>
      <c r="B91321" s="60" t="s">
        <v>28</v>
      </c>
      <c r="C91321" s="59">
        <v>2018</v>
      </c>
      <c r="D91321" s="60" t="s">
        <v>34</v>
      </c>
      <c r="E91321" s="60" t="s">
        <v>48</v>
      </c>
      <c r="F91321" s="59">
        <v>-0.47009186609245823</v>
      </c>
    </row>
    <row r="91322" spans="1:6" x14ac:dyDescent="0.25">
      <c r="A91322" s="60" t="s">
        <v>23</v>
      </c>
      <c r="B91322" s="60" t="s">
        <v>28</v>
      </c>
      <c r="C91322" s="59">
        <v>2018</v>
      </c>
      <c r="D91322" s="60" t="s">
        <v>34</v>
      </c>
      <c r="E91322" s="60" t="s">
        <v>46</v>
      </c>
      <c r="F91322" s="59">
        <v>-496.91221295546552</v>
      </c>
    </row>
    <row r="91323" spans="1:6" x14ac:dyDescent="0.25">
      <c r="A91323" s="60" t="s">
        <v>23</v>
      </c>
      <c r="B91323" s="60" t="s">
        <v>28</v>
      </c>
      <c r="C91323" s="59">
        <v>2018</v>
      </c>
      <c r="D91323" s="60" t="s">
        <v>34</v>
      </c>
      <c r="E91323" s="60" t="s">
        <v>47</v>
      </c>
      <c r="F91323" s="59">
        <v>23677.401063262652</v>
      </c>
    </row>
    <row r="91324" spans="1:6" x14ac:dyDescent="0.25">
      <c r="A91324" s="60" t="s">
        <v>23</v>
      </c>
      <c r="B91324" s="60" t="s">
        <v>28</v>
      </c>
      <c r="C91324" s="59">
        <v>2018</v>
      </c>
      <c r="D91324" s="60" t="s">
        <v>34</v>
      </c>
      <c r="E91324" s="60" t="s">
        <v>50</v>
      </c>
      <c r="F91324" s="59">
        <v>-8058.2375000000002</v>
      </c>
    </row>
    <row r="91325" spans="1:6" x14ac:dyDescent="0.25">
      <c r="A91325" s="60" t="s">
        <v>23</v>
      </c>
      <c r="B91325" s="60" t="s">
        <v>28</v>
      </c>
      <c r="C91325" s="59">
        <v>2018</v>
      </c>
      <c r="D91325" s="60" t="s">
        <v>34</v>
      </c>
      <c r="E91325" s="60" t="s">
        <v>81</v>
      </c>
      <c r="F91325" s="59">
        <v>12471.27</v>
      </c>
    </row>
    <row r="91326" spans="1:6" x14ac:dyDescent="0.25">
      <c r="A91326" s="60" t="s">
        <v>23</v>
      </c>
      <c r="B91326" s="60" t="s">
        <v>28</v>
      </c>
      <c r="C91326" s="59">
        <v>2018</v>
      </c>
      <c r="D91326" s="60" t="s">
        <v>34</v>
      </c>
      <c r="E91326" s="60" t="s">
        <v>87</v>
      </c>
      <c r="F91326" s="59">
        <v>1488.578</v>
      </c>
    </row>
    <row r="91327" spans="1:6" x14ac:dyDescent="0.25">
      <c r="A91327" s="60" t="s">
        <v>23</v>
      </c>
      <c r="B91327" s="60" t="s">
        <v>28</v>
      </c>
      <c r="C91327" s="59">
        <v>2019</v>
      </c>
      <c r="D91327" s="60" t="s">
        <v>36</v>
      </c>
      <c r="E91327" s="60" t="s">
        <v>88</v>
      </c>
      <c r="F91327" s="59">
        <v>5</v>
      </c>
    </row>
    <row r="91328" spans="1:6" x14ac:dyDescent="0.25">
      <c r="A91328" s="60" t="s">
        <v>23</v>
      </c>
      <c r="B91328" s="60" t="s">
        <v>28</v>
      </c>
      <c r="C91328" s="59">
        <v>2019</v>
      </c>
      <c r="D91328" s="60" t="s">
        <v>36</v>
      </c>
      <c r="E91328" s="60" t="s">
        <v>65</v>
      </c>
      <c r="F91328" s="59">
        <v>1498.6339599999997</v>
      </c>
    </row>
    <row r="91329" spans="1:6" x14ac:dyDescent="0.25">
      <c r="A91329" s="60" t="s">
        <v>23</v>
      </c>
      <c r="B91329" s="60" t="s">
        <v>28</v>
      </c>
      <c r="C91329" s="59">
        <v>2019</v>
      </c>
      <c r="D91329" s="60" t="s">
        <v>36</v>
      </c>
      <c r="E91329" s="60" t="s">
        <v>66</v>
      </c>
      <c r="F91329" s="59">
        <v>1498.6339599999997</v>
      </c>
    </row>
    <row r="91330" spans="1:6" x14ac:dyDescent="0.25">
      <c r="A91330" s="60" t="s">
        <v>23</v>
      </c>
      <c r="B91330" s="60" t="s">
        <v>28</v>
      </c>
      <c r="C91330" s="59">
        <v>2019</v>
      </c>
      <c r="D91330" s="60" t="s">
        <v>36</v>
      </c>
      <c r="E91330" s="60" t="s">
        <v>90</v>
      </c>
      <c r="F91330" s="59">
        <v>1493.6339599999997</v>
      </c>
    </row>
    <row r="91331" spans="1:6" x14ac:dyDescent="0.25">
      <c r="A91331" s="60" t="s">
        <v>23</v>
      </c>
      <c r="B91331" s="60" t="s">
        <v>28</v>
      </c>
      <c r="C91331" s="59">
        <v>2019</v>
      </c>
      <c r="D91331" s="60" t="s">
        <v>36</v>
      </c>
      <c r="E91331" s="60" t="s">
        <v>42</v>
      </c>
      <c r="F91331" s="59">
        <v>7.1684999999999999</v>
      </c>
    </row>
    <row r="91332" spans="1:6" x14ac:dyDescent="0.25">
      <c r="A91332" s="60" t="s">
        <v>23</v>
      </c>
      <c r="B91332" s="60" t="s">
        <v>28</v>
      </c>
      <c r="C91332" s="59">
        <v>2019</v>
      </c>
      <c r="D91332" s="60" t="s">
        <v>36</v>
      </c>
      <c r="E91332" s="60" t="s">
        <v>102</v>
      </c>
      <c r="F91332" s="59">
        <v>1498.6339599999997</v>
      </c>
    </row>
    <row r="91333" spans="1:6" x14ac:dyDescent="0.25">
      <c r="A91333" s="60" t="s">
        <v>23</v>
      </c>
      <c r="B91333" s="60" t="s">
        <v>28</v>
      </c>
      <c r="C91333" s="59">
        <v>2019</v>
      </c>
      <c r="D91333" s="60" t="s">
        <v>36</v>
      </c>
      <c r="E91333" s="60" t="s">
        <v>62</v>
      </c>
      <c r="F91333" s="59">
        <v>-34.57255</v>
      </c>
    </row>
    <row r="91334" spans="1:6" x14ac:dyDescent="0.25">
      <c r="A91334" s="60" t="s">
        <v>23</v>
      </c>
      <c r="B91334" s="60" t="s">
        <v>28</v>
      </c>
      <c r="C91334" s="59">
        <v>2019</v>
      </c>
      <c r="D91334" s="60" t="s">
        <v>36</v>
      </c>
      <c r="E91334" s="60" t="s">
        <v>41</v>
      </c>
      <c r="F91334" s="59">
        <v>1526.03801</v>
      </c>
    </row>
    <row r="91335" spans="1:6" x14ac:dyDescent="0.25">
      <c r="A91335" s="60" t="s">
        <v>23</v>
      </c>
      <c r="B91335" s="60" t="s">
        <v>28</v>
      </c>
      <c r="C91335" s="59">
        <v>2019</v>
      </c>
      <c r="D91335" s="60" t="s">
        <v>36</v>
      </c>
      <c r="E91335" s="60" t="s">
        <v>48</v>
      </c>
      <c r="F91335" s="59">
        <v>3.4106051316484809E-13</v>
      </c>
    </row>
    <row r="91336" spans="1:6" x14ac:dyDescent="0.25">
      <c r="A91336" s="60" t="s">
        <v>23</v>
      </c>
      <c r="B91336" s="60" t="s">
        <v>28</v>
      </c>
      <c r="C91336" s="59">
        <v>2019</v>
      </c>
      <c r="D91336" s="60" t="s">
        <v>36</v>
      </c>
      <c r="E91336" s="60" t="s">
        <v>47</v>
      </c>
      <c r="F91336" s="59">
        <v>1533.2065100000002</v>
      </c>
    </row>
    <row r="91337" spans="1:6" x14ac:dyDescent="0.25">
      <c r="A91337" s="60" t="s">
        <v>23</v>
      </c>
      <c r="B91337" s="60" t="s">
        <v>28</v>
      </c>
      <c r="C91337" s="59">
        <v>2019</v>
      </c>
      <c r="D91337" s="60" t="s">
        <v>36</v>
      </c>
      <c r="E91337" s="60" t="s">
        <v>50</v>
      </c>
      <c r="F91337" s="59">
        <v>-34.57255</v>
      </c>
    </row>
    <row r="91338" spans="1:6" x14ac:dyDescent="0.25">
      <c r="A91338" s="60" t="s">
        <v>23</v>
      </c>
      <c r="B91338" s="60" t="s">
        <v>28</v>
      </c>
      <c r="C91338" s="59">
        <v>2019</v>
      </c>
      <c r="D91338" s="60" t="s">
        <v>38</v>
      </c>
      <c r="E91338" s="60" t="s">
        <v>89</v>
      </c>
      <c r="F91338" s="59">
        <v>1642.08</v>
      </c>
    </row>
    <row r="91339" spans="1:6" x14ac:dyDescent="0.25">
      <c r="A91339" s="60" t="s">
        <v>23</v>
      </c>
      <c r="B91339" s="60" t="s">
        <v>28</v>
      </c>
      <c r="C91339" s="59">
        <v>2019</v>
      </c>
      <c r="D91339" s="60" t="s">
        <v>38</v>
      </c>
      <c r="E91339" s="60" t="s">
        <v>52</v>
      </c>
      <c r="F91339" s="59">
        <v>3159.4561199999998</v>
      </c>
    </row>
    <row r="91340" spans="1:6" x14ac:dyDescent="0.25">
      <c r="A91340" s="60" t="s">
        <v>23</v>
      </c>
      <c r="B91340" s="60" t="s">
        <v>28</v>
      </c>
      <c r="C91340" s="59">
        <v>2019</v>
      </c>
      <c r="D91340" s="60" t="s">
        <v>38</v>
      </c>
      <c r="E91340" s="60" t="s">
        <v>63</v>
      </c>
      <c r="F91340" s="59">
        <v>-49.448519999999974</v>
      </c>
    </row>
    <row r="91341" spans="1:6" x14ac:dyDescent="0.25">
      <c r="A91341" s="60" t="s">
        <v>23</v>
      </c>
      <c r="B91341" s="60" t="s">
        <v>28</v>
      </c>
      <c r="C91341" s="59">
        <v>2019</v>
      </c>
      <c r="D91341" s="60" t="s">
        <v>38</v>
      </c>
      <c r="E91341" s="60" t="s">
        <v>65</v>
      </c>
      <c r="F91341" s="59">
        <v>3993.0651999999995</v>
      </c>
    </row>
    <row r="91342" spans="1:6" x14ac:dyDescent="0.25">
      <c r="A91342" s="60" t="s">
        <v>23</v>
      </c>
      <c r="B91342" s="60" t="s">
        <v>28</v>
      </c>
      <c r="C91342" s="59">
        <v>2019</v>
      </c>
      <c r="D91342" s="60" t="s">
        <v>38</v>
      </c>
      <c r="E91342" s="60" t="s">
        <v>66</v>
      </c>
      <c r="F91342" s="59">
        <v>3993.0651999999995</v>
      </c>
    </row>
    <row r="91343" spans="1:6" x14ac:dyDescent="0.25">
      <c r="A91343" s="60" t="s">
        <v>23</v>
      </c>
      <c r="B91343" s="60" t="s">
        <v>28</v>
      </c>
      <c r="C91343" s="59">
        <v>2019</v>
      </c>
      <c r="D91343" s="60" t="s">
        <v>38</v>
      </c>
      <c r="E91343" s="60" t="s">
        <v>90</v>
      </c>
      <c r="F91343" s="59">
        <v>1867.9947999999999</v>
      </c>
    </row>
    <row r="91344" spans="1:6" x14ac:dyDescent="0.25">
      <c r="A91344" s="60" t="s">
        <v>23</v>
      </c>
      <c r="B91344" s="60" t="s">
        <v>28</v>
      </c>
      <c r="C91344" s="59">
        <v>2019</v>
      </c>
      <c r="D91344" s="60" t="s">
        <v>38</v>
      </c>
      <c r="E91344" s="60" t="s">
        <v>80</v>
      </c>
      <c r="F91344" s="59">
        <v>146.84399999999999</v>
      </c>
    </row>
    <row r="91345" spans="1:6" x14ac:dyDescent="0.25">
      <c r="A91345" s="60" t="s">
        <v>23</v>
      </c>
      <c r="B91345" s="60" t="s">
        <v>28</v>
      </c>
      <c r="C91345" s="59">
        <v>2019</v>
      </c>
      <c r="D91345" s="60" t="s">
        <v>38</v>
      </c>
      <c r="E91345" s="60" t="s">
        <v>64</v>
      </c>
      <c r="F91345" s="59">
        <v>-283.94280000000003</v>
      </c>
    </row>
    <row r="91346" spans="1:6" x14ac:dyDescent="0.25">
      <c r="A91346" s="60" t="s">
        <v>23</v>
      </c>
      <c r="B91346" s="60" t="s">
        <v>28</v>
      </c>
      <c r="C91346" s="59">
        <v>2019</v>
      </c>
      <c r="D91346" s="60" t="s">
        <v>38</v>
      </c>
      <c r="E91346" s="60" t="s">
        <v>67</v>
      </c>
      <c r="F91346" s="59">
        <v>146.84399999999999</v>
      </c>
    </row>
    <row r="91347" spans="1:6" x14ac:dyDescent="0.25">
      <c r="A91347" s="60" t="s">
        <v>23</v>
      </c>
      <c r="B91347" s="60" t="s">
        <v>28</v>
      </c>
      <c r="C91347" s="59">
        <v>2019</v>
      </c>
      <c r="D91347" s="60" t="s">
        <v>38</v>
      </c>
      <c r="E91347" s="60" t="s">
        <v>102</v>
      </c>
      <c r="F91347" s="59">
        <v>3846.2211999999995</v>
      </c>
    </row>
    <row r="91348" spans="1:6" x14ac:dyDescent="0.25">
      <c r="A91348" s="60" t="s">
        <v>23</v>
      </c>
      <c r="B91348" s="60" t="s">
        <v>28</v>
      </c>
      <c r="C91348" s="59">
        <v>2019</v>
      </c>
      <c r="D91348" s="60" t="s">
        <v>38</v>
      </c>
      <c r="E91348" s="60" t="s">
        <v>103</v>
      </c>
      <c r="F91348" s="59">
        <v>336.14640000000003</v>
      </c>
    </row>
    <row r="91349" spans="1:6" x14ac:dyDescent="0.25">
      <c r="A91349" s="60" t="s">
        <v>23</v>
      </c>
      <c r="B91349" s="60" t="s">
        <v>28</v>
      </c>
      <c r="C91349" s="59">
        <v>2019</v>
      </c>
      <c r="D91349" s="60" t="s">
        <v>38</v>
      </c>
      <c r="E91349" s="60" t="s">
        <v>41</v>
      </c>
      <c r="F91349" s="59">
        <v>1167.8715999999997</v>
      </c>
    </row>
    <row r="91350" spans="1:6" x14ac:dyDescent="0.25">
      <c r="A91350" s="60" t="s">
        <v>23</v>
      </c>
      <c r="B91350" s="60" t="s">
        <v>28</v>
      </c>
      <c r="C91350" s="59">
        <v>2019</v>
      </c>
      <c r="D91350" s="60" t="s">
        <v>38</v>
      </c>
      <c r="E91350" s="60" t="s">
        <v>48</v>
      </c>
      <c r="F91350" s="59">
        <v>0.87119999999917752</v>
      </c>
    </row>
    <row r="91351" spans="1:6" x14ac:dyDescent="0.25">
      <c r="A91351" s="60" t="s">
        <v>23</v>
      </c>
      <c r="B91351" s="60" t="s">
        <v>28</v>
      </c>
      <c r="C91351" s="59">
        <v>2019</v>
      </c>
      <c r="D91351" s="60" t="s">
        <v>38</v>
      </c>
      <c r="E91351" s="60" t="s">
        <v>47</v>
      </c>
      <c r="F91351" s="59">
        <v>1167.8715999999997</v>
      </c>
    </row>
    <row r="91352" spans="1:6" x14ac:dyDescent="0.25">
      <c r="A91352" s="60" t="s">
        <v>23</v>
      </c>
      <c r="B91352" s="60" t="s">
        <v>28</v>
      </c>
      <c r="C91352" s="59">
        <v>2019</v>
      </c>
      <c r="D91352" s="60" t="s">
        <v>38</v>
      </c>
      <c r="E91352" s="60" t="s">
        <v>50</v>
      </c>
      <c r="F91352" s="59">
        <v>3159.4561199999998</v>
      </c>
    </row>
    <row r="91353" spans="1:6" x14ac:dyDescent="0.25">
      <c r="A91353" s="60" t="s">
        <v>23</v>
      </c>
      <c r="B91353" s="60" t="s">
        <v>28</v>
      </c>
      <c r="C91353" s="59">
        <v>2019</v>
      </c>
      <c r="D91353" s="60" t="s">
        <v>40</v>
      </c>
      <c r="E91353" s="60" t="s">
        <v>88</v>
      </c>
      <c r="F91353" s="59">
        <v>5</v>
      </c>
    </row>
    <row r="91354" spans="1:6" x14ac:dyDescent="0.25">
      <c r="A91354" s="60" t="s">
        <v>23</v>
      </c>
      <c r="B91354" s="60" t="s">
        <v>28</v>
      </c>
      <c r="C91354" s="59">
        <v>2019</v>
      </c>
      <c r="D91354" s="60" t="s">
        <v>40</v>
      </c>
      <c r="E91354" s="60" t="s">
        <v>89</v>
      </c>
      <c r="F91354" s="59">
        <v>3</v>
      </c>
    </row>
    <row r="91355" spans="1:6" x14ac:dyDescent="0.25">
      <c r="A91355" s="60" t="s">
        <v>23</v>
      </c>
      <c r="B91355" s="60" t="s">
        <v>28</v>
      </c>
      <c r="C91355" s="59">
        <v>2019</v>
      </c>
      <c r="D91355" s="60" t="s">
        <v>40</v>
      </c>
      <c r="E91355" s="60" t="s">
        <v>65</v>
      </c>
      <c r="F91355" s="59">
        <v>1597.1831599999998</v>
      </c>
    </row>
    <row r="91356" spans="1:6" x14ac:dyDescent="0.25">
      <c r="A91356" s="60" t="s">
        <v>23</v>
      </c>
      <c r="B91356" s="60" t="s">
        <v>28</v>
      </c>
      <c r="C91356" s="59">
        <v>2019</v>
      </c>
      <c r="D91356" s="60" t="s">
        <v>40</v>
      </c>
      <c r="E91356" s="60" t="s">
        <v>66</v>
      </c>
      <c r="F91356" s="59">
        <v>1597.1831599999998</v>
      </c>
    </row>
    <row r="91357" spans="1:6" x14ac:dyDescent="0.25">
      <c r="A91357" s="60" t="s">
        <v>23</v>
      </c>
      <c r="B91357" s="60" t="s">
        <v>28</v>
      </c>
      <c r="C91357" s="59">
        <v>2019</v>
      </c>
      <c r="D91357" s="60" t="s">
        <v>40</v>
      </c>
      <c r="E91357" s="60" t="s">
        <v>90</v>
      </c>
      <c r="F91357" s="59">
        <v>1589.1831599999998</v>
      </c>
    </row>
    <row r="91358" spans="1:6" x14ac:dyDescent="0.25">
      <c r="A91358" s="60" t="s">
        <v>23</v>
      </c>
      <c r="B91358" s="60" t="s">
        <v>28</v>
      </c>
      <c r="C91358" s="59">
        <v>2019</v>
      </c>
      <c r="D91358" s="60" t="s">
        <v>40</v>
      </c>
      <c r="E91358" s="60" t="s">
        <v>42</v>
      </c>
      <c r="F91358" s="59">
        <v>7.1684999999999999</v>
      </c>
    </row>
    <row r="91359" spans="1:6" x14ac:dyDescent="0.25">
      <c r="A91359" s="60" t="s">
        <v>23</v>
      </c>
      <c r="B91359" s="60" t="s">
        <v>28</v>
      </c>
      <c r="C91359" s="59">
        <v>2019</v>
      </c>
      <c r="D91359" s="60" t="s">
        <v>40</v>
      </c>
      <c r="E91359" s="60" t="s">
        <v>102</v>
      </c>
      <c r="F91359" s="59">
        <v>1597.1831599999998</v>
      </c>
    </row>
    <row r="91360" spans="1:6" x14ac:dyDescent="0.25">
      <c r="A91360" s="60" t="s">
        <v>23</v>
      </c>
      <c r="B91360" s="60" t="s">
        <v>28</v>
      </c>
      <c r="C91360" s="59">
        <v>2019</v>
      </c>
      <c r="D91360" s="60" t="s">
        <v>40</v>
      </c>
      <c r="E91360" s="60" t="s">
        <v>62</v>
      </c>
      <c r="F91360" s="59">
        <v>-34.57255</v>
      </c>
    </row>
    <row r="91361" spans="1:6" x14ac:dyDescent="0.25">
      <c r="A91361" s="60" t="s">
        <v>23</v>
      </c>
      <c r="B91361" s="60" t="s">
        <v>28</v>
      </c>
      <c r="C91361" s="59">
        <v>2019</v>
      </c>
      <c r="D91361" s="60" t="s">
        <v>40</v>
      </c>
      <c r="E91361" s="60" t="s">
        <v>41</v>
      </c>
      <c r="F91361" s="59">
        <v>2693.9096100000002</v>
      </c>
    </row>
    <row r="91362" spans="1:6" x14ac:dyDescent="0.25">
      <c r="A91362" s="60" t="s">
        <v>23</v>
      </c>
      <c r="B91362" s="60" t="s">
        <v>28</v>
      </c>
      <c r="C91362" s="59">
        <v>2019</v>
      </c>
      <c r="D91362" s="60" t="s">
        <v>40</v>
      </c>
      <c r="E91362" s="60" t="s">
        <v>48</v>
      </c>
      <c r="F91362" s="59">
        <v>1069.3224000000009</v>
      </c>
    </row>
    <row r="91363" spans="1:6" x14ac:dyDescent="0.25">
      <c r="A91363" s="60" t="s">
        <v>23</v>
      </c>
      <c r="B91363" s="60" t="s">
        <v>28</v>
      </c>
      <c r="C91363" s="59">
        <v>2019</v>
      </c>
      <c r="D91363" s="60" t="s">
        <v>40</v>
      </c>
      <c r="E91363" s="60" t="s">
        <v>47</v>
      </c>
      <c r="F91363" s="59">
        <v>2701.0781100000004</v>
      </c>
    </row>
    <row r="91364" spans="1:6" x14ac:dyDescent="0.25">
      <c r="A91364" s="60" t="s">
        <v>23</v>
      </c>
      <c r="B91364" s="60" t="s">
        <v>28</v>
      </c>
      <c r="C91364" s="59">
        <v>2019</v>
      </c>
      <c r="D91364" s="60" t="s">
        <v>40</v>
      </c>
      <c r="E91364" s="60" t="s">
        <v>50</v>
      </c>
      <c r="F91364" s="59">
        <v>-34.57255</v>
      </c>
    </row>
    <row r="91365" spans="1:6" x14ac:dyDescent="0.25">
      <c r="A91365" s="60" t="s">
        <v>23</v>
      </c>
      <c r="B91365" s="60" t="s">
        <v>28</v>
      </c>
      <c r="C91365" s="59">
        <v>2019</v>
      </c>
      <c r="D91365" s="60" t="s">
        <v>34</v>
      </c>
      <c r="E91365" s="60" t="s">
        <v>88</v>
      </c>
      <c r="F91365" s="59">
        <v>736.32741174089062</v>
      </c>
    </row>
    <row r="91366" spans="1:6" x14ac:dyDescent="0.25">
      <c r="A91366" s="60" t="s">
        <v>23</v>
      </c>
      <c r="B91366" s="60" t="s">
        <v>28</v>
      </c>
      <c r="C91366" s="59">
        <v>2019</v>
      </c>
      <c r="D91366" s="60" t="s">
        <v>34</v>
      </c>
      <c r="E91366" s="60" t="s">
        <v>89</v>
      </c>
      <c r="F91366" s="59">
        <v>519.10685870445332</v>
      </c>
    </row>
    <row r="91367" spans="1:6" x14ac:dyDescent="0.25">
      <c r="A91367" s="60" t="s">
        <v>23</v>
      </c>
      <c r="B91367" s="60" t="s">
        <v>28</v>
      </c>
      <c r="C91367" s="59">
        <v>2019</v>
      </c>
      <c r="D91367" s="60" t="s">
        <v>34</v>
      </c>
      <c r="E91367" s="60" t="s">
        <v>84</v>
      </c>
      <c r="F91367" s="59">
        <v>803.1078</v>
      </c>
    </row>
    <row r="91368" spans="1:6" x14ac:dyDescent="0.25">
      <c r="A91368" s="60" t="s">
        <v>23</v>
      </c>
      <c r="B91368" s="60" t="s">
        <v>28</v>
      </c>
      <c r="C91368" s="59">
        <v>2019</v>
      </c>
      <c r="D91368" s="60" t="s">
        <v>34</v>
      </c>
      <c r="E91368" s="60" t="s">
        <v>85</v>
      </c>
      <c r="F91368" s="59">
        <v>931.375</v>
      </c>
    </row>
    <row r="91369" spans="1:6" x14ac:dyDescent="0.25">
      <c r="A91369" s="60" t="s">
        <v>23</v>
      </c>
      <c r="B91369" s="60" t="s">
        <v>28</v>
      </c>
      <c r="C91369" s="59">
        <v>2019</v>
      </c>
      <c r="D91369" s="60" t="s">
        <v>34</v>
      </c>
      <c r="E91369" s="60" t="s">
        <v>52</v>
      </c>
      <c r="F91369" s="59">
        <v>-8146.6256000000003</v>
      </c>
    </row>
    <row r="91370" spans="1:6" x14ac:dyDescent="0.25">
      <c r="A91370" s="60" t="s">
        <v>23</v>
      </c>
      <c r="B91370" s="60" t="s">
        <v>28</v>
      </c>
      <c r="C91370" s="59">
        <v>2019</v>
      </c>
      <c r="D91370" s="60" t="s">
        <v>34</v>
      </c>
      <c r="E91370" s="60" t="s">
        <v>43</v>
      </c>
      <c r="F91370" s="59">
        <v>-41.667416848218593</v>
      </c>
    </row>
    <row r="91371" spans="1:6" x14ac:dyDescent="0.25">
      <c r="A91371" s="60" t="s">
        <v>23</v>
      </c>
      <c r="B91371" s="60" t="s">
        <v>28</v>
      </c>
      <c r="C91371" s="59">
        <v>2019</v>
      </c>
      <c r="D91371" s="60" t="s">
        <v>34</v>
      </c>
      <c r="E91371" s="60" t="s">
        <v>65</v>
      </c>
      <c r="F91371" s="59">
        <v>16368.143460728747</v>
      </c>
    </row>
    <row r="91372" spans="1:6" x14ac:dyDescent="0.25">
      <c r="A91372" s="60" t="s">
        <v>23</v>
      </c>
      <c r="B91372" s="60" t="s">
        <v>28</v>
      </c>
      <c r="C91372" s="59">
        <v>2019</v>
      </c>
      <c r="D91372" s="60" t="s">
        <v>34</v>
      </c>
      <c r="E91372" s="60" t="s">
        <v>66</v>
      </c>
      <c r="F91372" s="59">
        <v>16113.275460728746</v>
      </c>
    </row>
    <row r="91373" spans="1:6" x14ac:dyDescent="0.25">
      <c r="A91373" s="60" t="s">
        <v>23</v>
      </c>
      <c r="B91373" s="60" t="s">
        <v>28</v>
      </c>
      <c r="C91373" s="59">
        <v>2019</v>
      </c>
      <c r="D91373" s="60" t="s">
        <v>34</v>
      </c>
      <c r="E91373" s="60" t="s">
        <v>75</v>
      </c>
      <c r="F91373" s="59">
        <v>575.93999999999994</v>
      </c>
    </row>
    <row r="91374" spans="1:6" x14ac:dyDescent="0.25">
      <c r="A91374" s="60" t="s">
        <v>23</v>
      </c>
      <c r="B91374" s="60" t="s">
        <v>28</v>
      </c>
      <c r="C91374" s="59">
        <v>2019</v>
      </c>
      <c r="D91374" s="60" t="s">
        <v>34</v>
      </c>
      <c r="E91374" s="60" t="s">
        <v>90</v>
      </c>
      <c r="F91374" s="59">
        <v>730.43969028340064</v>
      </c>
    </row>
    <row r="91375" spans="1:6" x14ac:dyDescent="0.25">
      <c r="A91375" s="60" t="s">
        <v>23</v>
      </c>
      <c r="B91375" s="60" t="s">
        <v>28</v>
      </c>
      <c r="C91375" s="59">
        <v>2019</v>
      </c>
      <c r="D91375" s="60" t="s">
        <v>34</v>
      </c>
      <c r="E91375" s="60" t="s">
        <v>42</v>
      </c>
      <c r="F91375" s="59">
        <v>26567.834354240436</v>
      </c>
    </row>
    <row r="91376" spans="1:6" x14ac:dyDescent="0.25">
      <c r="A91376" s="60" t="s">
        <v>23</v>
      </c>
      <c r="B91376" s="60" t="s">
        <v>28</v>
      </c>
      <c r="C91376" s="59">
        <v>2019</v>
      </c>
      <c r="D91376" s="60" t="s">
        <v>34</v>
      </c>
      <c r="E91376" s="60" t="s">
        <v>80</v>
      </c>
      <c r="F91376" s="59">
        <v>303.14999999999992</v>
      </c>
    </row>
    <row r="91377" spans="1:6" x14ac:dyDescent="0.25">
      <c r="A91377" s="60" t="s">
        <v>23</v>
      </c>
      <c r="B91377" s="60" t="s">
        <v>28</v>
      </c>
      <c r="C91377" s="59">
        <v>2019</v>
      </c>
      <c r="D91377" s="60" t="s">
        <v>34</v>
      </c>
      <c r="E91377" s="60" t="s">
        <v>45</v>
      </c>
      <c r="F91377" s="59">
        <v>-1371.2068056680141</v>
      </c>
    </row>
    <row r="91378" spans="1:6" x14ac:dyDescent="0.25">
      <c r="A91378" s="60" t="s">
        <v>23</v>
      </c>
      <c r="B91378" s="60" t="s">
        <v>28</v>
      </c>
      <c r="C91378" s="59">
        <v>2019</v>
      </c>
      <c r="D91378" s="60" t="s">
        <v>34</v>
      </c>
      <c r="E91378" s="60" t="s">
        <v>44</v>
      </c>
      <c r="F91378" s="59">
        <v>-429.1</v>
      </c>
    </row>
    <row r="91379" spans="1:6" x14ac:dyDescent="0.25">
      <c r="A91379" s="60" t="s">
        <v>23</v>
      </c>
      <c r="B91379" s="60" t="s">
        <v>28</v>
      </c>
      <c r="C91379" s="59">
        <v>2019</v>
      </c>
      <c r="D91379" s="60" t="s">
        <v>34</v>
      </c>
      <c r="E91379" s="60" t="s">
        <v>67</v>
      </c>
      <c r="F91379" s="59">
        <v>879.08999999999992</v>
      </c>
    </row>
    <row r="91380" spans="1:6" x14ac:dyDescent="0.25">
      <c r="A91380" s="60" t="s">
        <v>23</v>
      </c>
      <c r="B91380" s="60" t="s">
        <v>28</v>
      </c>
      <c r="C91380" s="59">
        <v>2019</v>
      </c>
      <c r="D91380" s="60" t="s">
        <v>34</v>
      </c>
      <c r="E91380" s="60" t="s">
        <v>92</v>
      </c>
      <c r="F91380" s="59">
        <v>254.86800000000002</v>
      </c>
    </row>
    <row r="91381" spans="1:6" x14ac:dyDescent="0.25">
      <c r="A91381" s="60" t="s">
        <v>23</v>
      </c>
      <c r="B91381" s="60" t="s">
        <v>28</v>
      </c>
      <c r="C91381" s="59">
        <v>2019</v>
      </c>
      <c r="D91381" s="60" t="s">
        <v>34</v>
      </c>
      <c r="E91381" s="60" t="s">
        <v>102</v>
      </c>
      <c r="F91381" s="59">
        <v>2043.0854607287449</v>
      </c>
    </row>
    <row r="91382" spans="1:6" x14ac:dyDescent="0.25">
      <c r="A91382" s="60" t="s">
        <v>23</v>
      </c>
      <c r="B91382" s="60" t="s">
        <v>28</v>
      </c>
      <c r="C91382" s="59">
        <v>2019</v>
      </c>
      <c r="D91382" s="60" t="s">
        <v>34</v>
      </c>
      <c r="E91382" s="60" t="s">
        <v>103</v>
      </c>
      <c r="F91382" s="59">
        <v>57.211500000000001</v>
      </c>
    </row>
    <row r="91383" spans="1:6" x14ac:dyDescent="0.25">
      <c r="A91383" s="60" t="s">
        <v>23</v>
      </c>
      <c r="B91383" s="60" t="s">
        <v>28</v>
      </c>
      <c r="C91383" s="59">
        <v>2019</v>
      </c>
      <c r="D91383" s="60" t="s">
        <v>34</v>
      </c>
      <c r="E91383" s="60" t="s">
        <v>82</v>
      </c>
      <c r="F91383" s="59">
        <v>9932.4691999999995</v>
      </c>
    </row>
    <row r="91384" spans="1:6" x14ac:dyDescent="0.25">
      <c r="A91384" s="60" t="s">
        <v>23</v>
      </c>
      <c r="B91384" s="60" t="s">
        <v>28</v>
      </c>
      <c r="C91384" s="59">
        <v>2019</v>
      </c>
      <c r="D91384" s="60" t="s">
        <v>34</v>
      </c>
      <c r="E91384" s="60" t="s">
        <v>48</v>
      </c>
      <c r="F91384" s="59">
        <v>39.716124031899554</v>
      </c>
    </row>
    <row r="91385" spans="1:6" x14ac:dyDescent="0.25">
      <c r="A91385" s="60" t="s">
        <v>23</v>
      </c>
      <c r="B91385" s="60" t="s">
        <v>28</v>
      </c>
      <c r="C91385" s="59">
        <v>2019</v>
      </c>
      <c r="D91385" s="60" t="s">
        <v>34</v>
      </c>
      <c r="E91385" s="60" t="s">
        <v>46</v>
      </c>
      <c r="F91385" s="59">
        <v>-171.37494696356276</v>
      </c>
    </row>
    <row r="91386" spans="1:6" x14ac:dyDescent="0.25">
      <c r="A91386" s="60" t="s">
        <v>23</v>
      </c>
      <c r="B91386" s="60" t="s">
        <v>28</v>
      </c>
      <c r="C91386" s="59">
        <v>2019</v>
      </c>
      <c r="D91386" s="60" t="s">
        <v>34</v>
      </c>
      <c r="E91386" s="60" t="s">
        <v>47</v>
      </c>
      <c r="F91386" s="59">
        <v>24554.485184760644</v>
      </c>
    </row>
    <row r="91387" spans="1:6" x14ac:dyDescent="0.25">
      <c r="A91387" s="60" t="s">
        <v>23</v>
      </c>
      <c r="B91387" s="60" t="s">
        <v>28</v>
      </c>
      <c r="C91387" s="59">
        <v>2019</v>
      </c>
      <c r="D91387" s="60" t="s">
        <v>34</v>
      </c>
      <c r="E91387" s="60" t="s">
        <v>50</v>
      </c>
      <c r="F91387" s="59">
        <v>-8146.6256000000003</v>
      </c>
    </row>
    <row r="91388" spans="1:6" x14ac:dyDescent="0.25">
      <c r="A91388" s="60" t="s">
        <v>23</v>
      </c>
      <c r="B91388" s="60" t="s">
        <v>28</v>
      </c>
      <c r="C91388" s="59">
        <v>2019</v>
      </c>
      <c r="D91388" s="60" t="s">
        <v>34</v>
      </c>
      <c r="E91388" s="60" t="s">
        <v>81</v>
      </c>
      <c r="F91388" s="59">
        <v>13191.1</v>
      </c>
    </row>
    <row r="91389" spans="1:6" x14ac:dyDescent="0.25">
      <c r="A91389" s="60" t="s">
        <v>23</v>
      </c>
      <c r="B91389" s="60" t="s">
        <v>28</v>
      </c>
      <c r="C91389" s="59">
        <v>2019</v>
      </c>
      <c r="D91389" s="60" t="s">
        <v>34</v>
      </c>
      <c r="E91389" s="60" t="s">
        <v>87</v>
      </c>
      <c r="F91389" s="59">
        <v>1524.147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ECA10-9B4C-46AC-9317-314291E04CBB}">
  <sheetPr codeName="Sheet5"/>
  <dimension ref="A1:H56"/>
  <sheetViews>
    <sheetView workbookViewId="0">
      <selection activeCell="E32" sqref="E32"/>
    </sheetView>
  </sheetViews>
  <sheetFormatPr defaultColWidth="8.7265625" defaultRowHeight="11.5" x14ac:dyDescent="0.25"/>
  <cols>
    <col min="1" max="1" width="29.81640625" style="59" bestFit="1" customWidth="1"/>
    <col min="2" max="2" width="15" style="59" bestFit="1" customWidth="1"/>
    <col min="3" max="3" width="31.08984375" style="59" bestFit="1" customWidth="1"/>
    <col min="4" max="4" width="10.36328125" style="59" bestFit="1" customWidth="1"/>
    <col min="5" max="5" width="15.6328125" style="59" bestFit="1" customWidth="1"/>
    <col min="6" max="6" width="35" style="59" bestFit="1" customWidth="1"/>
    <col min="7" max="7" width="16.1796875" style="59" bestFit="1" customWidth="1"/>
    <col min="8" max="8" width="18.54296875" style="59" bestFit="1" customWidth="1"/>
    <col min="9" max="10" width="12.453125" style="59" bestFit="1" customWidth="1"/>
    <col min="11" max="16384" width="8.7265625" style="59"/>
  </cols>
  <sheetData>
    <row r="1" spans="1:8" x14ac:dyDescent="0.25">
      <c r="A1" s="61" t="s">
        <v>94</v>
      </c>
      <c r="B1" s="62">
        <v>2019</v>
      </c>
      <c r="C1" s="59" t="s">
        <v>106</v>
      </c>
      <c r="F1" s="59" t="str">
        <f>CONCATENATE(C1,B1)</f>
        <v>World or regional energy balance in 2019</v>
      </c>
    </row>
    <row r="3" spans="1:8" x14ac:dyDescent="0.25">
      <c r="A3" s="61" t="s">
        <v>107</v>
      </c>
      <c r="B3" s="61" t="s">
        <v>108</v>
      </c>
    </row>
    <row r="4" spans="1:8" x14ac:dyDescent="0.25">
      <c r="A4" s="61" t="s">
        <v>109</v>
      </c>
      <c r="B4" s="59" t="s">
        <v>33</v>
      </c>
      <c r="C4" s="59" t="s">
        <v>34</v>
      </c>
      <c r="D4" s="59" t="s">
        <v>35</v>
      </c>
      <c r="E4" s="59" t="s">
        <v>36</v>
      </c>
      <c r="F4" s="59" t="s">
        <v>37</v>
      </c>
      <c r="G4" s="59" t="s">
        <v>38</v>
      </c>
      <c r="H4" s="59" t="s">
        <v>124</v>
      </c>
    </row>
    <row r="5" spans="1:8" x14ac:dyDescent="0.25">
      <c r="A5" s="63" t="s">
        <v>126</v>
      </c>
      <c r="B5" s="153">
        <v>167821492.74264327</v>
      </c>
      <c r="C5" s="153">
        <v>189326612.73604226</v>
      </c>
      <c r="D5" s="153">
        <v>145661026.111821</v>
      </c>
      <c r="E5" s="153">
        <v>53161349.765699118</v>
      </c>
      <c r="F5" s="153">
        <v>30138908.787000004</v>
      </c>
      <c r="G5" s="153">
        <v>26861650.484464794</v>
      </c>
      <c r="H5" s="153">
        <v>78082642.533843905</v>
      </c>
    </row>
    <row r="6" spans="1:8" x14ac:dyDescent="0.25">
      <c r="A6" s="62" t="s">
        <v>127</v>
      </c>
      <c r="B6" s="153">
        <v>35469060.077895731</v>
      </c>
      <c r="C6" s="153">
        <v>159875437.80937284</v>
      </c>
      <c r="D6" s="153">
        <v>43174698.233484775</v>
      </c>
      <c r="E6" s="153">
        <v>1525114.567458435</v>
      </c>
      <c r="F6" s="153"/>
      <c r="G6" s="153">
        <v>2624071.0392844002</v>
      </c>
      <c r="H6" s="153">
        <v>1503317.0239584353</v>
      </c>
    </row>
    <row r="7" spans="1:8" x14ac:dyDescent="0.25">
      <c r="A7" s="62" t="s">
        <v>128</v>
      </c>
      <c r="B7" s="153">
        <v>-37768412.700217441</v>
      </c>
      <c r="C7" s="153">
        <v>-163251839.75065014</v>
      </c>
      <c r="D7" s="153">
        <v>-44053371.974172324</v>
      </c>
      <c r="E7" s="153">
        <v>-1143209.4815875697</v>
      </c>
      <c r="F7" s="153"/>
      <c r="G7" s="153">
        <v>-2598474.1716400008</v>
      </c>
      <c r="H7" s="153">
        <v>-1141591.9815875699</v>
      </c>
    </row>
    <row r="8" spans="1:8" x14ac:dyDescent="0.25">
      <c r="A8" s="62" t="s">
        <v>129</v>
      </c>
      <c r="B8" s="153"/>
      <c r="C8" s="153">
        <v>-8516087.5752147995</v>
      </c>
      <c r="D8" s="153">
        <v>-9626.0553</v>
      </c>
      <c r="E8" s="153">
        <v>-9381.7183999999979</v>
      </c>
      <c r="F8" s="153"/>
      <c r="G8" s="153"/>
      <c r="H8" s="153">
        <v>-9381.7183999999979</v>
      </c>
    </row>
    <row r="9" spans="1:8" x14ac:dyDescent="0.25">
      <c r="A9" s="62" t="s">
        <v>130</v>
      </c>
      <c r="B9" s="153"/>
      <c r="C9" s="153">
        <v>-8529242.6693391744</v>
      </c>
      <c r="D9" s="153"/>
      <c r="E9" s="153"/>
      <c r="F9" s="153"/>
      <c r="G9" s="153"/>
      <c r="H9" s="153"/>
    </row>
    <row r="10" spans="1:8" x14ac:dyDescent="0.25">
      <c r="A10" s="62" t="s">
        <v>131</v>
      </c>
      <c r="B10" s="153">
        <v>-3166649.8222941998</v>
      </c>
      <c r="C10" s="153">
        <v>-450526.29740672017</v>
      </c>
      <c r="D10" s="153">
        <v>-1538943.8301000001</v>
      </c>
      <c r="E10" s="153">
        <v>-9938.2156816849911</v>
      </c>
      <c r="F10" s="153"/>
      <c r="G10" s="153"/>
      <c r="H10" s="153">
        <v>-7676.4861816849898</v>
      </c>
    </row>
    <row r="11" spans="1:8" x14ac:dyDescent="0.25">
      <c r="A11" s="63" t="s">
        <v>132</v>
      </c>
      <c r="B11" s="153">
        <v>162355490.2980274</v>
      </c>
      <c r="C11" s="153">
        <v>168454354.25280419</v>
      </c>
      <c r="D11" s="153">
        <v>143233782.48573348</v>
      </c>
      <c r="E11" s="153">
        <v>53523934.917488292</v>
      </c>
      <c r="F11" s="153">
        <v>30138908.787000004</v>
      </c>
      <c r="G11" s="153">
        <v>26887247.352109198</v>
      </c>
      <c r="H11" s="153">
        <v>78427309.371633083</v>
      </c>
    </row>
    <row r="12" spans="1:8" x14ac:dyDescent="0.25">
      <c r="A12" s="62" t="s">
        <v>133</v>
      </c>
      <c r="B12" s="153">
        <v>3202373.5018122043</v>
      </c>
      <c r="C12" s="153">
        <v>-3380812.1012810422</v>
      </c>
      <c r="D12" s="153">
        <v>1983148.7998646805</v>
      </c>
      <c r="E12" s="153">
        <v>-162663.6695778479</v>
      </c>
      <c r="F12" s="153">
        <v>-8.0035533756017685E-11</v>
      </c>
      <c r="G12" s="153">
        <v>-106627.90823126744</v>
      </c>
      <c r="H12" s="153">
        <v>23080503.238301344</v>
      </c>
    </row>
    <row r="13" spans="1:8" x14ac:dyDescent="0.25">
      <c r="A13" s="63" t="s">
        <v>134</v>
      </c>
      <c r="B13" s="153"/>
      <c r="C13" s="153">
        <v>4418889.9901744304</v>
      </c>
      <c r="D13" s="153"/>
      <c r="E13" s="153">
        <v>-204907.04071999999</v>
      </c>
      <c r="F13" s="153"/>
      <c r="G13" s="153"/>
      <c r="H13" s="153">
        <v>-204907.04071999999</v>
      </c>
    </row>
    <row r="14" spans="1:8" x14ac:dyDescent="0.25">
      <c r="A14" s="63" t="s">
        <v>135</v>
      </c>
      <c r="B14" s="153">
        <v>-113197598.35104623</v>
      </c>
      <c r="C14" s="153">
        <v>-12172786.806538062</v>
      </c>
      <c r="D14" s="153">
        <v>-57670159.9956012</v>
      </c>
      <c r="E14" s="153">
        <v>-11016503.165074833</v>
      </c>
      <c r="F14" s="153">
        <v>-30138908.787000004</v>
      </c>
      <c r="G14" s="153">
        <v>85746642.114398196</v>
      </c>
      <c r="H14" s="153">
        <v>-12791224.592640432</v>
      </c>
    </row>
    <row r="15" spans="1:8" x14ac:dyDescent="0.25">
      <c r="A15" s="62" t="s">
        <v>136</v>
      </c>
      <c r="B15" s="153">
        <v>-90165391.975736752</v>
      </c>
      <c r="C15" s="153">
        <v>-7052026.3620427819</v>
      </c>
      <c r="D15" s="153">
        <v>-39919826.192101195</v>
      </c>
      <c r="E15" s="153">
        <v>-4153286.6691239942</v>
      </c>
      <c r="F15" s="153">
        <v>-29994040.638</v>
      </c>
      <c r="G15" s="153">
        <v>62018407.397988185</v>
      </c>
      <c r="H15" s="153">
        <v>-6329623.9281895943</v>
      </c>
    </row>
    <row r="16" spans="1:8" x14ac:dyDescent="0.25">
      <c r="A16" s="62" t="s">
        <v>137</v>
      </c>
      <c r="B16" s="153">
        <v>-5984177.4123505494</v>
      </c>
      <c r="C16" s="153">
        <v>-557209.32780000009</v>
      </c>
      <c r="D16" s="153">
        <v>-12825812.847600002</v>
      </c>
      <c r="E16" s="153">
        <v>-2714329.3342671646</v>
      </c>
      <c r="F16" s="153">
        <v>-144868.14900000003</v>
      </c>
      <c r="G16" s="153">
        <v>13543697.979119997</v>
      </c>
      <c r="H16" s="153">
        <v>-2453297.5252671647</v>
      </c>
    </row>
    <row r="17" spans="1:8" x14ac:dyDescent="0.25">
      <c r="A17" s="62" t="s">
        <v>218</v>
      </c>
      <c r="B17" s="153">
        <v>-8871351.013326088</v>
      </c>
      <c r="C17" s="153">
        <v>-484479.69020000007</v>
      </c>
      <c r="D17" s="153">
        <v>-2613329.8047000002</v>
      </c>
      <c r="E17" s="153">
        <v>-602680.68619652011</v>
      </c>
      <c r="F17" s="153"/>
      <c r="G17" s="153">
        <v>10184540.13369</v>
      </c>
      <c r="H17" s="153">
        <v>-467016.87469652022</v>
      </c>
    </row>
    <row r="18" spans="1:8" x14ac:dyDescent="0.25">
      <c r="A18" s="62" t="s">
        <v>138</v>
      </c>
      <c r="B18" s="153">
        <v>1960110.4922959975</v>
      </c>
      <c r="C18" s="153">
        <v>-68658.4133</v>
      </c>
      <c r="D18" s="153">
        <v>-923.4</v>
      </c>
      <c r="E18" s="153">
        <v>-4872.2110000000002</v>
      </c>
      <c r="F18" s="153"/>
      <c r="G18" s="153"/>
      <c r="H18" s="153"/>
    </row>
    <row r="19" spans="1:8" x14ac:dyDescent="0.25">
      <c r="A19" s="62" t="s">
        <v>139</v>
      </c>
      <c r="B19" s="153">
        <v>-73323.640797000015</v>
      </c>
      <c r="C19" s="153">
        <v>-1750.5474999999999</v>
      </c>
      <c r="D19" s="153"/>
      <c r="E19" s="153"/>
      <c r="F19" s="153"/>
      <c r="G19" s="153"/>
      <c r="H19" s="153"/>
    </row>
    <row r="20" spans="1:8" x14ac:dyDescent="0.25">
      <c r="A20" s="62" t="s">
        <v>140</v>
      </c>
      <c r="B20" s="153">
        <v>-969662.84952600009</v>
      </c>
      <c r="C20" s="153">
        <v>1426497.2085879999</v>
      </c>
      <c r="D20" s="153">
        <v>-1333273.3695</v>
      </c>
      <c r="E20" s="153"/>
      <c r="F20" s="153"/>
      <c r="G20" s="153"/>
      <c r="H20" s="153"/>
    </row>
    <row r="21" spans="1:8" x14ac:dyDescent="0.25">
      <c r="A21" s="62" t="s">
        <v>141</v>
      </c>
      <c r="B21" s="153">
        <v>-248129.36770831802</v>
      </c>
      <c r="C21" s="153">
        <v>-25296.993299999998</v>
      </c>
      <c r="D21" s="153">
        <v>-36738.465300000003</v>
      </c>
      <c r="E21" s="153">
        <v>-7.3599999999999999E-2</v>
      </c>
      <c r="F21" s="153"/>
      <c r="G21" s="153"/>
      <c r="H21" s="153">
        <v>-7.3599999999999999E-2</v>
      </c>
    </row>
    <row r="22" spans="1:8" x14ac:dyDescent="0.25">
      <c r="A22" s="62" t="s">
        <v>142</v>
      </c>
      <c r="B22" s="153">
        <v>-8955158.9688350018</v>
      </c>
      <c r="C22" s="153">
        <v>-38338.239999999998</v>
      </c>
      <c r="D22" s="153">
        <v>-8744.0949000000001</v>
      </c>
      <c r="E22" s="153">
        <v>-24.189999999999998</v>
      </c>
      <c r="F22" s="153"/>
      <c r="G22" s="153"/>
      <c r="H22" s="153">
        <v>-24.189999999999998</v>
      </c>
    </row>
    <row r="23" spans="1:8" x14ac:dyDescent="0.25">
      <c r="A23" s="62" t="s">
        <v>143</v>
      </c>
      <c r="B23" s="153">
        <v>-52493</v>
      </c>
      <c r="C23" s="153">
        <v>369206.17681399808</v>
      </c>
      <c r="D23" s="153">
        <v>166867.6716</v>
      </c>
      <c r="E23" s="153">
        <v>-39813.178999999996</v>
      </c>
      <c r="F23" s="153"/>
      <c r="G23" s="153"/>
      <c r="H23" s="153">
        <v>-39813.178999999996</v>
      </c>
    </row>
    <row r="24" spans="1:8" x14ac:dyDescent="0.25">
      <c r="A24" s="62" t="s">
        <v>144</v>
      </c>
      <c r="B24" s="153"/>
      <c r="C24" s="153">
        <v>-705329.54402146919</v>
      </c>
      <c r="D24" s="153">
        <v>-113785.23599999999</v>
      </c>
      <c r="E24" s="153"/>
      <c r="F24" s="153"/>
      <c r="G24" s="153"/>
      <c r="H24" s="153"/>
    </row>
    <row r="25" spans="1:8" x14ac:dyDescent="0.25">
      <c r="A25" s="62" t="s">
        <v>145</v>
      </c>
      <c r="B25" s="153">
        <v>162004.57193699997</v>
      </c>
      <c r="C25" s="153">
        <v>-5035401.114484001</v>
      </c>
      <c r="D25" s="153">
        <v>-984594.25710000005</v>
      </c>
      <c r="E25" s="153">
        <v>-3501497.7119995398</v>
      </c>
      <c r="F25" s="153"/>
      <c r="G25" s="153"/>
      <c r="H25" s="153">
        <v>-3501449.7119995398</v>
      </c>
    </row>
    <row r="26" spans="1:8" x14ac:dyDescent="0.25">
      <c r="A26" s="62" t="s">
        <v>146</v>
      </c>
      <c r="B26" s="153">
        <v>-5776089.3413689993</v>
      </c>
      <c r="C26" s="153">
        <v>-10609318.155854</v>
      </c>
      <c r="D26" s="153">
        <v>-12941818.541181</v>
      </c>
      <c r="E26" s="153">
        <v>-597031.22120000003</v>
      </c>
      <c r="F26" s="153"/>
      <c r="G26" s="153">
        <v>-10124092.923013376</v>
      </c>
      <c r="H26" s="153">
        <v>-591193.69620000001</v>
      </c>
    </row>
    <row r="27" spans="1:8" x14ac:dyDescent="0.25">
      <c r="A27" s="62" t="s">
        <v>147</v>
      </c>
      <c r="B27" s="153">
        <v>-91506.066962999976</v>
      </c>
      <c r="C27" s="153">
        <v>-330018.35589999991</v>
      </c>
      <c r="D27" s="153">
        <v>-1236028.8125159999</v>
      </c>
      <c r="E27" s="153">
        <v>-12118.237500000001</v>
      </c>
      <c r="F27" s="153"/>
      <c r="G27" s="153">
        <v>-8088717.1565512437</v>
      </c>
      <c r="H27" s="153">
        <v>-12111.737500000001</v>
      </c>
    </row>
    <row r="28" spans="1:8" x14ac:dyDescent="0.25">
      <c r="A28" s="63" t="s">
        <v>148</v>
      </c>
      <c r="B28" s="153">
        <v>40087923.036836818</v>
      </c>
      <c r="C28" s="153">
        <v>153141933.02596763</v>
      </c>
      <c r="D28" s="153">
        <v>69402626.336570591</v>
      </c>
      <c r="E28" s="153">
        <v>41856038.922571294</v>
      </c>
      <c r="F28" s="153"/>
      <c r="G28" s="153">
        <v>94527707.295174062</v>
      </c>
      <c r="H28" s="153">
        <v>41747369.066271298</v>
      </c>
    </row>
    <row r="29" spans="1:8" x14ac:dyDescent="0.25">
      <c r="A29" s="63" t="s">
        <v>149</v>
      </c>
      <c r="B29" s="153">
        <v>36862173.980472535</v>
      </c>
      <c r="C29" s="153">
        <v>124487636.28878064</v>
      </c>
      <c r="D29" s="153">
        <v>61143305.759870589</v>
      </c>
      <c r="E29" s="153">
        <v>41856038.922571294</v>
      </c>
      <c r="F29" s="153"/>
      <c r="G29" s="153">
        <v>94527707.295174062</v>
      </c>
      <c r="H29" s="153">
        <v>41747369.066271298</v>
      </c>
    </row>
    <row r="30" spans="1:8" x14ac:dyDescent="0.25">
      <c r="A30" s="62" t="s">
        <v>150</v>
      </c>
      <c r="B30" s="153">
        <v>32022490.165224854</v>
      </c>
      <c r="C30" s="153">
        <v>12477779.859925305</v>
      </c>
      <c r="D30" s="153">
        <v>25932804.456266999</v>
      </c>
      <c r="E30" s="153">
        <v>10773073.148282673</v>
      </c>
      <c r="F30" s="153"/>
      <c r="G30" s="153">
        <v>40682307.680093832</v>
      </c>
      <c r="H30" s="153">
        <v>10286077.985782672</v>
      </c>
    </row>
    <row r="31" spans="1:8" x14ac:dyDescent="0.25">
      <c r="A31" s="62" t="s">
        <v>151</v>
      </c>
      <c r="B31" s="153">
        <v>12802886.623263177</v>
      </c>
      <c r="C31" s="153">
        <v>278546.62780000002</v>
      </c>
      <c r="D31" s="153">
        <v>2686971.1158000003</v>
      </c>
      <c r="E31" s="153">
        <v>242400.15129659002</v>
      </c>
      <c r="F31" s="153"/>
      <c r="G31" s="153">
        <v>4967016.6157999998</v>
      </c>
      <c r="H31" s="153">
        <v>186371.69079659</v>
      </c>
    </row>
    <row r="32" spans="1:8" x14ac:dyDescent="0.25">
      <c r="A32" s="62" t="s">
        <v>152</v>
      </c>
      <c r="B32" s="153">
        <v>1541514.6736099997</v>
      </c>
      <c r="C32" s="153">
        <v>2746006.8950800006</v>
      </c>
      <c r="D32" s="153">
        <v>6482757.8510999996</v>
      </c>
      <c r="E32" s="153">
        <v>126142.0300101</v>
      </c>
      <c r="F32" s="153"/>
      <c r="G32" s="153">
        <v>6917045.4579999996</v>
      </c>
      <c r="H32" s="153">
        <v>60185.702010100002</v>
      </c>
    </row>
    <row r="33" spans="1:8" x14ac:dyDescent="0.25">
      <c r="A33" s="62" t="s">
        <v>153</v>
      </c>
      <c r="B33" s="153">
        <v>234373.13978699999</v>
      </c>
      <c r="C33" s="153">
        <v>253047.48880000005</v>
      </c>
      <c r="D33" s="153">
        <v>533250.79650000005</v>
      </c>
      <c r="E33" s="153">
        <v>7848.4858857142835</v>
      </c>
      <c r="F33" s="153"/>
      <c r="G33" s="153">
        <v>1693150.4538000003</v>
      </c>
      <c r="H33" s="153">
        <v>5779.8158857142835</v>
      </c>
    </row>
    <row r="34" spans="1:8" x14ac:dyDescent="0.25">
      <c r="A34" s="62" t="s">
        <v>154</v>
      </c>
      <c r="B34" s="153">
        <v>1756411.1603151141</v>
      </c>
      <c r="C34" s="153">
        <v>1415085.7804400001</v>
      </c>
      <c r="D34" s="153">
        <v>1906717.8384</v>
      </c>
      <c r="E34" s="153">
        <v>341621.74880452373</v>
      </c>
      <c r="F34" s="153"/>
      <c r="G34" s="153">
        <v>944530.3997999999</v>
      </c>
      <c r="H34" s="153">
        <v>95564.3248045238</v>
      </c>
    </row>
    <row r="35" spans="1:8" x14ac:dyDescent="0.25">
      <c r="A35" s="62" t="s">
        <v>155</v>
      </c>
      <c r="B35" s="153">
        <v>14222.430669000001</v>
      </c>
      <c r="C35" s="153">
        <v>92774.580199999982</v>
      </c>
      <c r="D35" s="153">
        <v>404125.533</v>
      </c>
      <c r="E35" s="153">
        <v>2336.0654000000004</v>
      </c>
      <c r="F35" s="153"/>
      <c r="G35" s="153">
        <v>746150.54379999998</v>
      </c>
      <c r="H35" s="153">
        <v>2178.1694000000007</v>
      </c>
    </row>
    <row r="36" spans="1:8" x14ac:dyDescent="0.25">
      <c r="A36" s="62" t="s">
        <v>156</v>
      </c>
      <c r="B36" s="153">
        <v>8376.5180962999984</v>
      </c>
      <c r="C36" s="153">
        <v>203919.95665999997</v>
      </c>
      <c r="D36" s="153">
        <v>868109.22</v>
      </c>
      <c r="E36" s="153">
        <v>10196.499704360001</v>
      </c>
      <c r="F36" s="153"/>
      <c r="G36" s="153">
        <v>1922096.1322000001</v>
      </c>
      <c r="H36" s="153">
        <v>9508.7897043600024</v>
      </c>
    </row>
    <row r="37" spans="1:8" x14ac:dyDescent="0.25">
      <c r="A37" s="62" t="s">
        <v>157</v>
      </c>
      <c r="B37" s="153">
        <v>52769.595352000018</v>
      </c>
      <c r="C37" s="153">
        <v>978670.46823999996</v>
      </c>
      <c r="D37" s="153">
        <v>433540.08720000007</v>
      </c>
      <c r="E37" s="153">
        <v>9582.3739999999962</v>
      </c>
      <c r="F37" s="153"/>
      <c r="G37" s="153">
        <v>1015808.285</v>
      </c>
      <c r="H37" s="153">
        <v>9199.3879999999972</v>
      </c>
    </row>
    <row r="38" spans="1:8" x14ac:dyDescent="0.25">
      <c r="A38" s="62" t="s">
        <v>158</v>
      </c>
      <c r="B38" s="153">
        <v>287836.32090439991</v>
      </c>
      <c r="C38" s="153">
        <v>323819.0524548</v>
      </c>
      <c r="D38" s="153">
        <v>1756966.4990999999</v>
      </c>
      <c r="E38" s="153">
        <v>1836467.710375624</v>
      </c>
      <c r="F38" s="153"/>
      <c r="G38" s="153">
        <v>1649212.3128000002</v>
      </c>
      <c r="H38" s="153">
        <v>1820724.3208756244</v>
      </c>
    </row>
    <row r="39" spans="1:8" x14ac:dyDescent="0.25">
      <c r="A39" s="62" t="s">
        <v>159</v>
      </c>
      <c r="B39" s="153">
        <v>236693.61331400002</v>
      </c>
      <c r="C39" s="153">
        <v>139485.85423999996</v>
      </c>
      <c r="D39" s="153">
        <v>881330.06069999991</v>
      </c>
      <c r="E39" s="153">
        <v>1417705.3778272299</v>
      </c>
      <c r="F39" s="153"/>
      <c r="G39" s="153">
        <v>1592540.7916000001</v>
      </c>
      <c r="H39" s="153">
        <v>1350482.6558272298</v>
      </c>
    </row>
    <row r="40" spans="1:8" x14ac:dyDescent="0.25">
      <c r="A40" s="62" t="s">
        <v>160</v>
      </c>
      <c r="B40" s="153">
        <v>4182.4362489999994</v>
      </c>
      <c r="C40" s="153">
        <v>79344.411900000006</v>
      </c>
      <c r="D40" s="153">
        <v>113027.64840000001</v>
      </c>
      <c r="E40" s="153">
        <v>228452.96623703736</v>
      </c>
      <c r="F40" s="153"/>
      <c r="G40" s="153">
        <v>350688.91980000003</v>
      </c>
      <c r="H40" s="153">
        <v>192475.13973703739</v>
      </c>
    </row>
    <row r="41" spans="1:8" x14ac:dyDescent="0.25">
      <c r="A41" s="62" t="s">
        <v>161</v>
      </c>
      <c r="B41" s="153">
        <v>47588.809029099997</v>
      </c>
      <c r="C41" s="153">
        <v>55772.419095999998</v>
      </c>
      <c r="D41" s="153">
        <v>246419.58510000003</v>
      </c>
      <c r="E41" s="153">
        <v>31595.51945476191</v>
      </c>
      <c r="F41" s="153"/>
      <c r="G41" s="153">
        <v>447218.7782</v>
      </c>
      <c r="H41" s="153">
        <v>28763.231954761912</v>
      </c>
    </row>
    <row r="42" spans="1:8" x14ac:dyDescent="0.25">
      <c r="A42" s="62" t="s">
        <v>162</v>
      </c>
      <c r="B42" s="153">
        <v>185809.9575435</v>
      </c>
      <c r="C42" s="153">
        <v>1728645.8838</v>
      </c>
      <c r="D42" s="153">
        <v>455615.07569999999</v>
      </c>
      <c r="E42" s="153">
        <v>295459.94276666659</v>
      </c>
      <c r="F42" s="153"/>
      <c r="G42" s="153">
        <v>425408.43480000005</v>
      </c>
      <c r="H42" s="153">
        <v>294529.25276666653</v>
      </c>
    </row>
    <row r="43" spans="1:8" x14ac:dyDescent="0.25">
      <c r="A43" s="62" t="s">
        <v>163</v>
      </c>
      <c r="B43" s="153">
        <v>14849824.887092259</v>
      </c>
      <c r="C43" s="153">
        <v>4182660.441214506</v>
      </c>
      <c r="D43" s="153">
        <v>9163973.1452670041</v>
      </c>
      <c r="E43" s="153">
        <v>6223264.2765200632</v>
      </c>
      <c r="F43" s="153"/>
      <c r="G43" s="153">
        <v>18011440.55449383</v>
      </c>
      <c r="H43" s="153">
        <v>6230315.5040200632</v>
      </c>
    </row>
    <row r="44" spans="1:8" x14ac:dyDescent="0.25">
      <c r="A44" s="63" t="s">
        <v>164</v>
      </c>
      <c r="B44" s="153">
        <v>99578.022637400005</v>
      </c>
      <c r="C44" s="153">
        <v>87844016.878419891</v>
      </c>
      <c r="D44" s="153">
        <v>4955066.7750000013</v>
      </c>
      <c r="E44" s="153">
        <v>3876540.6322600003</v>
      </c>
      <c r="F44" s="153"/>
      <c r="G44" s="153">
        <v>1582768.6592000001</v>
      </c>
      <c r="H44" s="153">
        <v>3876540.6322600003</v>
      </c>
    </row>
    <row r="45" spans="1:8" x14ac:dyDescent="0.25">
      <c r="A45" s="62" t="s">
        <v>165</v>
      </c>
      <c r="B45" s="153"/>
      <c r="C45" s="153">
        <v>77141723.327994227</v>
      </c>
      <c r="D45" s="153">
        <v>2057585.8473</v>
      </c>
      <c r="E45" s="153">
        <v>3850636.3757599997</v>
      </c>
      <c r="F45" s="153"/>
      <c r="G45" s="153">
        <v>191329.62120000002</v>
      </c>
      <c r="H45" s="153">
        <v>3850636.3757599997</v>
      </c>
    </row>
    <row r="46" spans="1:8" x14ac:dyDescent="0.25">
      <c r="A46" s="62" t="s">
        <v>166</v>
      </c>
      <c r="B46" s="153">
        <v>46731.367349</v>
      </c>
      <c r="C46" s="153">
        <v>1383203.6804</v>
      </c>
      <c r="D46" s="153"/>
      <c r="E46" s="153">
        <v>20581.393599999999</v>
      </c>
      <c r="F46" s="153"/>
      <c r="G46" s="153">
        <v>1030219.3044</v>
      </c>
      <c r="H46" s="153">
        <v>20581.393599999999</v>
      </c>
    </row>
    <row r="47" spans="1:8" x14ac:dyDescent="0.25">
      <c r="A47" s="62" t="s">
        <v>167</v>
      </c>
      <c r="B47" s="153"/>
      <c r="C47" s="153">
        <v>6015576.8106720764</v>
      </c>
      <c r="D47" s="153"/>
      <c r="E47" s="153"/>
      <c r="F47" s="153"/>
      <c r="G47" s="153"/>
      <c r="H47" s="153"/>
    </row>
    <row r="48" spans="1:8" x14ac:dyDescent="0.25">
      <c r="A48" s="62" t="s">
        <v>168</v>
      </c>
      <c r="B48" s="153">
        <v>2492.6000000000004</v>
      </c>
      <c r="C48" s="153">
        <v>2462108.4306999999</v>
      </c>
      <c r="D48" s="153">
        <v>3221.9072999999999</v>
      </c>
      <c r="E48" s="153">
        <v>5105.0183999999999</v>
      </c>
      <c r="F48" s="153"/>
      <c r="G48" s="153"/>
      <c r="H48" s="153">
        <v>5105.0183999999999</v>
      </c>
    </row>
    <row r="49" spans="1:8" x14ac:dyDescent="0.25">
      <c r="A49" s="62" t="s">
        <v>169</v>
      </c>
      <c r="B49" s="153"/>
      <c r="C49" s="153">
        <v>19531.047699999996</v>
      </c>
      <c r="D49" s="153">
        <v>2568296.9070000001</v>
      </c>
      <c r="E49" s="153"/>
      <c r="F49" s="153"/>
      <c r="G49" s="153">
        <v>133588.2132</v>
      </c>
      <c r="H49" s="153"/>
    </row>
    <row r="50" spans="1:8" x14ac:dyDescent="0.25">
      <c r="A50" s="62" t="s">
        <v>170</v>
      </c>
      <c r="B50" s="153">
        <v>50354.055288400006</v>
      </c>
      <c r="C50" s="153">
        <v>821873.5809536</v>
      </c>
      <c r="D50" s="153">
        <v>325962.11340000003</v>
      </c>
      <c r="E50" s="153">
        <v>217.84450000000001</v>
      </c>
      <c r="F50" s="153"/>
      <c r="G50" s="153">
        <v>227631.52039999998</v>
      </c>
      <c r="H50" s="153">
        <v>217.84450000000001</v>
      </c>
    </row>
    <row r="51" spans="1:8" x14ac:dyDescent="0.25">
      <c r="A51" s="62" t="s">
        <v>171</v>
      </c>
      <c r="B51" s="153">
        <v>4740105.7926102811</v>
      </c>
      <c r="C51" s="153">
        <v>24165839.550435442</v>
      </c>
      <c r="D51" s="153">
        <v>30255434.528603584</v>
      </c>
      <c r="E51" s="153">
        <v>27206425.142028622</v>
      </c>
      <c r="F51" s="153"/>
      <c r="G51" s="153">
        <v>52262630.955880217</v>
      </c>
      <c r="H51" s="153">
        <v>27584750.448228624</v>
      </c>
    </row>
    <row r="52" spans="1:8" x14ac:dyDescent="0.25">
      <c r="A52" s="62" t="s">
        <v>172</v>
      </c>
      <c r="B52" s="153">
        <v>554065.35272731399</v>
      </c>
      <c r="C52" s="153">
        <v>4355901.1079164259</v>
      </c>
      <c r="D52" s="153">
        <v>439661.43449999997</v>
      </c>
      <c r="E52" s="153">
        <v>534820.27702057001</v>
      </c>
      <c r="F52" s="153"/>
      <c r="G52" s="153">
        <v>2939780.1956440005</v>
      </c>
      <c r="H52" s="153">
        <v>573701.64652057004</v>
      </c>
    </row>
    <row r="53" spans="1:8" x14ac:dyDescent="0.25">
      <c r="A53" s="62" t="s">
        <v>173</v>
      </c>
      <c r="B53" s="153">
        <v>444166.62392032659</v>
      </c>
      <c r="C53" s="153">
        <v>2437233.9310071482</v>
      </c>
      <c r="D53" s="153">
        <v>8064974.5049160002</v>
      </c>
      <c r="E53" s="153">
        <v>1115644.342693253</v>
      </c>
      <c r="F53" s="153"/>
      <c r="G53" s="153">
        <v>17260425.198610056</v>
      </c>
      <c r="H53" s="153">
        <v>1183741.5641932527</v>
      </c>
    </row>
    <row r="54" spans="1:8" x14ac:dyDescent="0.25">
      <c r="A54" s="62" t="s">
        <v>174</v>
      </c>
      <c r="B54" s="153">
        <v>2388143.6892406191</v>
      </c>
      <c r="C54" s="153">
        <v>11515898.065207878</v>
      </c>
      <c r="D54" s="153">
        <v>20217105.098087579</v>
      </c>
      <c r="E54" s="153">
        <v>23499214.067800559</v>
      </c>
      <c r="F54" s="153"/>
      <c r="G54" s="153">
        <v>26790620.238026161</v>
      </c>
      <c r="H54" s="153">
        <v>23780398.470000558</v>
      </c>
    </row>
    <row r="55" spans="1:8" x14ac:dyDescent="0.25">
      <c r="A55" s="62" t="s">
        <v>175</v>
      </c>
      <c r="B55" s="153">
        <v>1353730.1267220222</v>
      </c>
      <c r="C55" s="153">
        <v>5856806.4463039991</v>
      </c>
      <c r="D55" s="153">
        <v>1533693.4911</v>
      </c>
      <c r="E55" s="153">
        <v>2056746.4545142497</v>
      </c>
      <c r="F55" s="153"/>
      <c r="G55" s="153">
        <v>5271805.3236000007</v>
      </c>
      <c r="H55" s="153">
        <v>2046908.7675142498</v>
      </c>
    </row>
    <row r="56" spans="1:8" x14ac:dyDescent="0.25">
      <c r="A56" s="63" t="s">
        <v>176</v>
      </c>
      <c r="B56" s="153">
        <v>3225749.0563643007</v>
      </c>
      <c r="C56" s="153">
        <v>28654296.737186998</v>
      </c>
      <c r="D56" s="153">
        <v>8259320.5767000001</v>
      </c>
      <c r="E56" s="153"/>
      <c r="F56" s="153"/>
      <c r="G56" s="153"/>
      <c r="H56" s="153"/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F15EA-7AAF-4388-A8D0-694CA62A226D}">
  <sheetPr codeName="Sheet15"/>
  <dimension ref="A1:H56"/>
  <sheetViews>
    <sheetView workbookViewId="0">
      <selection activeCell="C15" sqref="C15"/>
    </sheetView>
  </sheetViews>
  <sheetFormatPr defaultColWidth="8.7265625" defaultRowHeight="11.5" x14ac:dyDescent="0.25"/>
  <cols>
    <col min="1" max="1" width="27" style="59" bestFit="1" customWidth="1"/>
    <col min="2" max="2" width="15" style="59" bestFit="1" customWidth="1"/>
    <col min="3" max="3" width="31.08984375" style="59" bestFit="1" customWidth="1"/>
    <col min="4" max="4" width="10.36328125" style="59" bestFit="1" customWidth="1"/>
    <col min="5" max="5" width="15.6328125" style="59" bestFit="1" customWidth="1"/>
    <col min="6" max="6" width="35" style="59" bestFit="1" customWidth="1"/>
    <col min="7" max="7" width="16.1796875" style="59" bestFit="1" customWidth="1"/>
    <col min="8" max="8" width="18.54296875" style="59" bestFit="1" customWidth="1"/>
    <col min="9" max="10" width="12.453125" style="59" bestFit="1" customWidth="1"/>
    <col min="11" max="16384" width="8.7265625" style="59"/>
  </cols>
  <sheetData>
    <row r="1" spans="1:8" x14ac:dyDescent="0.25">
      <c r="A1" s="61" t="s">
        <v>94</v>
      </c>
      <c r="B1" s="62">
        <v>2019</v>
      </c>
      <c r="C1" s="59" t="s">
        <v>106</v>
      </c>
      <c r="F1" s="59" t="str">
        <f>CONCATENATE(C1,B1)</f>
        <v>World or regional energy balance in 2019</v>
      </c>
    </row>
    <row r="3" spans="1:8" x14ac:dyDescent="0.25">
      <c r="A3" s="61" t="s">
        <v>107</v>
      </c>
      <c r="B3" s="61" t="s">
        <v>108</v>
      </c>
    </row>
    <row r="4" spans="1:8" x14ac:dyDescent="0.25">
      <c r="A4" s="61" t="s">
        <v>109</v>
      </c>
      <c r="B4" s="59" t="s">
        <v>33</v>
      </c>
      <c r="C4" s="59" t="s">
        <v>34</v>
      </c>
      <c r="D4" s="59" t="s">
        <v>35</v>
      </c>
      <c r="E4" s="59" t="s">
        <v>36</v>
      </c>
      <c r="F4" s="59" t="s">
        <v>37</v>
      </c>
      <c r="G4" s="59" t="s">
        <v>38</v>
      </c>
      <c r="H4" s="59" t="s">
        <v>124</v>
      </c>
    </row>
    <row r="5" spans="1:8" x14ac:dyDescent="0.25">
      <c r="A5" s="63" t="s">
        <v>41</v>
      </c>
      <c r="B5" s="153">
        <v>167821492.74264327</v>
      </c>
      <c r="C5" s="153">
        <v>189326612.73604226</v>
      </c>
      <c r="D5" s="153">
        <v>145661026.111821</v>
      </c>
      <c r="E5" s="153">
        <v>53161349.765699118</v>
      </c>
      <c r="F5" s="153">
        <v>30138908.787000004</v>
      </c>
      <c r="G5" s="153">
        <v>26861650.484464794</v>
      </c>
      <c r="H5" s="153">
        <v>78082642.533843905</v>
      </c>
    </row>
    <row r="6" spans="1:8" x14ac:dyDescent="0.25">
      <c r="A6" s="62" t="s">
        <v>42</v>
      </c>
      <c r="B6" s="153">
        <v>35469060.077895731</v>
      </c>
      <c r="C6" s="153">
        <v>159875437.80937284</v>
      </c>
      <c r="D6" s="153">
        <v>43174698.233484775</v>
      </c>
      <c r="E6" s="153">
        <v>1525114.567458435</v>
      </c>
      <c r="F6" s="153"/>
      <c r="G6" s="153">
        <v>2624071.0392844002</v>
      </c>
      <c r="H6" s="153">
        <v>1503317.0239584353</v>
      </c>
    </row>
    <row r="7" spans="1:8" x14ac:dyDescent="0.25">
      <c r="A7" s="62" t="s">
        <v>43</v>
      </c>
      <c r="B7" s="153">
        <v>-37768412.700217441</v>
      </c>
      <c r="C7" s="153">
        <v>-163251839.75065014</v>
      </c>
      <c r="D7" s="153">
        <v>-44053371.974172324</v>
      </c>
      <c r="E7" s="153">
        <v>-1143209.4815875697</v>
      </c>
      <c r="F7" s="153"/>
      <c r="G7" s="153">
        <v>-2598474.1716400008</v>
      </c>
      <c r="H7" s="153">
        <v>-1141591.9815875699</v>
      </c>
    </row>
    <row r="8" spans="1:8" x14ac:dyDescent="0.25">
      <c r="A8" s="62" t="s">
        <v>44</v>
      </c>
      <c r="B8" s="153"/>
      <c r="C8" s="153">
        <v>-8516087.5752147995</v>
      </c>
      <c r="D8" s="153">
        <v>-9626.0553</v>
      </c>
      <c r="E8" s="153">
        <v>-9381.7183999999979</v>
      </c>
      <c r="F8" s="153"/>
      <c r="G8" s="153"/>
      <c r="H8" s="153">
        <v>-9381.7183999999979</v>
      </c>
    </row>
    <row r="9" spans="1:8" x14ac:dyDescent="0.25">
      <c r="A9" s="62" t="s">
        <v>45</v>
      </c>
      <c r="B9" s="153"/>
      <c r="C9" s="153">
        <v>-8529242.6693391744</v>
      </c>
      <c r="D9" s="153"/>
      <c r="E9" s="153"/>
      <c r="F9" s="153"/>
      <c r="G9" s="153"/>
      <c r="H9" s="153"/>
    </row>
    <row r="10" spans="1:8" x14ac:dyDescent="0.25">
      <c r="A10" s="62" t="s">
        <v>46</v>
      </c>
      <c r="B10" s="153">
        <v>-3166649.8222941998</v>
      </c>
      <c r="C10" s="153">
        <v>-450526.29740672017</v>
      </c>
      <c r="D10" s="153">
        <v>-1538943.8301000001</v>
      </c>
      <c r="E10" s="153">
        <v>-9938.2156816849911</v>
      </c>
      <c r="F10" s="153"/>
      <c r="G10" s="153"/>
      <c r="H10" s="153">
        <v>-7676.4861816849898</v>
      </c>
    </row>
    <row r="11" spans="1:8" x14ac:dyDescent="0.25">
      <c r="A11" s="63" t="s">
        <v>47</v>
      </c>
      <c r="B11" s="153">
        <v>162355490.2980274</v>
      </c>
      <c r="C11" s="153">
        <v>168454354.25280419</v>
      </c>
      <c r="D11" s="153">
        <v>143233782.48573348</v>
      </c>
      <c r="E11" s="153">
        <v>53523934.917488292</v>
      </c>
      <c r="F11" s="153">
        <v>30138908.787000004</v>
      </c>
      <c r="G11" s="153">
        <v>26887247.352109198</v>
      </c>
      <c r="H11" s="153">
        <v>78427309.371633083</v>
      </c>
    </row>
    <row r="12" spans="1:8" x14ac:dyDescent="0.25">
      <c r="A12" s="62" t="s">
        <v>48</v>
      </c>
      <c r="B12" s="153">
        <v>3202373.5018122043</v>
      </c>
      <c r="C12" s="153">
        <v>-3380812.1012810422</v>
      </c>
      <c r="D12" s="153">
        <v>1983148.7998646805</v>
      </c>
      <c r="E12" s="153">
        <v>-162663.6695778479</v>
      </c>
      <c r="F12" s="153">
        <v>-8.0035533756017685E-11</v>
      </c>
      <c r="G12" s="153">
        <v>-106627.90823126744</v>
      </c>
      <c r="H12" s="153">
        <v>23080503.238301344</v>
      </c>
    </row>
    <row r="13" spans="1:8" x14ac:dyDescent="0.25">
      <c r="A13" s="63" t="s">
        <v>49</v>
      </c>
      <c r="B13" s="153"/>
      <c r="C13" s="153">
        <v>4418889.9901744304</v>
      </c>
      <c r="D13" s="153"/>
      <c r="E13" s="153">
        <v>-204907.04071999999</v>
      </c>
      <c r="F13" s="153"/>
      <c r="G13" s="153"/>
      <c r="H13" s="153">
        <v>-204907.04071999999</v>
      </c>
    </row>
    <row r="14" spans="1:8" x14ac:dyDescent="0.25">
      <c r="A14" s="63" t="s">
        <v>50</v>
      </c>
      <c r="B14" s="153">
        <v>-113197598.35104623</v>
      </c>
      <c r="C14" s="153">
        <v>-12172786.806538062</v>
      </c>
      <c r="D14" s="153">
        <v>-57670159.9956012</v>
      </c>
      <c r="E14" s="153">
        <v>-11016503.165074833</v>
      </c>
      <c r="F14" s="153">
        <v>-30138908.787000004</v>
      </c>
      <c r="G14" s="153">
        <v>85746642.114398196</v>
      </c>
      <c r="H14" s="153">
        <v>-12791224.592640432</v>
      </c>
    </row>
    <row r="15" spans="1:8" x14ac:dyDescent="0.25">
      <c r="A15" s="62" t="s">
        <v>52</v>
      </c>
      <c r="B15" s="153">
        <v>-90165391.975736752</v>
      </c>
      <c r="C15" s="153">
        <v>-7052026.3620427819</v>
      </c>
      <c r="D15" s="153">
        <v>-39919826.192101195</v>
      </c>
      <c r="E15" s="153">
        <v>-4153286.6691239942</v>
      </c>
      <c r="F15" s="153">
        <v>-29994040.638</v>
      </c>
      <c r="G15" s="153">
        <v>62018407.397988185</v>
      </c>
      <c r="H15" s="153">
        <v>-6329623.9281895943</v>
      </c>
    </row>
    <row r="16" spans="1:8" x14ac:dyDescent="0.25">
      <c r="A16" s="62" t="s">
        <v>53</v>
      </c>
      <c r="B16" s="153">
        <v>-5984177.4123505494</v>
      </c>
      <c r="C16" s="153">
        <v>-557209.32780000009</v>
      </c>
      <c r="D16" s="153">
        <v>-12825812.847600002</v>
      </c>
      <c r="E16" s="153">
        <v>-2714329.3342671646</v>
      </c>
      <c r="F16" s="153">
        <v>-144868.14900000003</v>
      </c>
      <c r="G16" s="153">
        <v>13543697.979119997</v>
      </c>
      <c r="H16" s="153">
        <v>-2453297.5252671647</v>
      </c>
    </row>
    <row r="17" spans="1:8" x14ac:dyDescent="0.25">
      <c r="A17" s="62" t="s">
        <v>54</v>
      </c>
      <c r="B17" s="153">
        <v>-8871351.013326088</v>
      </c>
      <c r="C17" s="153">
        <v>-484479.69020000007</v>
      </c>
      <c r="D17" s="153">
        <v>-2613329.8047000002</v>
      </c>
      <c r="E17" s="153">
        <v>-602680.68619652011</v>
      </c>
      <c r="F17" s="153"/>
      <c r="G17" s="153">
        <v>10184540.13369</v>
      </c>
      <c r="H17" s="153">
        <v>-467016.87469652022</v>
      </c>
    </row>
    <row r="18" spans="1:8" x14ac:dyDescent="0.25">
      <c r="A18" s="62" t="s">
        <v>55</v>
      </c>
      <c r="B18" s="153">
        <v>1960110.4922959975</v>
      </c>
      <c r="C18" s="153">
        <v>-68658.4133</v>
      </c>
      <c r="D18" s="153">
        <v>-923.4</v>
      </c>
      <c r="E18" s="153">
        <v>-4872.2110000000002</v>
      </c>
      <c r="F18" s="153"/>
      <c r="G18" s="153"/>
      <c r="H18" s="153"/>
    </row>
    <row r="19" spans="1:8" x14ac:dyDescent="0.25">
      <c r="A19" s="62" t="s">
        <v>56</v>
      </c>
      <c r="B19" s="153">
        <v>-73323.640797000015</v>
      </c>
      <c r="C19" s="153">
        <v>-1750.5474999999999</v>
      </c>
      <c r="D19" s="153"/>
      <c r="E19" s="153"/>
      <c r="F19" s="153"/>
      <c r="G19" s="153"/>
      <c r="H19" s="153"/>
    </row>
    <row r="20" spans="1:8" x14ac:dyDescent="0.25">
      <c r="A20" s="62" t="s">
        <v>57</v>
      </c>
      <c r="B20" s="153">
        <v>-969662.84952600009</v>
      </c>
      <c r="C20" s="153">
        <v>1426497.2085879999</v>
      </c>
      <c r="D20" s="153">
        <v>-1333273.3695</v>
      </c>
      <c r="E20" s="153"/>
      <c r="F20" s="153"/>
      <c r="G20" s="153"/>
      <c r="H20" s="153"/>
    </row>
    <row r="21" spans="1:8" x14ac:dyDescent="0.25">
      <c r="A21" s="62" t="s">
        <v>58</v>
      </c>
      <c r="B21" s="153">
        <v>-248129.36770831802</v>
      </c>
      <c r="C21" s="153">
        <v>-25296.993299999998</v>
      </c>
      <c r="D21" s="153">
        <v>-36738.465300000003</v>
      </c>
      <c r="E21" s="153">
        <v>-7.3599999999999999E-2</v>
      </c>
      <c r="F21" s="153"/>
      <c r="G21" s="153"/>
      <c r="H21" s="153">
        <v>-7.3599999999999999E-2</v>
      </c>
    </row>
    <row r="22" spans="1:8" x14ac:dyDescent="0.25">
      <c r="A22" s="62" t="s">
        <v>59</v>
      </c>
      <c r="B22" s="153">
        <v>-8955158.9688350018</v>
      </c>
      <c r="C22" s="153">
        <v>-38338.239999999998</v>
      </c>
      <c r="D22" s="153">
        <v>-8744.0949000000001</v>
      </c>
      <c r="E22" s="153">
        <v>-24.189999999999998</v>
      </c>
      <c r="F22" s="153"/>
      <c r="G22" s="153"/>
      <c r="H22" s="153">
        <v>-24.189999999999998</v>
      </c>
    </row>
    <row r="23" spans="1:8" x14ac:dyDescent="0.25">
      <c r="A23" s="62" t="s">
        <v>60</v>
      </c>
      <c r="B23" s="153">
        <v>-52493</v>
      </c>
      <c r="C23" s="153">
        <v>369206.17681399808</v>
      </c>
      <c r="D23" s="153">
        <v>166867.6716</v>
      </c>
      <c r="E23" s="153">
        <v>-39813.178999999996</v>
      </c>
      <c r="F23" s="153"/>
      <c r="G23" s="153"/>
      <c r="H23" s="153">
        <v>-39813.178999999996</v>
      </c>
    </row>
    <row r="24" spans="1:8" x14ac:dyDescent="0.25">
      <c r="A24" s="62" t="s">
        <v>61</v>
      </c>
      <c r="B24" s="153"/>
      <c r="C24" s="153">
        <v>-705329.54402146919</v>
      </c>
      <c r="D24" s="153">
        <v>-113785.23599999999</v>
      </c>
      <c r="E24" s="153"/>
      <c r="F24" s="153"/>
      <c r="G24" s="153"/>
      <c r="H24" s="153"/>
    </row>
    <row r="25" spans="1:8" x14ac:dyDescent="0.25">
      <c r="A25" s="62" t="s">
        <v>62</v>
      </c>
      <c r="B25" s="153">
        <v>162004.57193699997</v>
      </c>
      <c r="C25" s="153">
        <v>-5035401.114484001</v>
      </c>
      <c r="D25" s="153">
        <v>-984594.25710000005</v>
      </c>
      <c r="E25" s="153">
        <v>-3501497.7119995398</v>
      </c>
      <c r="F25" s="153"/>
      <c r="G25" s="153"/>
      <c r="H25" s="153">
        <v>-3501449.7119995398</v>
      </c>
    </row>
    <row r="26" spans="1:8" x14ac:dyDescent="0.25">
      <c r="A26" s="62" t="s">
        <v>63</v>
      </c>
      <c r="B26" s="153">
        <v>-5776089.3413689993</v>
      </c>
      <c r="C26" s="153">
        <v>-10609318.155854</v>
      </c>
      <c r="D26" s="153">
        <v>-12941818.541181</v>
      </c>
      <c r="E26" s="153">
        <v>-597031.22120000003</v>
      </c>
      <c r="F26" s="153"/>
      <c r="G26" s="153">
        <v>-10124092.923013376</v>
      </c>
      <c r="H26" s="153">
        <v>-591193.69620000001</v>
      </c>
    </row>
    <row r="27" spans="1:8" x14ac:dyDescent="0.25">
      <c r="A27" s="62" t="s">
        <v>64</v>
      </c>
      <c r="B27" s="153">
        <v>-91506.066962999976</v>
      </c>
      <c r="C27" s="153">
        <v>-330018.35589999991</v>
      </c>
      <c r="D27" s="153">
        <v>-1236028.8125159999</v>
      </c>
      <c r="E27" s="153">
        <v>-12118.237500000001</v>
      </c>
      <c r="F27" s="153"/>
      <c r="G27" s="153">
        <v>-8088717.1565512437</v>
      </c>
      <c r="H27" s="153">
        <v>-12111.737500000001</v>
      </c>
    </row>
    <row r="28" spans="1:8" x14ac:dyDescent="0.25">
      <c r="A28" s="63" t="s">
        <v>65</v>
      </c>
      <c r="B28" s="153">
        <v>40087923.036836818</v>
      </c>
      <c r="C28" s="153">
        <v>153141933.02596763</v>
      </c>
      <c r="D28" s="153">
        <v>69402626.336570591</v>
      </c>
      <c r="E28" s="153">
        <v>41856038.922571294</v>
      </c>
      <c r="F28" s="153"/>
      <c r="G28" s="153">
        <v>94527707.295174062</v>
      </c>
      <c r="H28" s="153">
        <v>41747369.066271298</v>
      </c>
    </row>
    <row r="29" spans="1:8" x14ac:dyDescent="0.25">
      <c r="A29" s="63" t="s">
        <v>66</v>
      </c>
      <c r="B29" s="153">
        <v>36862173.980472535</v>
      </c>
      <c r="C29" s="153">
        <v>124487636.28878064</v>
      </c>
      <c r="D29" s="153">
        <v>61143305.759870589</v>
      </c>
      <c r="E29" s="153">
        <v>41856038.922571294</v>
      </c>
      <c r="F29" s="153"/>
      <c r="G29" s="153">
        <v>94527707.295174062</v>
      </c>
      <c r="H29" s="153">
        <v>41747369.066271298</v>
      </c>
    </row>
    <row r="30" spans="1:8" x14ac:dyDescent="0.25">
      <c r="A30" s="62" t="s">
        <v>67</v>
      </c>
      <c r="B30" s="153">
        <v>32022490.165224854</v>
      </c>
      <c r="C30" s="153">
        <v>12477779.859925305</v>
      </c>
      <c r="D30" s="153">
        <v>25932804.456266999</v>
      </c>
      <c r="E30" s="153">
        <v>10773073.148282673</v>
      </c>
      <c r="F30" s="153"/>
      <c r="G30" s="153">
        <v>40682307.680093832</v>
      </c>
      <c r="H30" s="153">
        <v>10286077.985782672</v>
      </c>
    </row>
    <row r="31" spans="1:8" x14ac:dyDescent="0.25">
      <c r="A31" s="62" t="s">
        <v>68</v>
      </c>
      <c r="B31" s="153">
        <v>12802886.623263177</v>
      </c>
      <c r="C31" s="153">
        <v>278546.62780000002</v>
      </c>
      <c r="D31" s="153">
        <v>2686971.1158000003</v>
      </c>
      <c r="E31" s="153">
        <v>242400.15129659002</v>
      </c>
      <c r="F31" s="153"/>
      <c r="G31" s="153">
        <v>4967016.6157999998</v>
      </c>
      <c r="H31" s="153">
        <v>186371.69079659</v>
      </c>
    </row>
    <row r="32" spans="1:8" x14ac:dyDescent="0.25">
      <c r="A32" s="62" t="s">
        <v>69</v>
      </c>
      <c r="B32" s="153">
        <v>1541514.6736099997</v>
      </c>
      <c r="C32" s="153">
        <v>2746006.8950800006</v>
      </c>
      <c r="D32" s="153">
        <v>6482757.8510999996</v>
      </c>
      <c r="E32" s="153">
        <v>126142.0300101</v>
      </c>
      <c r="F32" s="153"/>
      <c r="G32" s="153">
        <v>6917045.4579999996</v>
      </c>
      <c r="H32" s="153">
        <v>60185.702010100002</v>
      </c>
    </row>
    <row r="33" spans="1:8" x14ac:dyDescent="0.25">
      <c r="A33" s="62" t="s">
        <v>70</v>
      </c>
      <c r="B33" s="153">
        <v>234373.13978699999</v>
      </c>
      <c r="C33" s="153">
        <v>253047.48880000005</v>
      </c>
      <c r="D33" s="153">
        <v>533250.79650000005</v>
      </c>
      <c r="E33" s="153">
        <v>7848.4858857142835</v>
      </c>
      <c r="F33" s="153"/>
      <c r="G33" s="153">
        <v>1693150.4538000003</v>
      </c>
      <c r="H33" s="153">
        <v>5779.8158857142835</v>
      </c>
    </row>
    <row r="34" spans="1:8" x14ac:dyDescent="0.25">
      <c r="A34" s="62" t="s">
        <v>71</v>
      </c>
      <c r="B34" s="153">
        <v>1756411.1603151141</v>
      </c>
      <c r="C34" s="153">
        <v>1415085.7804400001</v>
      </c>
      <c r="D34" s="153">
        <v>1906717.8384</v>
      </c>
      <c r="E34" s="153">
        <v>341621.74880452373</v>
      </c>
      <c r="F34" s="153"/>
      <c r="G34" s="153">
        <v>944530.3997999999</v>
      </c>
      <c r="H34" s="153">
        <v>95564.3248045238</v>
      </c>
    </row>
    <row r="35" spans="1:8" x14ac:dyDescent="0.25">
      <c r="A35" s="62" t="s">
        <v>72</v>
      </c>
      <c r="B35" s="153">
        <v>14222.430669000001</v>
      </c>
      <c r="C35" s="153">
        <v>92774.580199999982</v>
      </c>
      <c r="D35" s="153">
        <v>404125.533</v>
      </c>
      <c r="E35" s="153">
        <v>2336.0654000000004</v>
      </c>
      <c r="F35" s="153"/>
      <c r="G35" s="153">
        <v>746150.54379999998</v>
      </c>
      <c r="H35" s="153">
        <v>2178.1694000000007</v>
      </c>
    </row>
    <row r="36" spans="1:8" x14ac:dyDescent="0.25">
      <c r="A36" s="62" t="s">
        <v>73</v>
      </c>
      <c r="B36" s="153">
        <v>8376.5180962999984</v>
      </c>
      <c r="C36" s="153">
        <v>203919.95665999997</v>
      </c>
      <c r="D36" s="153">
        <v>868109.22</v>
      </c>
      <c r="E36" s="153">
        <v>10196.499704360001</v>
      </c>
      <c r="F36" s="153"/>
      <c r="G36" s="153">
        <v>1922096.1322000001</v>
      </c>
      <c r="H36" s="153">
        <v>9508.7897043600024</v>
      </c>
    </row>
    <row r="37" spans="1:8" x14ac:dyDescent="0.25">
      <c r="A37" s="62" t="s">
        <v>74</v>
      </c>
      <c r="B37" s="153">
        <v>52769.595352000018</v>
      </c>
      <c r="C37" s="153">
        <v>978670.46823999996</v>
      </c>
      <c r="D37" s="153">
        <v>433540.08720000007</v>
      </c>
      <c r="E37" s="153">
        <v>9582.3739999999962</v>
      </c>
      <c r="F37" s="153"/>
      <c r="G37" s="153">
        <v>1015808.285</v>
      </c>
      <c r="H37" s="153">
        <v>9199.3879999999972</v>
      </c>
    </row>
    <row r="38" spans="1:8" x14ac:dyDescent="0.25">
      <c r="A38" s="62" t="s">
        <v>75</v>
      </c>
      <c r="B38" s="153">
        <v>287836.32090439991</v>
      </c>
      <c r="C38" s="153">
        <v>323819.0524548</v>
      </c>
      <c r="D38" s="153">
        <v>1756966.4990999999</v>
      </c>
      <c r="E38" s="153">
        <v>1836467.710375624</v>
      </c>
      <c r="F38" s="153"/>
      <c r="G38" s="153">
        <v>1649212.3128000002</v>
      </c>
      <c r="H38" s="153">
        <v>1820724.3208756244</v>
      </c>
    </row>
    <row r="39" spans="1:8" x14ac:dyDescent="0.25">
      <c r="A39" s="62" t="s">
        <v>76</v>
      </c>
      <c r="B39" s="153">
        <v>236693.61331400002</v>
      </c>
      <c r="C39" s="153">
        <v>139485.85423999996</v>
      </c>
      <c r="D39" s="153">
        <v>881330.06069999991</v>
      </c>
      <c r="E39" s="153">
        <v>1417705.3778272299</v>
      </c>
      <c r="F39" s="153"/>
      <c r="G39" s="153">
        <v>1592540.7916000001</v>
      </c>
      <c r="H39" s="153">
        <v>1350482.6558272298</v>
      </c>
    </row>
    <row r="40" spans="1:8" x14ac:dyDescent="0.25">
      <c r="A40" s="62" t="s">
        <v>77</v>
      </c>
      <c r="B40" s="153">
        <v>4182.4362489999994</v>
      </c>
      <c r="C40" s="153">
        <v>79344.411900000006</v>
      </c>
      <c r="D40" s="153">
        <v>113027.64840000001</v>
      </c>
      <c r="E40" s="153">
        <v>228452.96623703736</v>
      </c>
      <c r="F40" s="153"/>
      <c r="G40" s="153">
        <v>350688.91980000003</v>
      </c>
      <c r="H40" s="153">
        <v>192475.13973703739</v>
      </c>
    </row>
    <row r="41" spans="1:8" x14ac:dyDescent="0.25">
      <c r="A41" s="62" t="s">
        <v>78</v>
      </c>
      <c r="B41" s="153">
        <v>47588.809029099997</v>
      </c>
      <c r="C41" s="153">
        <v>55772.419095999998</v>
      </c>
      <c r="D41" s="153">
        <v>246419.58510000003</v>
      </c>
      <c r="E41" s="153">
        <v>31595.51945476191</v>
      </c>
      <c r="F41" s="153"/>
      <c r="G41" s="153">
        <v>447218.7782</v>
      </c>
      <c r="H41" s="153">
        <v>28763.231954761912</v>
      </c>
    </row>
    <row r="42" spans="1:8" x14ac:dyDescent="0.25">
      <c r="A42" s="62" t="s">
        <v>79</v>
      </c>
      <c r="B42" s="153">
        <v>185809.9575435</v>
      </c>
      <c r="C42" s="153">
        <v>1728645.8838</v>
      </c>
      <c r="D42" s="153">
        <v>455615.07569999999</v>
      </c>
      <c r="E42" s="153">
        <v>295459.94276666659</v>
      </c>
      <c r="F42" s="153"/>
      <c r="G42" s="153">
        <v>425408.43480000005</v>
      </c>
      <c r="H42" s="153">
        <v>294529.25276666653</v>
      </c>
    </row>
    <row r="43" spans="1:8" x14ac:dyDescent="0.25">
      <c r="A43" s="62" t="s">
        <v>80</v>
      </c>
      <c r="B43" s="153">
        <v>14849824.887092259</v>
      </c>
      <c r="C43" s="153">
        <v>4182660.441214506</v>
      </c>
      <c r="D43" s="153">
        <v>9163973.1452670041</v>
      </c>
      <c r="E43" s="153">
        <v>6223264.2765200632</v>
      </c>
      <c r="F43" s="153"/>
      <c r="G43" s="153">
        <v>18011440.55449383</v>
      </c>
      <c r="H43" s="153">
        <v>6230315.5040200632</v>
      </c>
    </row>
    <row r="44" spans="1:8" x14ac:dyDescent="0.25">
      <c r="A44" s="63" t="s">
        <v>81</v>
      </c>
      <c r="B44" s="153">
        <v>99578.022637400005</v>
      </c>
      <c r="C44" s="153">
        <v>87844016.878419891</v>
      </c>
      <c r="D44" s="153">
        <v>4955066.7750000013</v>
      </c>
      <c r="E44" s="153">
        <v>3876540.6322600003</v>
      </c>
      <c r="F44" s="153"/>
      <c r="G44" s="153">
        <v>1582768.6592000001</v>
      </c>
      <c r="H44" s="153">
        <v>3876540.6322600003</v>
      </c>
    </row>
    <row r="45" spans="1:8" x14ac:dyDescent="0.25">
      <c r="A45" s="62" t="s">
        <v>82</v>
      </c>
      <c r="B45" s="153"/>
      <c r="C45" s="153">
        <v>77141723.327994227</v>
      </c>
      <c r="D45" s="153">
        <v>2057585.8473</v>
      </c>
      <c r="E45" s="153">
        <v>3850636.3757599997</v>
      </c>
      <c r="F45" s="153"/>
      <c r="G45" s="153">
        <v>191329.62120000002</v>
      </c>
      <c r="H45" s="153">
        <v>3850636.3757599997</v>
      </c>
    </row>
    <row r="46" spans="1:8" x14ac:dyDescent="0.25">
      <c r="A46" s="62" t="s">
        <v>83</v>
      </c>
      <c r="B46" s="153">
        <v>46731.367349</v>
      </c>
      <c r="C46" s="153">
        <v>1383203.6804</v>
      </c>
      <c r="D46" s="153"/>
      <c r="E46" s="153">
        <v>20581.393599999999</v>
      </c>
      <c r="F46" s="153"/>
      <c r="G46" s="153">
        <v>1030219.3044</v>
      </c>
      <c r="H46" s="153">
        <v>20581.393599999999</v>
      </c>
    </row>
    <row r="47" spans="1:8" x14ac:dyDescent="0.25">
      <c r="A47" s="62" t="s">
        <v>84</v>
      </c>
      <c r="B47" s="153"/>
      <c r="C47" s="153">
        <v>6015576.8106720764</v>
      </c>
      <c r="D47" s="153"/>
      <c r="E47" s="153"/>
      <c r="F47" s="153"/>
      <c r="G47" s="153"/>
      <c r="H47" s="153"/>
    </row>
    <row r="48" spans="1:8" x14ac:dyDescent="0.25">
      <c r="A48" s="62" t="s">
        <v>85</v>
      </c>
      <c r="B48" s="153">
        <v>2492.6000000000004</v>
      </c>
      <c r="C48" s="153">
        <v>2462108.4306999999</v>
      </c>
      <c r="D48" s="153">
        <v>3221.9072999999999</v>
      </c>
      <c r="E48" s="153">
        <v>5105.0183999999999</v>
      </c>
      <c r="F48" s="153"/>
      <c r="G48" s="153"/>
      <c r="H48" s="153">
        <v>5105.0183999999999</v>
      </c>
    </row>
    <row r="49" spans="1:8" x14ac:dyDescent="0.25">
      <c r="A49" s="62" t="s">
        <v>86</v>
      </c>
      <c r="B49" s="153"/>
      <c r="C49" s="153">
        <v>19531.047699999996</v>
      </c>
      <c r="D49" s="153">
        <v>2568296.9070000001</v>
      </c>
      <c r="E49" s="153"/>
      <c r="F49" s="153"/>
      <c r="G49" s="153">
        <v>133588.2132</v>
      </c>
      <c r="H49" s="153"/>
    </row>
    <row r="50" spans="1:8" x14ac:dyDescent="0.25">
      <c r="A50" s="62" t="s">
        <v>177</v>
      </c>
      <c r="B50" s="153">
        <v>50354.055288400006</v>
      </c>
      <c r="C50" s="153">
        <v>821873.5809536</v>
      </c>
      <c r="D50" s="153">
        <v>325962.11340000003</v>
      </c>
      <c r="E50" s="153">
        <v>217.84450000000001</v>
      </c>
      <c r="F50" s="153"/>
      <c r="G50" s="153">
        <v>227631.52039999998</v>
      </c>
      <c r="H50" s="153">
        <v>217.84450000000001</v>
      </c>
    </row>
    <row r="51" spans="1:8" x14ac:dyDescent="0.25">
      <c r="A51" s="63" t="s">
        <v>178</v>
      </c>
      <c r="B51" s="153">
        <v>4740105.7926102811</v>
      </c>
      <c r="C51" s="153">
        <v>24165839.550435442</v>
      </c>
      <c r="D51" s="153">
        <v>30255434.528603584</v>
      </c>
      <c r="E51" s="153">
        <v>27206425.142028622</v>
      </c>
      <c r="F51" s="153"/>
      <c r="G51" s="153">
        <v>52262630.955880217</v>
      </c>
      <c r="H51" s="153">
        <v>27584750.448228624</v>
      </c>
    </row>
    <row r="52" spans="1:8" x14ac:dyDescent="0.25">
      <c r="A52" s="62" t="s">
        <v>88</v>
      </c>
      <c r="B52" s="153">
        <v>554065.35272731399</v>
      </c>
      <c r="C52" s="153">
        <v>4355901.1079164259</v>
      </c>
      <c r="D52" s="153">
        <v>439661.43449999997</v>
      </c>
      <c r="E52" s="153">
        <v>534820.27702057001</v>
      </c>
      <c r="F52" s="153"/>
      <c r="G52" s="153">
        <v>2939780.1956440005</v>
      </c>
      <c r="H52" s="153">
        <v>573701.64652057004</v>
      </c>
    </row>
    <row r="53" spans="1:8" x14ac:dyDescent="0.25">
      <c r="A53" s="62" t="s">
        <v>89</v>
      </c>
      <c r="B53" s="153">
        <v>444166.62392032659</v>
      </c>
      <c r="C53" s="153">
        <v>2437233.9310071482</v>
      </c>
      <c r="D53" s="153">
        <v>8064974.5049160002</v>
      </c>
      <c r="E53" s="153">
        <v>1115644.342693253</v>
      </c>
      <c r="F53" s="153"/>
      <c r="G53" s="153">
        <v>17260425.198610056</v>
      </c>
      <c r="H53" s="153">
        <v>1183741.5641932527</v>
      </c>
    </row>
    <row r="54" spans="1:8" x14ac:dyDescent="0.25">
      <c r="A54" s="62" t="s">
        <v>90</v>
      </c>
      <c r="B54" s="153">
        <v>2388143.6892406191</v>
      </c>
      <c r="C54" s="153">
        <v>11515898.065207878</v>
      </c>
      <c r="D54" s="153">
        <v>20217105.098087579</v>
      </c>
      <c r="E54" s="153">
        <v>23499214.067800559</v>
      </c>
      <c r="F54" s="153"/>
      <c r="G54" s="153">
        <v>26790620.238026161</v>
      </c>
      <c r="H54" s="153">
        <v>23780398.470000558</v>
      </c>
    </row>
    <row r="55" spans="1:8" x14ac:dyDescent="0.25">
      <c r="A55" s="62" t="s">
        <v>91</v>
      </c>
      <c r="B55" s="153">
        <v>1353730.1267220222</v>
      </c>
      <c r="C55" s="153">
        <v>5856806.4463039991</v>
      </c>
      <c r="D55" s="153">
        <v>1533693.4911</v>
      </c>
      <c r="E55" s="153">
        <v>2056746.4545142497</v>
      </c>
      <c r="F55" s="153"/>
      <c r="G55" s="153">
        <v>5271805.3236000007</v>
      </c>
      <c r="H55" s="153">
        <v>2046908.7675142498</v>
      </c>
    </row>
    <row r="56" spans="1:8" x14ac:dyDescent="0.25">
      <c r="A56" s="63" t="s">
        <v>92</v>
      </c>
      <c r="B56" s="153">
        <v>3225749.0563643007</v>
      </c>
      <c r="C56" s="153">
        <v>28654296.737186998</v>
      </c>
      <c r="D56" s="153">
        <v>8259320.5767000001</v>
      </c>
      <c r="E56" s="153"/>
      <c r="F56" s="153"/>
      <c r="G56" s="153"/>
      <c r="H56" s="153"/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58488-AC95-469F-A213-1B2688254507}">
  <sheetPr codeName="Sheet6"/>
  <dimension ref="B1:P1577"/>
  <sheetViews>
    <sheetView workbookViewId="0">
      <selection activeCell="H25" sqref="H25"/>
    </sheetView>
  </sheetViews>
  <sheetFormatPr defaultColWidth="8.7265625" defaultRowHeight="12.5" x14ac:dyDescent="0.25"/>
  <cols>
    <col min="1" max="1" width="8.7265625" style="1"/>
    <col min="2" max="2" width="16.08984375" style="1" bestFit="1" customWidth="1"/>
    <col min="3" max="3" width="20.54296875" style="1" bestFit="1" customWidth="1"/>
    <col min="4" max="4" width="17" style="1" bestFit="1" customWidth="1"/>
    <col min="5" max="5" width="13.54296875" style="1" bestFit="1" customWidth="1"/>
    <col min="6" max="6" width="19.90625" style="1" bestFit="1" customWidth="1"/>
    <col min="7" max="7" width="12" style="1" bestFit="1" customWidth="1"/>
    <col min="8" max="8" width="53.1796875" style="1" bestFit="1" customWidth="1"/>
    <col min="9" max="9" width="16.1796875" style="1" bestFit="1" customWidth="1"/>
    <col min="10" max="10" width="8.81640625" style="1" customWidth="1"/>
    <col min="11" max="11" width="13.7265625" style="1" bestFit="1" customWidth="1"/>
    <col min="12" max="12" width="18.1796875" style="1" bestFit="1" customWidth="1"/>
    <col min="13" max="13" width="18.7265625" style="1" bestFit="1" customWidth="1"/>
    <col min="14" max="15" width="12.26953125" style="1" bestFit="1" customWidth="1"/>
    <col min="16" max="16" width="16.26953125" style="1" bestFit="1" customWidth="1"/>
    <col min="17" max="16384" width="8.7265625" style="1"/>
  </cols>
  <sheetData>
    <row r="1" spans="2:16" x14ac:dyDescent="0.25">
      <c r="B1" s="8" t="s">
        <v>97</v>
      </c>
      <c r="C1" s="154" t="s">
        <v>41</v>
      </c>
    </row>
    <row r="3" spans="2:16" ht="14.5" x14ac:dyDescent="0.35">
      <c r="B3" s="8" t="s">
        <v>107</v>
      </c>
      <c r="C3" s="8" t="s">
        <v>108</v>
      </c>
      <c r="J3"/>
      <c r="K3"/>
      <c r="L3"/>
      <c r="M3"/>
    </row>
    <row r="4" spans="2:16" ht="14.5" x14ac:dyDescent="0.35">
      <c r="B4" s="8" t="s">
        <v>109</v>
      </c>
      <c r="C4" s="1" t="s">
        <v>33</v>
      </c>
      <c r="D4" s="1" t="s">
        <v>34</v>
      </c>
      <c r="E4" s="1" t="s">
        <v>35</v>
      </c>
      <c r="F4" s="1" t="s">
        <v>95</v>
      </c>
      <c r="G4" s="1" t="s">
        <v>37</v>
      </c>
      <c r="H4" s="1" t="s">
        <v>96</v>
      </c>
      <c r="J4"/>
      <c r="K4" s="11" t="s">
        <v>33</v>
      </c>
      <c r="L4" s="11" t="s">
        <v>34</v>
      </c>
      <c r="M4" s="11" t="s">
        <v>35</v>
      </c>
      <c r="N4" s="11" t="s">
        <v>95</v>
      </c>
      <c r="O4" s="11" t="s">
        <v>37</v>
      </c>
      <c r="P4" s="11" t="s">
        <v>96</v>
      </c>
    </row>
    <row r="5" spans="2:16" x14ac:dyDescent="0.25">
      <c r="B5" s="9">
        <v>1990</v>
      </c>
      <c r="C5" s="10">
        <v>94815269.941869497</v>
      </c>
      <c r="D5" s="10">
        <v>136127991.46293497</v>
      </c>
      <c r="E5" s="10">
        <v>68756749.74000001</v>
      </c>
      <c r="F5" s="10">
        <v>30744418.032945018</v>
      </c>
      <c r="G5" s="10">
        <v>21830359.399999999</v>
      </c>
      <c r="H5" s="10">
        <v>9262954.2653200012</v>
      </c>
      <c r="I5" s="10"/>
      <c r="J5" s="9">
        <f>B5</f>
        <v>1990</v>
      </c>
      <c r="K5" s="30">
        <f>IFERROR(GETPIVOTDATA("Terajoules",$B$3,"Year",$B5,"colName_Dashboard",K$4),"")</f>
        <v>94815269.941869497</v>
      </c>
      <c r="L5" s="30">
        <f t="shared" ref="L5:P20" si="0">IFERROR(GETPIVOTDATA("Terajoules",$B$3,"Year",$B5,"colName_Dashboard",L$4),"")</f>
        <v>136127991.46293497</v>
      </c>
      <c r="M5" s="30">
        <f t="shared" si="0"/>
        <v>68756749.74000001</v>
      </c>
      <c r="N5" s="30">
        <f t="shared" si="0"/>
        <v>30744418.032945018</v>
      </c>
      <c r="O5" s="30">
        <f t="shared" si="0"/>
        <v>21830359.399999999</v>
      </c>
      <c r="P5" s="30">
        <f t="shared" si="0"/>
        <v>9262954.2653200012</v>
      </c>
    </row>
    <row r="6" spans="2:16" x14ac:dyDescent="0.25">
      <c r="B6" s="9">
        <v>1991</v>
      </c>
      <c r="C6" s="10">
        <v>91836179.303975299</v>
      </c>
      <c r="D6" s="10">
        <v>135538558.84034929</v>
      </c>
      <c r="E6" s="10">
        <v>70478434.517399997</v>
      </c>
      <c r="F6" s="10">
        <v>31547602.958358232</v>
      </c>
      <c r="G6" s="10">
        <v>22758860.199999999</v>
      </c>
      <c r="H6" s="10">
        <v>9495259.3488800004</v>
      </c>
      <c r="I6" s="10"/>
      <c r="J6" s="9">
        <f t="shared" ref="J6:J34" si="1">B6</f>
        <v>1991</v>
      </c>
      <c r="K6" s="30">
        <f t="shared" ref="K6:P34" si="2">IFERROR(GETPIVOTDATA("Terajoules",$B$3,"Year",$B6,"colName_Dashboard",K$4),"")</f>
        <v>91836179.303975299</v>
      </c>
      <c r="L6" s="30">
        <f t="shared" si="0"/>
        <v>135538558.84034929</v>
      </c>
      <c r="M6" s="30">
        <f t="shared" si="0"/>
        <v>70478434.517399997</v>
      </c>
      <c r="N6" s="30">
        <f t="shared" si="0"/>
        <v>31547602.958358232</v>
      </c>
      <c r="O6" s="30">
        <f t="shared" si="0"/>
        <v>22758860.199999999</v>
      </c>
      <c r="P6" s="30">
        <f t="shared" si="0"/>
        <v>9495259.3488800004</v>
      </c>
    </row>
    <row r="7" spans="2:16" x14ac:dyDescent="0.25">
      <c r="B7" s="9">
        <v>1992</v>
      </c>
      <c r="C7" s="10">
        <v>92068782.556044787</v>
      </c>
      <c r="D7" s="10">
        <v>136652784.4025341</v>
      </c>
      <c r="E7" s="10">
        <v>72742573.31400001</v>
      </c>
      <c r="F7" s="10">
        <v>32294524.815276891</v>
      </c>
      <c r="G7" s="10">
        <v>22972621</v>
      </c>
      <c r="H7" s="10">
        <v>9568971.0241599996</v>
      </c>
      <c r="I7" s="10"/>
      <c r="J7" s="9">
        <f t="shared" si="1"/>
        <v>1992</v>
      </c>
      <c r="K7" s="30">
        <f t="shared" si="2"/>
        <v>92068782.556044787</v>
      </c>
      <c r="L7" s="30">
        <f t="shared" si="0"/>
        <v>136652784.4025341</v>
      </c>
      <c r="M7" s="30">
        <f t="shared" si="0"/>
        <v>72742573.31400001</v>
      </c>
      <c r="N7" s="30">
        <f t="shared" si="0"/>
        <v>32294524.815276891</v>
      </c>
      <c r="O7" s="30">
        <f t="shared" si="0"/>
        <v>22972621</v>
      </c>
      <c r="P7" s="30">
        <f t="shared" si="0"/>
        <v>9568971.0241599996</v>
      </c>
    </row>
    <row r="8" spans="2:16" x14ac:dyDescent="0.25">
      <c r="B8" s="9">
        <v>1993</v>
      </c>
      <c r="C8" s="10">
        <v>89442733.359650791</v>
      </c>
      <c r="D8" s="10">
        <v>137660895.78055102</v>
      </c>
      <c r="E8" s="10">
        <v>74902052.972700015</v>
      </c>
      <c r="F8" s="10">
        <v>32155315.649566062</v>
      </c>
      <c r="G8" s="10">
        <v>23708908.800000001</v>
      </c>
      <c r="H8" s="10">
        <v>10112859.03988</v>
      </c>
      <c r="I8" s="10"/>
      <c r="J8" s="9">
        <f t="shared" si="1"/>
        <v>1993</v>
      </c>
      <c r="K8" s="30">
        <f t="shared" si="2"/>
        <v>89442733.359650791</v>
      </c>
      <c r="L8" s="30">
        <f t="shared" si="0"/>
        <v>137660895.78055102</v>
      </c>
      <c r="M8" s="30">
        <f t="shared" si="0"/>
        <v>74902052.972700015</v>
      </c>
      <c r="N8" s="30">
        <f t="shared" si="0"/>
        <v>32155315.649566062</v>
      </c>
      <c r="O8" s="30">
        <f t="shared" si="0"/>
        <v>23708908.800000001</v>
      </c>
      <c r="P8" s="30">
        <f t="shared" si="0"/>
        <v>10112859.03988</v>
      </c>
    </row>
    <row r="9" spans="2:16" x14ac:dyDescent="0.25">
      <c r="B9" s="9">
        <v>1994</v>
      </c>
      <c r="C9" s="10">
        <v>91584025.532481804</v>
      </c>
      <c r="D9" s="10">
        <v>138966975.80683687</v>
      </c>
      <c r="E9" s="10">
        <v>75943342.113300011</v>
      </c>
      <c r="F9" s="10">
        <v>32973942.05493765</v>
      </c>
      <c r="G9" s="10">
        <v>24251507.599999998</v>
      </c>
      <c r="H9" s="10">
        <v>10211381.409</v>
      </c>
      <c r="I9" s="10"/>
      <c r="J9" s="9">
        <f t="shared" si="1"/>
        <v>1994</v>
      </c>
      <c r="K9" s="30">
        <f t="shared" si="2"/>
        <v>91584025.532481804</v>
      </c>
      <c r="L9" s="30">
        <f t="shared" si="0"/>
        <v>138966975.80683687</v>
      </c>
      <c r="M9" s="30">
        <f t="shared" si="0"/>
        <v>75943342.113300011</v>
      </c>
      <c r="N9" s="30">
        <f t="shared" si="0"/>
        <v>32973942.05493765</v>
      </c>
      <c r="O9" s="30">
        <f t="shared" si="0"/>
        <v>24251507.599999998</v>
      </c>
      <c r="P9" s="30">
        <f t="shared" si="0"/>
        <v>10211381.409</v>
      </c>
    </row>
    <row r="10" spans="2:16" x14ac:dyDescent="0.25">
      <c r="B10" s="9">
        <v>1995</v>
      </c>
      <c r="C10" s="10">
        <v>94913716.358995989</v>
      </c>
      <c r="D10" s="10">
        <v>140217958.56551701</v>
      </c>
      <c r="E10" s="10">
        <v>77148845.18280001</v>
      </c>
      <c r="F10" s="10">
        <v>33562232.530930236</v>
      </c>
      <c r="G10" s="10">
        <v>25209008.199999999</v>
      </c>
      <c r="H10" s="10">
        <v>10625576.37128</v>
      </c>
      <c r="I10" s="10"/>
      <c r="J10" s="9">
        <f t="shared" si="1"/>
        <v>1995</v>
      </c>
      <c r="K10" s="30">
        <f t="shared" si="2"/>
        <v>94913716.358995989</v>
      </c>
      <c r="L10" s="30">
        <f t="shared" si="0"/>
        <v>140217958.56551701</v>
      </c>
      <c r="M10" s="30">
        <f t="shared" si="0"/>
        <v>77148845.18280001</v>
      </c>
      <c r="N10" s="30">
        <f t="shared" si="0"/>
        <v>33562232.530930236</v>
      </c>
      <c r="O10" s="30">
        <f t="shared" si="0"/>
        <v>25209008.199999999</v>
      </c>
      <c r="P10" s="30">
        <f t="shared" si="0"/>
        <v>10625576.37128</v>
      </c>
    </row>
    <row r="11" spans="2:16" x14ac:dyDescent="0.25">
      <c r="B11" s="9">
        <v>1996</v>
      </c>
      <c r="C11" s="10">
        <v>95791435.722554013</v>
      </c>
      <c r="D11" s="10">
        <v>143702922.89005613</v>
      </c>
      <c r="E11" s="10">
        <v>80323898.424840003</v>
      </c>
      <c r="F11" s="10">
        <v>34191819.997233845</v>
      </c>
      <c r="G11" s="10">
        <v>26129567.199999999</v>
      </c>
      <c r="H11" s="10">
        <v>10841691.998159999</v>
      </c>
      <c r="I11" s="10"/>
      <c r="J11" s="9">
        <f t="shared" si="1"/>
        <v>1996</v>
      </c>
      <c r="K11" s="30">
        <f t="shared" si="2"/>
        <v>95791435.722554013</v>
      </c>
      <c r="L11" s="30">
        <f t="shared" si="0"/>
        <v>143702922.89005613</v>
      </c>
      <c r="M11" s="30">
        <f t="shared" si="0"/>
        <v>80323898.424840003</v>
      </c>
      <c r="N11" s="30">
        <f t="shared" si="0"/>
        <v>34191819.997233845</v>
      </c>
      <c r="O11" s="30">
        <f t="shared" si="0"/>
        <v>26129567.199999999</v>
      </c>
      <c r="P11" s="30">
        <f t="shared" si="0"/>
        <v>10841691.998159999</v>
      </c>
    </row>
    <row r="12" spans="2:16" x14ac:dyDescent="0.25">
      <c r="B12" s="9">
        <v>1997</v>
      </c>
      <c r="C12" s="10">
        <v>96851111.487799704</v>
      </c>
      <c r="D12" s="10">
        <v>147885268.98146331</v>
      </c>
      <c r="E12" s="10">
        <v>80228250.800280005</v>
      </c>
      <c r="F12" s="10">
        <v>34534816.030327238</v>
      </c>
      <c r="G12" s="10">
        <v>25865740.000000004</v>
      </c>
      <c r="H12" s="10">
        <v>10976410.283480002</v>
      </c>
      <c r="I12" s="10"/>
      <c r="J12" s="9">
        <f t="shared" si="1"/>
        <v>1997</v>
      </c>
      <c r="K12" s="30">
        <f t="shared" si="2"/>
        <v>96851111.487799704</v>
      </c>
      <c r="L12" s="30">
        <f t="shared" si="0"/>
        <v>147885268.98146331</v>
      </c>
      <c r="M12" s="30">
        <f t="shared" si="0"/>
        <v>80228250.800280005</v>
      </c>
      <c r="N12" s="30">
        <f t="shared" si="0"/>
        <v>34534816.030327238</v>
      </c>
      <c r="O12" s="30">
        <f t="shared" si="0"/>
        <v>25865740.000000004</v>
      </c>
      <c r="P12" s="30">
        <f t="shared" si="0"/>
        <v>10976410.283480002</v>
      </c>
    </row>
    <row r="13" spans="2:16" x14ac:dyDescent="0.25">
      <c r="B13" s="9">
        <v>1998</v>
      </c>
      <c r="C13" s="10">
        <v>94148242.984719291</v>
      </c>
      <c r="D13" s="10">
        <v>151027998.42574012</v>
      </c>
      <c r="E13" s="10">
        <v>82058000.962266013</v>
      </c>
      <c r="F13" s="10">
        <v>34566034.670052066</v>
      </c>
      <c r="G13" s="10">
        <v>26427986.600000001</v>
      </c>
      <c r="H13" s="10">
        <v>11124711.171079999</v>
      </c>
      <c r="I13" s="10"/>
      <c r="J13" s="9">
        <f t="shared" si="1"/>
        <v>1998</v>
      </c>
      <c r="K13" s="30">
        <f t="shared" si="2"/>
        <v>94148242.984719291</v>
      </c>
      <c r="L13" s="30">
        <f t="shared" si="0"/>
        <v>151027998.42574012</v>
      </c>
      <c r="M13" s="30">
        <f t="shared" si="0"/>
        <v>82058000.962266013</v>
      </c>
      <c r="N13" s="30">
        <f t="shared" si="0"/>
        <v>34566034.670052066</v>
      </c>
      <c r="O13" s="30">
        <f t="shared" si="0"/>
        <v>26427986.600000001</v>
      </c>
      <c r="P13" s="30">
        <f t="shared" si="0"/>
        <v>11124711.171079999</v>
      </c>
    </row>
    <row r="14" spans="2:16" x14ac:dyDescent="0.25">
      <c r="B14" s="9">
        <v>1999</v>
      </c>
      <c r="C14" s="10">
        <v>95029672.8444103</v>
      </c>
      <c r="D14" s="10">
        <v>150061077.46324369</v>
      </c>
      <c r="E14" s="10">
        <v>84339477.185508028</v>
      </c>
      <c r="F14" s="10">
        <v>35012653.265907824</v>
      </c>
      <c r="G14" s="10">
        <v>27354723.200000007</v>
      </c>
      <c r="H14" s="10">
        <v>11379353.448400002</v>
      </c>
      <c r="I14" s="10"/>
      <c r="J14" s="9">
        <f t="shared" si="1"/>
        <v>1999</v>
      </c>
      <c r="K14" s="30">
        <f t="shared" si="2"/>
        <v>95029672.8444103</v>
      </c>
      <c r="L14" s="30">
        <f t="shared" si="0"/>
        <v>150061077.46324369</v>
      </c>
      <c r="M14" s="30">
        <f t="shared" si="0"/>
        <v>84339477.185508028</v>
      </c>
      <c r="N14" s="30">
        <f t="shared" si="0"/>
        <v>35012653.265907824</v>
      </c>
      <c r="O14" s="30">
        <f t="shared" si="0"/>
        <v>27354723.200000007</v>
      </c>
      <c r="P14" s="30">
        <f t="shared" si="0"/>
        <v>11379353.448400002</v>
      </c>
    </row>
    <row r="15" spans="2:16" x14ac:dyDescent="0.25">
      <c r="B15" s="9">
        <v>2000</v>
      </c>
      <c r="C15" s="10">
        <v>95786800.577857196</v>
      </c>
      <c r="D15" s="10">
        <v>155111072.1460394</v>
      </c>
      <c r="E15" s="10">
        <v>86337642.727044001</v>
      </c>
      <c r="F15" s="10">
        <v>35404577.297030188</v>
      </c>
      <c r="G15" s="10">
        <v>27980575.999999996</v>
      </c>
      <c r="H15" s="10">
        <v>11670092.242079997</v>
      </c>
      <c r="I15" s="10"/>
      <c r="J15" s="9">
        <f t="shared" si="1"/>
        <v>2000</v>
      </c>
      <c r="K15" s="30">
        <f t="shared" si="2"/>
        <v>95786800.577857196</v>
      </c>
      <c r="L15" s="30">
        <f t="shared" si="0"/>
        <v>155111072.1460394</v>
      </c>
      <c r="M15" s="30">
        <f t="shared" si="0"/>
        <v>86337642.727044001</v>
      </c>
      <c r="N15" s="30">
        <f t="shared" si="0"/>
        <v>35404577.297030188</v>
      </c>
      <c r="O15" s="30">
        <f t="shared" si="0"/>
        <v>27980575.999999996</v>
      </c>
      <c r="P15" s="30">
        <f t="shared" si="0"/>
        <v>11670092.242079997</v>
      </c>
    </row>
    <row r="16" spans="2:16" x14ac:dyDescent="0.25">
      <c r="B16" s="9">
        <v>2001</v>
      </c>
      <c r="C16" s="10">
        <v>100661231.67614119</v>
      </c>
      <c r="D16" s="10">
        <v>155668770.34264708</v>
      </c>
      <c r="E16" s="10">
        <v>88054902.586593911</v>
      </c>
      <c r="F16" s="10">
        <v>35394653.518039778</v>
      </c>
      <c r="G16" s="10">
        <v>28505800.799999997</v>
      </c>
      <c r="H16" s="10">
        <v>11515979.396280002</v>
      </c>
      <c r="I16" s="10"/>
      <c r="J16" s="9">
        <f t="shared" si="1"/>
        <v>2001</v>
      </c>
      <c r="K16" s="30">
        <f t="shared" si="2"/>
        <v>100661231.67614119</v>
      </c>
      <c r="L16" s="30">
        <f t="shared" si="0"/>
        <v>155668770.34264708</v>
      </c>
      <c r="M16" s="30">
        <f t="shared" si="0"/>
        <v>88054902.586593911</v>
      </c>
      <c r="N16" s="30">
        <f t="shared" si="0"/>
        <v>35394653.518039778</v>
      </c>
      <c r="O16" s="30">
        <f t="shared" si="0"/>
        <v>28505800.799999997</v>
      </c>
      <c r="P16" s="30">
        <f t="shared" si="0"/>
        <v>11515979.396280002</v>
      </c>
    </row>
    <row r="17" spans="2:16" x14ac:dyDescent="0.25">
      <c r="B17" s="9">
        <v>2002</v>
      </c>
      <c r="C17" s="10">
        <v>104011980.12321334</v>
      </c>
      <c r="D17" s="10">
        <v>154952324.31836197</v>
      </c>
      <c r="E17" s="10">
        <v>89880865.455168918</v>
      </c>
      <c r="F17" s="10">
        <v>36941184.442504607</v>
      </c>
      <c r="G17" s="10">
        <v>28758233.399999999</v>
      </c>
      <c r="H17" s="10">
        <v>11858198.679359999</v>
      </c>
      <c r="I17" s="10"/>
      <c r="J17" s="9">
        <f t="shared" si="1"/>
        <v>2002</v>
      </c>
      <c r="K17" s="30">
        <f t="shared" si="2"/>
        <v>104011980.12321334</v>
      </c>
      <c r="L17" s="30">
        <f t="shared" si="0"/>
        <v>154952324.31836197</v>
      </c>
      <c r="M17" s="30">
        <f t="shared" si="0"/>
        <v>89880865.455168918</v>
      </c>
      <c r="N17" s="30">
        <f t="shared" si="0"/>
        <v>36941184.442504607</v>
      </c>
      <c r="O17" s="30">
        <f t="shared" si="0"/>
        <v>28758233.399999999</v>
      </c>
      <c r="P17" s="30">
        <f t="shared" si="0"/>
        <v>11858198.679359999</v>
      </c>
    </row>
    <row r="18" spans="2:16" x14ac:dyDescent="0.25">
      <c r="B18" s="9">
        <v>2003</v>
      </c>
      <c r="C18" s="10">
        <v>111656444.21829563</v>
      </c>
      <c r="D18" s="10">
        <v>161871882.17191178</v>
      </c>
      <c r="E18" s="10">
        <v>93511219.370058</v>
      </c>
      <c r="F18" s="10">
        <v>38082126.297932953</v>
      </c>
      <c r="G18" s="10">
        <v>28483766.800000001</v>
      </c>
      <c r="H18" s="10">
        <v>12017429.544640001</v>
      </c>
      <c r="I18" s="10"/>
      <c r="J18" s="9">
        <f t="shared" si="1"/>
        <v>2003</v>
      </c>
      <c r="K18" s="30">
        <f t="shared" si="2"/>
        <v>111656444.21829563</v>
      </c>
      <c r="L18" s="30">
        <f t="shared" si="0"/>
        <v>161871882.17191178</v>
      </c>
      <c r="M18" s="30">
        <f t="shared" si="0"/>
        <v>93511219.370058</v>
      </c>
      <c r="N18" s="30">
        <f t="shared" si="0"/>
        <v>38082126.297932953</v>
      </c>
      <c r="O18" s="30">
        <f t="shared" si="0"/>
        <v>28483766.800000001</v>
      </c>
      <c r="P18" s="30">
        <f t="shared" si="0"/>
        <v>12017429.544640001</v>
      </c>
    </row>
    <row r="19" spans="2:16" x14ac:dyDescent="0.25">
      <c r="B19" s="9">
        <v>2004</v>
      </c>
      <c r="C19" s="10">
        <v>117212294.80534275</v>
      </c>
      <c r="D19" s="10">
        <v>167013086.43185401</v>
      </c>
      <c r="E19" s="10">
        <v>96712992.825482711</v>
      </c>
      <c r="F19" s="10">
        <v>39177622.463629536</v>
      </c>
      <c r="G19" s="10">
        <v>29595668.199999999</v>
      </c>
      <c r="H19" s="10">
        <v>12795928.308080003</v>
      </c>
      <c r="I19" s="10"/>
      <c r="J19" s="9">
        <f t="shared" si="1"/>
        <v>2004</v>
      </c>
      <c r="K19" s="30">
        <f t="shared" si="2"/>
        <v>117212294.80534275</v>
      </c>
      <c r="L19" s="30">
        <f t="shared" si="0"/>
        <v>167013086.43185401</v>
      </c>
      <c r="M19" s="30">
        <f t="shared" si="0"/>
        <v>96712992.825482711</v>
      </c>
      <c r="N19" s="30">
        <f t="shared" si="0"/>
        <v>39177622.463629536</v>
      </c>
      <c r="O19" s="30">
        <f t="shared" si="0"/>
        <v>29595668.199999999</v>
      </c>
      <c r="P19" s="30">
        <f t="shared" si="0"/>
        <v>12795928.308080003</v>
      </c>
    </row>
    <row r="20" spans="2:16" x14ac:dyDescent="0.25">
      <c r="B20" s="9">
        <v>2005</v>
      </c>
      <c r="C20" s="10">
        <v>125355465.76501016</v>
      </c>
      <c r="D20" s="10">
        <v>168186024.462874</v>
      </c>
      <c r="E20" s="10">
        <v>99572854.226320803</v>
      </c>
      <c r="F20" s="10">
        <v>40269176.873216458</v>
      </c>
      <c r="G20" s="10">
        <v>29914523.600000001</v>
      </c>
      <c r="H20" s="10">
        <v>13394813.4518688</v>
      </c>
      <c r="I20" s="10"/>
      <c r="J20" s="9">
        <f t="shared" si="1"/>
        <v>2005</v>
      </c>
      <c r="K20" s="30">
        <f t="shared" si="2"/>
        <v>125355465.76501016</v>
      </c>
      <c r="L20" s="30">
        <f t="shared" si="0"/>
        <v>168186024.462874</v>
      </c>
      <c r="M20" s="30">
        <f t="shared" si="0"/>
        <v>99572854.226320803</v>
      </c>
      <c r="N20" s="30">
        <f t="shared" si="0"/>
        <v>40269176.873216458</v>
      </c>
      <c r="O20" s="30">
        <f t="shared" si="0"/>
        <v>29914523.600000001</v>
      </c>
      <c r="P20" s="30">
        <f t="shared" si="0"/>
        <v>13394813.4518688</v>
      </c>
    </row>
    <row r="21" spans="2:16" x14ac:dyDescent="0.25">
      <c r="B21" s="9">
        <v>2006</v>
      </c>
      <c r="C21" s="10">
        <v>132740974.68902819</v>
      </c>
      <c r="D21" s="10">
        <v>169725260.83165398</v>
      </c>
      <c r="E21" s="10">
        <v>102785125.5490995</v>
      </c>
      <c r="F21" s="10">
        <v>41361389.500416026</v>
      </c>
      <c r="G21" s="10">
        <v>30170285.800000001</v>
      </c>
      <c r="H21" s="10">
        <v>13951324.2432824</v>
      </c>
      <c r="I21" s="10"/>
      <c r="J21" s="9">
        <f t="shared" si="1"/>
        <v>2006</v>
      </c>
      <c r="K21" s="30">
        <f t="shared" si="2"/>
        <v>132740974.68902819</v>
      </c>
      <c r="L21" s="30">
        <f t="shared" si="2"/>
        <v>169725260.83165398</v>
      </c>
      <c r="M21" s="30">
        <f t="shared" si="2"/>
        <v>102785125.5490995</v>
      </c>
      <c r="N21" s="30">
        <f t="shared" si="2"/>
        <v>41361389.500416026</v>
      </c>
      <c r="O21" s="30">
        <f t="shared" si="2"/>
        <v>30170285.800000001</v>
      </c>
      <c r="P21" s="30">
        <f t="shared" si="2"/>
        <v>13951324.2432824</v>
      </c>
    </row>
    <row r="22" spans="2:16" x14ac:dyDescent="0.25">
      <c r="B22" s="9">
        <v>2007</v>
      </c>
      <c r="C22" s="10">
        <v>138267184.80975419</v>
      </c>
      <c r="D22" s="10">
        <v>168260607.11755729</v>
      </c>
      <c r="E22" s="10">
        <v>104750797.50573841</v>
      </c>
      <c r="F22" s="10">
        <v>42831021.957096271</v>
      </c>
      <c r="G22" s="10">
        <v>29390048.199999996</v>
      </c>
      <c r="H22" s="10">
        <v>14338174.505862799</v>
      </c>
      <c r="I22" s="10"/>
      <c r="J22" s="9">
        <f t="shared" si="1"/>
        <v>2007</v>
      </c>
      <c r="K22" s="30">
        <f t="shared" si="2"/>
        <v>138267184.80975419</v>
      </c>
      <c r="L22" s="30">
        <f t="shared" si="2"/>
        <v>168260607.11755729</v>
      </c>
      <c r="M22" s="30">
        <f t="shared" si="2"/>
        <v>104750797.50573841</v>
      </c>
      <c r="N22" s="30">
        <f t="shared" si="2"/>
        <v>42831021.957096271</v>
      </c>
      <c r="O22" s="30">
        <f t="shared" si="2"/>
        <v>29390048.199999996</v>
      </c>
      <c r="P22" s="30">
        <f t="shared" si="2"/>
        <v>14338174.505862799</v>
      </c>
    </row>
    <row r="23" spans="2:16" x14ac:dyDescent="0.25">
      <c r="B23" s="9">
        <v>2008</v>
      </c>
      <c r="C23" s="10">
        <v>144911155.34404561</v>
      </c>
      <c r="D23" s="10">
        <v>169860423.07620707</v>
      </c>
      <c r="E23" s="10">
        <v>109256224.9853052</v>
      </c>
      <c r="F23" s="10">
        <v>43514522.023517929</v>
      </c>
      <c r="G23" s="10">
        <v>29542735.800000001</v>
      </c>
      <c r="H23" s="10">
        <v>15075027.212204799</v>
      </c>
      <c r="I23" s="10"/>
      <c r="J23" s="9">
        <f t="shared" si="1"/>
        <v>2008</v>
      </c>
      <c r="K23" s="30">
        <f t="shared" si="2"/>
        <v>144911155.34404561</v>
      </c>
      <c r="L23" s="30">
        <f t="shared" si="2"/>
        <v>169860423.07620707</v>
      </c>
      <c r="M23" s="30">
        <f t="shared" si="2"/>
        <v>109256224.9853052</v>
      </c>
      <c r="N23" s="30">
        <f t="shared" si="2"/>
        <v>43514522.023517929</v>
      </c>
      <c r="O23" s="30">
        <f t="shared" si="2"/>
        <v>29542735.800000001</v>
      </c>
      <c r="P23" s="30">
        <f t="shared" si="2"/>
        <v>15075027.212204799</v>
      </c>
    </row>
    <row r="24" spans="2:16" x14ac:dyDescent="0.25">
      <c r="B24" s="9">
        <v>2009</v>
      </c>
      <c r="C24" s="10">
        <v>144914338.99948999</v>
      </c>
      <c r="D24" s="10">
        <v>166680331.18934071</v>
      </c>
      <c r="E24" s="10">
        <v>106056173.84012911</v>
      </c>
      <c r="F24" s="10">
        <v>43912216.890692987</v>
      </c>
      <c r="G24" s="10">
        <v>29146858.000000004</v>
      </c>
      <c r="H24" s="10">
        <v>15643442.401602</v>
      </c>
      <c r="I24" s="10"/>
      <c r="J24" s="9">
        <f t="shared" si="1"/>
        <v>2009</v>
      </c>
      <c r="K24" s="30">
        <f t="shared" si="2"/>
        <v>144914338.99948999</v>
      </c>
      <c r="L24" s="30">
        <f t="shared" si="2"/>
        <v>166680331.18934071</v>
      </c>
      <c r="M24" s="30">
        <f t="shared" si="2"/>
        <v>106056173.84012911</v>
      </c>
      <c r="N24" s="30">
        <f t="shared" si="2"/>
        <v>43912216.890692987</v>
      </c>
      <c r="O24" s="30">
        <f t="shared" si="2"/>
        <v>29146858.000000004</v>
      </c>
      <c r="P24" s="30">
        <f t="shared" si="2"/>
        <v>15643442.401602</v>
      </c>
    </row>
    <row r="25" spans="2:16" x14ac:dyDescent="0.25">
      <c r="B25" s="9">
        <v>2010</v>
      </c>
      <c r="C25" s="10">
        <v>153851218.91049898</v>
      </c>
      <c r="D25" s="10">
        <v>170511689.47364697</v>
      </c>
      <c r="E25" s="10">
        <v>113449697.65700462</v>
      </c>
      <c r="F25" s="10">
        <v>45687372.936741918</v>
      </c>
      <c r="G25" s="10">
        <v>29795262.400000002</v>
      </c>
      <c r="H25" s="10">
        <v>16718750.044097198</v>
      </c>
      <c r="I25" s="10"/>
      <c r="J25" s="9">
        <f t="shared" si="1"/>
        <v>2010</v>
      </c>
      <c r="K25" s="30">
        <f t="shared" si="2"/>
        <v>153851218.91049898</v>
      </c>
      <c r="L25" s="30">
        <f t="shared" si="2"/>
        <v>170511689.47364697</v>
      </c>
      <c r="M25" s="30">
        <f t="shared" si="2"/>
        <v>113449697.65700462</v>
      </c>
      <c r="N25" s="30">
        <f t="shared" si="2"/>
        <v>45687372.936741918</v>
      </c>
      <c r="O25" s="30">
        <f t="shared" si="2"/>
        <v>29795262.400000002</v>
      </c>
      <c r="P25" s="30">
        <f t="shared" si="2"/>
        <v>16718750.044097198</v>
      </c>
    </row>
    <row r="26" spans="2:16" x14ac:dyDescent="0.25">
      <c r="B26" s="9">
        <v>2011</v>
      </c>
      <c r="C26" s="10">
        <v>162643547.50656801</v>
      </c>
      <c r="D26" s="10">
        <v>172447239.008102</v>
      </c>
      <c r="E26" s="10">
        <v>117570252.43717813</v>
      </c>
      <c r="F26" s="10">
        <v>46218907.278753802</v>
      </c>
      <c r="G26" s="10">
        <v>27920250</v>
      </c>
      <c r="H26" s="10">
        <v>17333750.299522404</v>
      </c>
      <c r="I26" s="10"/>
      <c r="J26" s="9">
        <f t="shared" si="1"/>
        <v>2011</v>
      </c>
      <c r="K26" s="30">
        <f t="shared" si="2"/>
        <v>162643547.50656801</v>
      </c>
      <c r="L26" s="30">
        <f t="shared" si="2"/>
        <v>172447239.008102</v>
      </c>
      <c r="M26" s="30">
        <f t="shared" si="2"/>
        <v>117570252.43717813</v>
      </c>
      <c r="N26" s="30">
        <f t="shared" si="2"/>
        <v>46218907.278753802</v>
      </c>
      <c r="O26" s="30">
        <f t="shared" si="2"/>
        <v>27920250</v>
      </c>
      <c r="P26" s="30">
        <f t="shared" si="2"/>
        <v>17333750.299522404</v>
      </c>
    </row>
    <row r="27" spans="2:16" x14ac:dyDescent="0.25">
      <c r="B27" s="9">
        <v>2012</v>
      </c>
      <c r="C27" s="10">
        <v>164406944.59048301</v>
      </c>
      <c r="D27" s="10">
        <v>176094769.1272001</v>
      </c>
      <c r="E27" s="10">
        <v>119430880.68829215</v>
      </c>
      <c r="F27" s="10">
        <v>47573055.894793034</v>
      </c>
      <c r="G27" s="10">
        <v>26599100.800000001</v>
      </c>
      <c r="H27" s="10">
        <v>18484731.1236968</v>
      </c>
      <c r="I27" s="10"/>
      <c r="J27" s="9">
        <f t="shared" si="1"/>
        <v>2012</v>
      </c>
      <c r="K27" s="30">
        <f t="shared" si="2"/>
        <v>164406944.59048301</v>
      </c>
      <c r="L27" s="30">
        <f t="shared" si="2"/>
        <v>176094769.1272001</v>
      </c>
      <c r="M27" s="30">
        <f t="shared" si="2"/>
        <v>119430880.68829215</v>
      </c>
      <c r="N27" s="30">
        <f t="shared" si="2"/>
        <v>47573055.894793034</v>
      </c>
      <c r="O27" s="30">
        <f t="shared" si="2"/>
        <v>26599100.800000001</v>
      </c>
      <c r="P27" s="30">
        <f t="shared" si="2"/>
        <v>18484731.1236968</v>
      </c>
    </row>
    <row r="28" spans="2:16" x14ac:dyDescent="0.25">
      <c r="B28" s="9">
        <v>2013</v>
      </c>
      <c r="C28" s="10">
        <v>165812972.213597</v>
      </c>
      <c r="D28" s="10">
        <v>176969715.56453639</v>
      </c>
      <c r="E28" s="10">
        <v>120963911.29840691</v>
      </c>
      <c r="F28" s="10">
        <v>49036820.88459298</v>
      </c>
      <c r="G28" s="10">
        <v>26795995.200000003</v>
      </c>
      <c r="H28" s="10">
        <v>19834970.692975599</v>
      </c>
      <c r="I28" s="10"/>
      <c r="J28" s="9">
        <f t="shared" si="1"/>
        <v>2013</v>
      </c>
      <c r="K28" s="30">
        <f t="shared" si="2"/>
        <v>165812972.213597</v>
      </c>
      <c r="L28" s="30">
        <f t="shared" si="2"/>
        <v>176969715.56453639</v>
      </c>
      <c r="M28" s="30">
        <f t="shared" si="2"/>
        <v>120963911.29840691</v>
      </c>
      <c r="N28" s="30">
        <f t="shared" si="2"/>
        <v>49036820.88459298</v>
      </c>
      <c r="O28" s="30">
        <f t="shared" si="2"/>
        <v>26795995.200000003</v>
      </c>
      <c r="P28" s="30">
        <f t="shared" si="2"/>
        <v>19834970.692975599</v>
      </c>
    </row>
    <row r="29" spans="2:16" x14ac:dyDescent="0.25">
      <c r="B29" s="9">
        <v>2014</v>
      </c>
      <c r="C29" s="10">
        <v>165184814.22445902</v>
      </c>
      <c r="D29" s="10">
        <v>180201678.94557676</v>
      </c>
      <c r="E29" s="10">
        <v>124260183.529002</v>
      </c>
      <c r="F29" s="10">
        <v>49478287.664910816</v>
      </c>
      <c r="G29" s="10">
        <v>27404061.399999999</v>
      </c>
      <c r="H29" s="10">
        <v>20894140.006955605</v>
      </c>
      <c r="I29" s="10"/>
      <c r="J29" s="9">
        <f t="shared" si="1"/>
        <v>2014</v>
      </c>
      <c r="K29" s="30">
        <f t="shared" si="2"/>
        <v>165184814.22445902</v>
      </c>
      <c r="L29" s="30">
        <f t="shared" si="2"/>
        <v>180201678.94557676</v>
      </c>
      <c r="M29" s="30">
        <f t="shared" si="2"/>
        <v>124260183.529002</v>
      </c>
      <c r="N29" s="30">
        <f t="shared" si="2"/>
        <v>49478287.664910816</v>
      </c>
      <c r="O29" s="30">
        <f t="shared" si="2"/>
        <v>27404061.399999999</v>
      </c>
      <c r="P29" s="30">
        <f t="shared" si="2"/>
        <v>20894140.006955605</v>
      </c>
    </row>
    <row r="30" spans="2:16" x14ac:dyDescent="0.25">
      <c r="B30" s="9">
        <v>2015</v>
      </c>
      <c r="C30" s="10">
        <v>161016370.20829296</v>
      </c>
      <c r="D30" s="10">
        <v>184251004.92233351</v>
      </c>
      <c r="E30" s="10">
        <v>125975048.73548312</v>
      </c>
      <c r="F30" s="10">
        <v>49793891.989067487</v>
      </c>
      <c r="G30" s="10">
        <v>27796614.000000004</v>
      </c>
      <c r="H30" s="10">
        <v>21393244.055895999</v>
      </c>
      <c r="I30" s="10"/>
      <c r="J30" s="9">
        <f t="shared" si="1"/>
        <v>2015</v>
      </c>
      <c r="K30" s="30">
        <f t="shared" si="2"/>
        <v>161016370.20829296</v>
      </c>
      <c r="L30" s="30">
        <f t="shared" si="2"/>
        <v>184251004.92233351</v>
      </c>
      <c r="M30" s="30">
        <f t="shared" si="2"/>
        <v>125975048.73548312</v>
      </c>
      <c r="N30" s="30">
        <f t="shared" si="2"/>
        <v>49793891.989067487</v>
      </c>
      <c r="O30" s="30">
        <f t="shared" si="2"/>
        <v>27796614.000000004</v>
      </c>
      <c r="P30" s="30">
        <f t="shared" si="2"/>
        <v>21393244.055895999</v>
      </c>
    </row>
    <row r="31" spans="2:16" x14ac:dyDescent="0.25">
      <c r="B31" s="9">
        <v>2016</v>
      </c>
      <c r="C31" s="10">
        <v>153248754.10351983</v>
      </c>
      <c r="D31" s="10">
        <v>186486106.60016492</v>
      </c>
      <c r="E31" s="10">
        <v>128733857.52639212</v>
      </c>
      <c r="F31" s="10">
        <v>50489285.248990282</v>
      </c>
      <c r="G31" s="10">
        <v>28180859.600000005</v>
      </c>
      <c r="H31" s="10">
        <v>22729910.641586393</v>
      </c>
      <c r="I31" s="10"/>
      <c r="J31" s="9">
        <f t="shared" si="1"/>
        <v>2016</v>
      </c>
      <c r="K31" s="30">
        <f t="shared" si="2"/>
        <v>153248754.10351983</v>
      </c>
      <c r="L31" s="30">
        <f t="shared" si="2"/>
        <v>186486106.60016492</v>
      </c>
      <c r="M31" s="30">
        <f t="shared" si="2"/>
        <v>128733857.52639212</v>
      </c>
      <c r="N31" s="30">
        <f t="shared" si="2"/>
        <v>50489285.248990282</v>
      </c>
      <c r="O31" s="30">
        <f t="shared" si="2"/>
        <v>28180859.600000005</v>
      </c>
      <c r="P31" s="30">
        <f t="shared" si="2"/>
        <v>22729910.641586393</v>
      </c>
    </row>
    <row r="32" spans="2:16" x14ac:dyDescent="0.25">
      <c r="B32" s="9">
        <v>2017</v>
      </c>
      <c r="C32" s="10">
        <v>157502508.05630299</v>
      </c>
      <c r="D32" s="10">
        <v>186915993.71781442</v>
      </c>
      <c r="E32" s="10">
        <v>133610885.1041472</v>
      </c>
      <c r="F32" s="10">
        <v>51406195.494808748</v>
      </c>
      <c r="G32" s="10">
        <v>28480891.749999996</v>
      </c>
      <c r="H32" s="10">
        <v>23978170.381280798</v>
      </c>
      <c r="I32" s="10"/>
      <c r="J32" s="9">
        <f t="shared" si="1"/>
        <v>2017</v>
      </c>
      <c r="K32" s="30">
        <f t="shared" si="2"/>
        <v>157502508.05630299</v>
      </c>
      <c r="L32" s="30">
        <f t="shared" si="2"/>
        <v>186915993.71781442</v>
      </c>
      <c r="M32" s="30">
        <f t="shared" si="2"/>
        <v>133610885.1041472</v>
      </c>
      <c r="N32" s="30">
        <f t="shared" si="2"/>
        <v>51406195.494808748</v>
      </c>
      <c r="O32" s="30">
        <f t="shared" si="2"/>
        <v>28480891.749999996</v>
      </c>
      <c r="P32" s="30">
        <f t="shared" si="2"/>
        <v>23978170.381280798</v>
      </c>
    </row>
    <row r="33" spans="2:16" x14ac:dyDescent="0.25">
      <c r="B33" s="9">
        <v>2018</v>
      </c>
      <c r="C33" s="10">
        <v>165020628.01376</v>
      </c>
      <c r="D33" s="10">
        <v>190207719.41860223</v>
      </c>
      <c r="E33" s="10">
        <v>138494268.36389789</v>
      </c>
      <c r="F33" s="10">
        <v>52621949.554604776</v>
      </c>
      <c r="G33" s="10">
        <v>29279442.497200005</v>
      </c>
      <c r="H33" s="10">
        <v>25620858.952460002</v>
      </c>
      <c r="I33" s="10"/>
      <c r="J33" s="9">
        <f t="shared" si="1"/>
        <v>2018</v>
      </c>
      <c r="K33" s="30">
        <f t="shared" si="2"/>
        <v>165020628.01376</v>
      </c>
      <c r="L33" s="30">
        <f t="shared" si="2"/>
        <v>190207719.41860223</v>
      </c>
      <c r="M33" s="30">
        <f t="shared" si="2"/>
        <v>138494268.36389789</v>
      </c>
      <c r="N33" s="30">
        <f t="shared" si="2"/>
        <v>52621949.554604776</v>
      </c>
      <c r="O33" s="30">
        <f t="shared" si="2"/>
        <v>29279442.497200005</v>
      </c>
      <c r="P33" s="30">
        <f t="shared" si="2"/>
        <v>25620858.952460002</v>
      </c>
    </row>
    <row r="34" spans="2:16" ht="14.5" x14ac:dyDescent="0.35">
      <c r="B34" s="9">
        <v>2019</v>
      </c>
      <c r="C34" s="10">
        <v>167821492.74264327</v>
      </c>
      <c r="D34" s="10">
        <v>189326612.73604226</v>
      </c>
      <c r="E34" s="10">
        <v>145661026.111821</v>
      </c>
      <c r="F34" s="10">
        <v>53161349.765699118</v>
      </c>
      <c r="G34" s="10">
        <v>30138908.787000004</v>
      </c>
      <c r="H34" s="10">
        <v>26861650.484464794</v>
      </c>
      <c r="I34"/>
      <c r="J34" s="9">
        <f t="shared" si="1"/>
        <v>2019</v>
      </c>
      <c r="K34" s="30">
        <f t="shared" si="2"/>
        <v>167821492.74264327</v>
      </c>
      <c r="L34" s="30">
        <f t="shared" si="2"/>
        <v>189326612.73604226</v>
      </c>
      <c r="M34" s="30">
        <f t="shared" si="2"/>
        <v>145661026.111821</v>
      </c>
      <c r="N34" s="30">
        <f t="shared" si="2"/>
        <v>53161349.765699118</v>
      </c>
      <c r="O34" s="30">
        <f t="shared" si="2"/>
        <v>30138908.787000004</v>
      </c>
      <c r="P34" s="30">
        <f t="shared" si="2"/>
        <v>26861650.484464794</v>
      </c>
    </row>
    <row r="35" spans="2:16" ht="14.5" x14ac:dyDescent="0.35">
      <c r="B35" s="31"/>
      <c r="C35" s="32"/>
      <c r="D35" s="32"/>
      <c r="E35" s="32"/>
      <c r="F35" s="32"/>
      <c r="G35" s="32"/>
      <c r="H35" s="32"/>
      <c r="I35"/>
      <c r="J35" s="9"/>
      <c r="K35" s="30"/>
      <c r="L35"/>
      <c r="M35"/>
    </row>
    <row r="36" spans="2:16" ht="14.5" x14ac:dyDescent="0.35">
      <c r="B36"/>
      <c r="C36"/>
      <c r="D36"/>
      <c r="E36"/>
      <c r="F36"/>
      <c r="G36"/>
      <c r="H36"/>
      <c r="I36"/>
      <c r="J36"/>
      <c r="K36"/>
      <c r="L36"/>
      <c r="M36"/>
    </row>
    <row r="37" spans="2:16" ht="14.5" x14ac:dyDescent="0.35">
      <c r="B37" s="8" t="s">
        <v>97</v>
      </c>
      <c r="C37" s="154" t="s">
        <v>41</v>
      </c>
      <c r="D37" s="1" t="s">
        <v>110</v>
      </c>
      <c r="F37" s="1" t="s">
        <v>179</v>
      </c>
      <c r="H37" s="1" t="str">
        <f>CONCATENATE(D37,C37,F37)</f>
        <v>World or regional Primary production by source, 1990-2019</v>
      </c>
      <c r="I37"/>
      <c r="J37"/>
      <c r="K37"/>
      <c r="L37"/>
      <c r="M37"/>
    </row>
    <row r="38" spans="2:16" ht="14.5" x14ac:dyDescent="0.35">
      <c r="D38" s="1" t="s">
        <v>110</v>
      </c>
      <c r="F38" s="1" t="s">
        <v>111</v>
      </c>
      <c r="H38" s="1" t="str">
        <f>CONCATENATE(D38,C37,F38)</f>
        <v>World or regional Primary production data by source</v>
      </c>
      <c r="I38"/>
      <c r="J38"/>
      <c r="K38"/>
      <c r="L38"/>
      <c r="M38"/>
    </row>
    <row r="39" spans="2:16" ht="14.5" x14ac:dyDescent="0.35">
      <c r="C39" s="8" t="s">
        <v>108</v>
      </c>
      <c r="I39"/>
      <c r="J39"/>
      <c r="K39"/>
      <c r="L39"/>
      <c r="M39"/>
    </row>
    <row r="40" spans="2:16" ht="14.5" x14ac:dyDescent="0.35">
      <c r="C40" s="1" t="s">
        <v>33</v>
      </c>
      <c r="D40" s="1" t="s">
        <v>34</v>
      </c>
      <c r="E40" s="1" t="s">
        <v>35</v>
      </c>
      <c r="F40" s="1" t="s">
        <v>95</v>
      </c>
      <c r="G40" s="1" t="s">
        <v>37</v>
      </c>
      <c r="H40" s="1" t="s">
        <v>96</v>
      </c>
      <c r="I40" s="13"/>
      <c r="J40" s="13"/>
      <c r="K40" s="13"/>
      <c r="L40" s="13"/>
      <c r="M40" s="13"/>
      <c r="N40" s="8"/>
      <c r="O40" s="8"/>
      <c r="P40" s="8"/>
    </row>
    <row r="41" spans="2:16" ht="14.5" x14ac:dyDescent="0.35">
      <c r="B41" s="1" t="s">
        <v>107</v>
      </c>
      <c r="C41" s="10">
        <v>3768508291.6708055</v>
      </c>
      <c r="D41" s="10">
        <v>4868584744.2216949</v>
      </c>
      <c r="E41" s="10">
        <v>3011990435.735661</v>
      </c>
      <c r="F41" s="10">
        <v>1223938967.9825747</v>
      </c>
      <c r="G41" s="10">
        <v>820389165.2342</v>
      </c>
      <c r="H41" s="10">
        <v>449709755.02783638</v>
      </c>
      <c r="I41"/>
      <c r="J41"/>
      <c r="K41"/>
      <c r="L41"/>
      <c r="M41"/>
    </row>
    <row r="42" spans="2:16" ht="14.5" x14ac:dyDescent="0.35">
      <c r="B42"/>
      <c r="C42"/>
      <c r="D42"/>
      <c r="E42"/>
      <c r="F42"/>
      <c r="G42"/>
      <c r="H42"/>
      <c r="I42"/>
      <c r="J42"/>
      <c r="K42"/>
      <c r="L42"/>
      <c r="M42"/>
    </row>
    <row r="43" spans="2:16" ht="14.5" x14ac:dyDescent="0.35">
      <c r="B43"/>
      <c r="C43"/>
      <c r="D43"/>
      <c r="E43"/>
      <c r="F43"/>
      <c r="G43"/>
      <c r="H43"/>
      <c r="I43"/>
      <c r="J43"/>
      <c r="K43"/>
      <c r="L43"/>
      <c r="M43"/>
    </row>
    <row r="44" spans="2:16" ht="14.5" x14ac:dyDescent="0.35">
      <c r="B44"/>
      <c r="C44"/>
      <c r="D44"/>
      <c r="E44"/>
      <c r="F44"/>
      <c r="G44"/>
      <c r="H44"/>
      <c r="I44"/>
      <c r="J44"/>
      <c r="K44"/>
      <c r="L44"/>
      <c r="M44"/>
    </row>
    <row r="45" spans="2:16" ht="14.5" x14ac:dyDescent="0.35">
      <c r="B45"/>
      <c r="C45"/>
      <c r="D45"/>
      <c r="E45"/>
      <c r="F45"/>
      <c r="G45"/>
      <c r="H45"/>
      <c r="I45"/>
      <c r="J45"/>
      <c r="K45"/>
      <c r="L45"/>
      <c r="M45"/>
    </row>
    <row r="46" spans="2:16" ht="14.5" x14ac:dyDescent="0.35">
      <c r="B46"/>
      <c r="C46"/>
      <c r="D46"/>
      <c r="E46"/>
      <c r="F46"/>
      <c r="G46"/>
      <c r="H46"/>
      <c r="I46"/>
      <c r="J46"/>
      <c r="K46"/>
      <c r="L46"/>
      <c r="M46"/>
    </row>
    <row r="47" spans="2:16" ht="14.5" x14ac:dyDescent="0.35">
      <c r="B47"/>
      <c r="C47"/>
      <c r="D47"/>
      <c r="E47"/>
      <c r="F47"/>
      <c r="G47"/>
      <c r="H47"/>
      <c r="I47"/>
      <c r="J47"/>
      <c r="K47"/>
      <c r="L47"/>
      <c r="M47"/>
    </row>
    <row r="48" spans="2:16" ht="14.5" x14ac:dyDescent="0.35">
      <c r="B48"/>
      <c r="C48"/>
      <c r="D48"/>
      <c r="E48"/>
      <c r="F48"/>
      <c r="G48"/>
      <c r="H48"/>
      <c r="I48"/>
      <c r="J48"/>
      <c r="K48"/>
      <c r="L48"/>
      <c r="M48"/>
    </row>
    <row r="49" spans="2:13" ht="14.5" x14ac:dyDescent="0.35">
      <c r="B49"/>
      <c r="C49"/>
      <c r="D49"/>
      <c r="E49"/>
      <c r="F49"/>
      <c r="G49"/>
      <c r="H49"/>
      <c r="I49"/>
      <c r="J49"/>
      <c r="K49"/>
      <c r="L49"/>
      <c r="M49"/>
    </row>
    <row r="50" spans="2:13" ht="14.5" x14ac:dyDescent="0.35">
      <c r="B50"/>
      <c r="C50"/>
      <c r="D50"/>
      <c r="E50"/>
      <c r="F50"/>
      <c r="G50"/>
      <c r="H50"/>
      <c r="I50"/>
      <c r="J50"/>
      <c r="K50"/>
      <c r="L50"/>
      <c r="M50"/>
    </row>
    <row r="51" spans="2:13" ht="14.5" x14ac:dyDescent="0.35">
      <c r="B51"/>
      <c r="C51"/>
      <c r="D51"/>
      <c r="E51"/>
      <c r="F51"/>
      <c r="G51"/>
      <c r="H51"/>
      <c r="I51"/>
      <c r="J51"/>
      <c r="K51"/>
      <c r="L51"/>
      <c r="M51"/>
    </row>
    <row r="52" spans="2:13" ht="14.5" x14ac:dyDescent="0.35">
      <c r="B52"/>
      <c r="C52"/>
      <c r="D52"/>
      <c r="E52"/>
      <c r="F52"/>
      <c r="G52"/>
      <c r="H52"/>
      <c r="I52"/>
      <c r="J52"/>
      <c r="K52"/>
      <c r="L52"/>
      <c r="M52"/>
    </row>
    <row r="53" spans="2:13" ht="14.5" x14ac:dyDescent="0.35">
      <c r="B53"/>
      <c r="C53"/>
      <c r="D53"/>
      <c r="E53"/>
      <c r="F53"/>
      <c r="G53"/>
      <c r="H53"/>
      <c r="I53"/>
      <c r="J53"/>
      <c r="K53"/>
      <c r="L53"/>
      <c r="M53"/>
    </row>
    <row r="54" spans="2:13" ht="14.5" x14ac:dyDescent="0.35">
      <c r="B54"/>
      <c r="C54"/>
      <c r="D54"/>
      <c r="E54"/>
      <c r="F54"/>
      <c r="G54"/>
      <c r="H54"/>
      <c r="I54"/>
      <c r="J54"/>
      <c r="K54"/>
      <c r="L54"/>
      <c r="M54"/>
    </row>
    <row r="55" spans="2:13" ht="14.5" x14ac:dyDescent="0.35">
      <c r="B55"/>
      <c r="C55"/>
      <c r="D55"/>
      <c r="E55"/>
      <c r="F55"/>
      <c r="G55"/>
      <c r="H55"/>
      <c r="I55"/>
      <c r="J55"/>
      <c r="K55"/>
      <c r="L55"/>
      <c r="M55"/>
    </row>
    <row r="56" spans="2:13" ht="14.5" x14ac:dyDescent="0.35">
      <c r="B56"/>
      <c r="C56"/>
      <c r="D56"/>
      <c r="E56"/>
      <c r="F56"/>
      <c r="G56"/>
      <c r="H56"/>
      <c r="I56"/>
      <c r="J56"/>
      <c r="K56"/>
      <c r="L56"/>
      <c r="M56"/>
    </row>
    <row r="57" spans="2:13" ht="14.5" x14ac:dyDescent="0.35">
      <c r="B57"/>
      <c r="C57"/>
      <c r="D57"/>
      <c r="E57"/>
      <c r="F57"/>
      <c r="G57"/>
      <c r="H57"/>
      <c r="I57"/>
      <c r="J57"/>
      <c r="K57"/>
      <c r="L57"/>
      <c r="M57"/>
    </row>
    <row r="58" spans="2:13" ht="14.5" x14ac:dyDescent="0.35">
      <c r="B58"/>
      <c r="C58"/>
      <c r="D58"/>
      <c r="E58"/>
      <c r="F58"/>
      <c r="G58"/>
      <c r="H58"/>
      <c r="I58"/>
      <c r="J58"/>
      <c r="K58"/>
      <c r="L58"/>
      <c r="M58"/>
    </row>
    <row r="59" spans="2:13" ht="14.5" x14ac:dyDescent="0.35">
      <c r="B59"/>
      <c r="C59"/>
      <c r="D59"/>
      <c r="E59"/>
      <c r="F59"/>
      <c r="G59"/>
      <c r="H59"/>
      <c r="I59"/>
      <c r="J59"/>
      <c r="K59"/>
      <c r="L59"/>
      <c r="M59"/>
    </row>
    <row r="60" spans="2:13" ht="14.5" x14ac:dyDescent="0.35">
      <c r="B60"/>
      <c r="C60"/>
      <c r="D60"/>
      <c r="E60"/>
      <c r="F60"/>
      <c r="G60"/>
      <c r="H60"/>
      <c r="I60"/>
      <c r="J60"/>
      <c r="K60"/>
      <c r="L60"/>
      <c r="M60"/>
    </row>
    <row r="61" spans="2:13" ht="14.5" x14ac:dyDescent="0.35">
      <c r="B61"/>
      <c r="C61"/>
      <c r="D61"/>
      <c r="E61"/>
      <c r="F61"/>
      <c r="G61"/>
      <c r="H61"/>
      <c r="I61"/>
      <c r="J61"/>
      <c r="K61"/>
      <c r="L61"/>
      <c r="M61"/>
    </row>
    <row r="62" spans="2:13" ht="14.5" x14ac:dyDescent="0.35">
      <c r="B62"/>
      <c r="C62"/>
      <c r="D62"/>
      <c r="E62"/>
      <c r="F62"/>
      <c r="G62"/>
      <c r="H62"/>
      <c r="I62"/>
      <c r="J62"/>
      <c r="K62"/>
      <c r="L62"/>
      <c r="M62"/>
    </row>
    <row r="63" spans="2:13" ht="14.5" x14ac:dyDescent="0.35">
      <c r="B63"/>
      <c r="C63"/>
      <c r="D63"/>
      <c r="E63"/>
      <c r="F63"/>
      <c r="G63"/>
      <c r="H63"/>
      <c r="I63"/>
      <c r="J63"/>
      <c r="K63"/>
      <c r="L63"/>
      <c r="M63"/>
    </row>
    <row r="64" spans="2:13" ht="14.5" x14ac:dyDescent="0.35">
      <c r="B64"/>
      <c r="C64"/>
      <c r="D64"/>
      <c r="E64"/>
      <c r="F64"/>
      <c r="G64"/>
      <c r="H64"/>
      <c r="I64"/>
      <c r="J64"/>
      <c r="K64"/>
      <c r="L64"/>
      <c r="M64"/>
    </row>
    <row r="65" spans="2:13" ht="14.5" x14ac:dyDescent="0.35">
      <c r="B65"/>
      <c r="C65"/>
      <c r="D65"/>
      <c r="E65"/>
      <c r="F65"/>
      <c r="G65"/>
      <c r="H65"/>
      <c r="I65"/>
      <c r="J65"/>
      <c r="K65"/>
      <c r="L65"/>
      <c r="M65"/>
    </row>
    <row r="66" spans="2:13" ht="14.5" x14ac:dyDescent="0.35">
      <c r="B66"/>
      <c r="C66"/>
      <c r="D66"/>
      <c r="E66"/>
      <c r="F66"/>
      <c r="G66"/>
      <c r="H66"/>
      <c r="I66"/>
      <c r="J66"/>
      <c r="K66"/>
      <c r="L66"/>
      <c r="M66"/>
    </row>
    <row r="67" spans="2:13" ht="14.5" x14ac:dyDescent="0.35">
      <c r="B67"/>
      <c r="C67"/>
      <c r="D67"/>
      <c r="E67"/>
      <c r="F67"/>
      <c r="G67"/>
      <c r="H67"/>
      <c r="I67"/>
      <c r="J67"/>
      <c r="K67"/>
      <c r="L67"/>
      <c r="M67"/>
    </row>
    <row r="68" spans="2:13" ht="14.5" x14ac:dyDescent="0.35">
      <c r="B68"/>
      <c r="C68"/>
      <c r="D68"/>
      <c r="E68"/>
      <c r="F68"/>
      <c r="G68"/>
      <c r="H68"/>
      <c r="I68"/>
      <c r="J68"/>
      <c r="K68"/>
      <c r="L68"/>
      <c r="M68"/>
    </row>
    <row r="69" spans="2:13" ht="14.5" x14ac:dyDescent="0.35">
      <c r="B69"/>
      <c r="C69"/>
      <c r="D69"/>
      <c r="E69"/>
      <c r="F69"/>
      <c r="G69"/>
      <c r="H69"/>
      <c r="I69"/>
      <c r="J69"/>
      <c r="K69"/>
      <c r="L69"/>
      <c r="M69"/>
    </row>
    <row r="70" spans="2:13" ht="14.5" x14ac:dyDescent="0.35">
      <c r="B70"/>
      <c r="C70"/>
      <c r="D70"/>
      <c r="E70"/>
      <c r="F70"/>
      <c r="G70"/>
      <c r="H70"/>
      <c r="I70"/>
      <c r="J70"/>
      <c r="K70"/>
      <c r="L70"/>
      <c r="M70"/>
    </row>
    <row r="71" spans="2:13" ht="14.5" x14ac:dyDescent="0.35">
      <c r="B71"/>
      <c r="C71"/>
      <c r="D71"/>
      <c r="E71"/>
      <c r="F71"/>
      <c r="G71"/>
      <c r="H71"/>
      <c r="I71"/>
      <c r="J71"/>
      <c r="K71"/>
      <c r="L71"/>
      <c r="M71"/>
    </row>
    <row r="72" spans="2:13" ht="14.5" x14ac:dyDescent="0.35">
      <c r="B72"/>
      <c r="C72"/>
      <c r="D72"/>
      <c r="E72"/>
      <c r="F72"/>
      <c r="G72"/>
      <c r="H72"/>
      <c r="I72"/>
      <c r="J72"/>
      <c r="K72"/>
      <c r="L72"/>
      <c r="M72"/>
    </row>
    <row r="73" spans="2:13" ht="14.5" x14ac:dyDescent="0.35">
      <c r="B73"/>
      <c r="C73"/>
      <c r="D73"/>
      <c r="E73"/>
      <c r="F73"/>
      <c r="G73"/>
      <c r="H73"/>
      <c r="I73"/>
      <c r="J73"/>
      <c r="K73"/>
      <c r="L73"/>
      <c r="M73"/>
    </row>
    <row r="74" spans="2:13" ht="14.5" x14ac:dyDescent="0.35">
      <c r="B74"/>
      <c r="C74"/>
      <c r="D74"/>
      <c r="E74"/>
      <c r="F74"/>
      <c r="G74"/>
      <c r="H74"/>
      <c r="I74"/>
      <c r="J74"/>
      <c r="K74"/>
      <c r="L74"/>
      <c r="M74"/>
    </row>
    <row r="75" spans="2:13" ht="14.5" x14ac:dyDescent="0.35">
      <c r="B75"/>
      <c r="C75"/>
      <c r="D75"/>
      <c r="E75"/>
      <c r="F75"/>
      <c r="G75"/>
      <c r="H75"/>
      <c r="I75"/>
      <c r="J75"/>
      <c r="K75"/>
      <c r="L75"/>
      <c r="M75"/>
    </row>
    <row r="76" spans="2:13" ht="14.5" x14ac:dyDescent="0.35">
      <c r="B76"/>
      <c r="C76"/>
      <c r="D76"/>
      <c r="E76"/>
      <c r="F76"/>
      <c r="G76"/>
      <c r="H76"/>
      <c r="I76"/>
      <c r="J76"/>
      <c r="K76"/>
      <c r="L76"/>
      <c r="M76"/>
    </row>
    <row r="77" spans="2:13" ht="14.5" x14ac:dyDescent="0.35">
      <c r="B77"/>
      <c r="C77"/>
      <c r="D77"/>
      <c r="E77"/>
      <c r="F77"/>
      <c r="G77"/>
      <c r="H77"/>
      <c r="I77"/>
      <c r="J77"/>
      <c r="K77"/>
      <c r="L77"/>
      <c r="M77"/>
    </row>
    <row r="78" spans="2:13" ht="14.5" x14ac:dyDescent="0.35">
      <c r="B78"/>
      <c r="C78"/>
      <c r="D78"/>
      <c r="E78"/>
      <c r="F78"/>
      <c r="G78"/>
      <c r="H78"/>
      <c r="I78"/>
      <c r="J78"/>
      <c r="K78"/>
      <c r="L78"/>
      <c r="M78"/>
    </row>
    <row r="79" spans="2:13" ht="14.5" x14ac:dyDescent="0.35">
      <c r="B79"/>
      <c r="C79"/>
      <c r="D79"/>
      <c r="E79"/>
      <c r="F79"/>
      <c r="G79"/>
      <c r="H79"/>
      <c r="I79"/>
      <c r="J79"/>
      <c r="K79"/>
      <c r="L79"/>
      <c r="M79"/>
    </row>
    <row r="80" spans="2:13" ht="14.5" x14ac:dyDescent="0.35">
      <c r="B80"/>
      <c r="C80"/>
      <c r="D80"/>
      <c r="E80"/>
      <c r="F80"/>
      <c r="G80"/>
      <c r="H80"/>
      <c r="I80"/>
      <c r="J80"/>
      <c r="K80"/>
      <c r="L80"/>
      <c r="M80"/>
    </row>
    <row r="81" spans="2:13" ht="14.5" x14ac:dyDescent="0.35">
      <c r="B81"/>
      <c r="C81"/>
      <c r="D81"/>
      <c r="E81"/>
      <c r="F81"/>
      <c r="G81"/>
      <c r="H81"/>
      <c r="I81"/>
      <c r="J81"/>
      <c r="K81"/>
      <c r="L81"/>
      <c r="M81"/>
    </row>
    <row r="82" spans="2:13" ht="14.5" x14ac:dyDescent="0.35">
      <c r="B82"/>
      <c r="C82"/>
      <c r="D82"/>
      <c r="E82"/>
      <c r="F82"/>
      <c r="G82"/>
      <c r="H82"/>
      <c r="I82"/>
      <c r="J82"/>
      <c r="K82"/>
      <c r="L82"/>
      <c r="M82"/>
    </row>
    <row r="83" spans="2:13" ht="14.5" x14ac:dyDescent="0.35">
      <c r="B83"/>
      <c r="C83"/>
      <c r="D83"/>
      <c r="E83"/>
      <c r="F83"/>
      <c r="G83"/>
      <c r="H83"/>
      <c r="I83"/>
      <c r="J83"/>
      <c r="K83"/>
      <c r="L83"/>
      <c r="M83"/>
    </row>
    <row r="84" spans="2:13" ht="14.5" x14ac:dyDescent="0.35">
      <c r="B84"/>
      <c r="C84"/>
      <c r="D84"/>
      <c r="E84"/>
      <c r="F84"/>
      <c r="G84"/>
      <c r="H84"/>
      <c r="I84"/>
      <c r="J84"/>
      <c r="K84"/>
      <c r="L84"/>
      <c r="M84"/>
    </row>
    <row r="85" spans="2:13" ht="14.5" x14ac:dyDescent="0.35">
      <c r="B85"/>
      <c r="C85"/>
      <c r="D85"/>
      <c r="E85"/>
      <c r="F85"/>
      <c r="G85"/>
      <c r="H85"/>
      <c r="I85"/>
      <c r="J85"/>
      <c r="K85"/>
      <c r="L85"/>
      <c r="M85"/>
    </row>
    <row r="86" spans="2:13" ht="14.5" x14ac:dyDescent="0.35">
      <c r="B86"/>
      <c r="C86"/>
      <c r="D86"/>
      <c r="E86"/>
      <c r="F86"/>
      <c r="G86"/>
      <c r="H86"/>
      <c r="I86"/>
      <c r="J86"/>
      <c r="K86"/>
      <c r="L86"/>
      <c r="M86"/>
    </row>
    <row r="87" spans="2:13" ht="14.5" x14ac:dyDescent="0.35">
      <c r="B87"/>
      <c r="C87"/>
      <c r="D87"/>
      <c r="E87"/>
      <c r="F87"/>
      <c r="G87"/>
      <c r="H87"/>
      <c r="I87"/>
      <c r="J87"/>
      <c r="K87"/>
      <c r="L87"/>
      <c r="M87"/>
    </row>
    <row r="88" spans="2:13" ht="14.5" x14ac:dyDescent="0.35">
      <c r="B88"/>
      <c r="C88"/>
      <c r="D88"/>
      <c r="E88"/>
      <c r="F88"/>
      <c r="G88"/>
      <c r="H88"/>
      <c r="I88"/>
      <c r="J88"/>
      <c r="K88"/>
      <c r="L88"/>
      <c r="M88"/>
    </row>
    <row r="89" spans="2:13" ht="14.5" x14ac:dyDescent="0.35">
      <c r="B89"/>
      <c r="C89"/>
      <c r="D89"/>
      <c r="E89"/>
      <c r="F89"/>
      <c r="G89"/>
      <c r="H89"/>
      <c r="I89"/>
      <c r="J89"/>
      <c r="K89"/>
      <c r="L89"/>
      <c r="M89"/>
    </row>
    <row r="90" spans="2:13" ht="14.5" x14ac:dyDescent="0.35">
      <c r="B90"/>
      <c r="C90"/>
      <c r="D90"/>
      <c r="E90"/>
      <c r="F90"/>
      <c r="G90"/>
      <c r="H90"/>
      <c r="I90"/>
      <c r="J90"/>
      <c r="K90"/>
      <c r="L90"/>
      <c r="M90"/>
    </row>
    <row r="91" spans="2:13" ht="14.5" x14ac:dyDescent="0.35">
      <c r="B91"/>
      <c r="C91"/>
      <c r="D91"/>
      <c r="E91"/>
      <c r="F91"/>
      <c r="G91"/>
      <c r="H91"/>
      <c r="I91"/>
      <c r="J91"/>
      <c r="K91"/>
      <c r="L91"/>
      <c r="M91"/>
    </row>
    <row r="92" spans="2:13" ht="14.5" x14ac:dyDescent="0.35">
      <c r="B92"/>
      <c r="C92"/>
      <c r="D92"/>
      <c r="E92"/>
      <c r="F92"/>
      <c r="G92"/>
      <c r="H92"/>
      <c r="I92"/>
      <c r="J92"/>
      <c r="K92"/>
      <c r="L92"/>
      <c r="M92"/>
    </row>
    <row r="93" spans="2:13" ht="14.5" x14ac:dyDescent="0.35">
      <c r="B93"/>
      <c r="C93"/>
      <c r="D93"/>
      <c r="E93"/>
      <c r="F93"/>
      <c r="G93"/>
      <c r="H93"/>
      <c r="I93"/>
      <c r="J93"/>
      <c r="K93"/>
      <c r="L93"/>
      <c r="M93"/>
    </row>
    <row r="94" spans="2:13" ht="14.5" x14ac:dyDescent="0.35">
      <c r="B94"/>
      <c r="C94"/>
      <c r="D94"/>
      <c r="E94"/>
      <c r="F94"/>
      <c r="G94"/>
      <c r="H94"/>
      <c r="I94"/>
      <c r="J94"/>
      <c r="K94"/>
      <c r="L94"/>
      <c r="M94"/>
    </row>
    <row r="95" spans="2:13" ht="14.5" x14ac:dyDescent="0.35">
      <c r="B95"/>
      <c r="C95"/>
      <c r="D95"/>
      <c r="E95"/>
      <c r="F95"/>
      <c r="G95"/>
      <c r="H95"/>
      <c r="I95"/>
      <c r="J95"/>
      <c r="K95"/>
      <c r="L95"/>
      <c r="M95"/>
    </row>
    <row r="96" spans="2:13" ht="14.5" x14ac:dyDescent="0.35">
      <c r="B96"/>
      <c r="C96"/>
      <c r="D96"/>
      <c r="E96"/>
      <c r="F96"/>
      <c r="G96"/>
      <c r="H96"/>
      <c r="I96"/>
      <c r="J96"/>
      <c r="K96"/>
      <c r="L96"/>
      <c r="M96"/>
    </row>
    <row r="97" spans="2:13" ht="14.5" x14ac:dyDescent="0.35">
      <c r="B97"/>
      <c r="C97"/>
      <c r="D97"/>
      <c r="E97"/>
      <c r="F97"/>
      <c r="G97"/>
      <c r="H97"/>
      <c r="I97"/>
      <c r="J97"/>
      <c r="K97"/>
      <c r="L97"/>
      <c r="M97"/>
    </row>
    <row r="98" spans="2:13" ht="14.5" x14ac:dyDescent="0.35">
      <c r="B98"/>
      <c r="C98"/>
      <c r="D98"/>
      <c r="E98"/>
      <c r="F98"/>
      <c r="G98"/>
      <c r="H98"/>
      <c r="I98"/>
      <c r="J98"/>
      <c r="K98"/>
      <c r="L98"/>
      <c r="M98"/>
    </row>
    <row r="99" spans="2:13" ht="14.5" x14ac:dyDescent="0.35">
      <c r="B99"/>
      <c r="C99"/>
      <c r="D99"/>
      <c r="E99"/>
      <c r="F99"/>
      <c r="G99"/>
      <c r="H99"/>
      <c r="I99"/>
      <c r="J99"/>
      <c r="K99"/>
      <c r="L99"/>
      <c r="M99"/>
    </row>
    <row r="100" spans="2:13" ht="14.5" x14ac:dyDescent="0.35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ht="14.5" x14ac:dyDescent="0.35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ht="14.5" x14ac:dyDescent="0.35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ht="14.5" x14ac:dyDescent="0.35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ht="14.5" x14ac:dyDescent="0.35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ht="14.5" x14ac:dyDescent="0.35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ht="14.5" x14ac:dyDescent="0.35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ht="14.5" x14ac:dyDescent="0.35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ht="14.5" x14ac:dyDescent="0.35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ht="14.5" x14ac:dyDescent="0.35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ht="14.5" x14ac:dyDescent="0.35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ht="14.5" x14ac:dyDescent="0.35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ht="14.5" x14ac:dyDescent="0.35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ht="14.5" x14ac:dyDescent="0.35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ht="14.5" x14ac:dyDescent="0.35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ht="14.5" x14ac:dyDescent="0.35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ht="14.5" x14ac:dyDescent="0.35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ht="14.5" x14ac:dyDescent="0.35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ht="14.5" x14ac:dyDescent="0.35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ht="14.5" x14ac:dyDescent="0.35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ht="14.5" x14ac:dyDescent="0.35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ht="14.5" x14ac:dyDescent="0.35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ht="14.5" x14ac:dyDescent="0.35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ht="14.5" x14ac:dyDescent="0.35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ht="14.5" x14ac:dyDescent="0.35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ht="14.5" x14ac:dyDescent="0.35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ht="14.5" x14ac:dyDescent="0.35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ht="14.5" x14ac:dyDescent="0.35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ht="14.5" x14ac:dyDescent="0.35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ht="14.5" x14ac:dyDescent="0.35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ht="14.5" x14ac:dyDescent="0.35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ht="14.5" x14ac:dyDescent="0.35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ht="14.5" x14ac:dyDescent="0.35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ht="14.5" x14ac:dyDescent="0.35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ht="14.5" x14ac:dyDescent="0.35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ht="14.5" x14ac:dyDescent="0.35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ht="14.5" x14ac:dyDescent="0.35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ht="14.5" x14ac:dyDescent="0.35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ht="14.5" x14ac:dyDescent="0.35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ht="14.5" x14ac:dyDescent="0.35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ht="14.5" x14ac:dyDescent="0.35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ht="14.5" x14ac:dyDescent="0.35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ht="14.5" x14ac:dyDescent="0.35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ht="14.5" x14ac:dyDescent="0.35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ht="14.5" x14ac:dyDescent="0.35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ht="14.5" x14ac:dyDescent="0.35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ht="14.5" x14ac:dyDescent="0.35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ht="14.5" x14ac:dyDescent="0.35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ht="14.5" x14ac:dyDescent="0.35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ht="14.5" x14ac:dyDescent="0.35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ht="14.5" x14ac:dyDescent="0.35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ht="14.5" x14ac:dyDescent="0.35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ht="14.5" x14ac:dyDescent="0.35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ht="14.5" x14ac:dyDescent="0.35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ht="14.5" x14ac:dyDescent="0.35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ht="14.5" x14ac:dyDescent="0.35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ht="14.5" x14ac:dyDescent="0.35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ht="14.5" x14ac:dyDescent="0.35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ht="14.5" x14ac:dyDescent="0.35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ht="14.5" x14ac:dyDescent="0.35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ht="14.5" x14ac:dyDescent="0.35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ht="14.5" x14ac:dyDescent="0.35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ht="14.5" x14ac:dyDescent="0.35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ht="14.5" x14ac:dyDescent="0.35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ht="14.5" x14ac:dyDescent="0.35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ht="14.5" x14ac:dyDescent="0.35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ht="14.5" x14ac:dyDescent="0.35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ht="14.5" x14ac:dyDescent="0.35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ht="14.5" x14ac:dyDescent="0.35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ht="14.5" x14ac:dyDescent="0.35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ht="14.5" x14ac:dyDescent="0.35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ht="14.5" x14ac:dyDescent="0.35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ht="14.5" x14ac:dyDescent="0.35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ht="14.5" x14ac:dyDescent="0.35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ht="14.5" x14ac:dyDescent="0.35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ht="14.5" x14ac:dyDescent="0.35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ht="14.5" x14ac:dyDescent="0.35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ht="14.5" x14ac:dyDescent="0.35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ht="14.5" x14ac:dyDescent="0.35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ht="14.5" x14ac:dyDescent="0.35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ht="14.5" x14ac:dyDescent="0.35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ht="14.5" x14ac:dyDescent="0.35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ht="14.5" x14ac:dyDescent="0.35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ht="14.5" x14ac:dyDescent="0.35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ht="14.5" x14ac:dyDescent="0.35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ht="14.5" x14ac:dyDescent="0.35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ht="14.5" x14ac:dyDescent="0.35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ht="14.5" x14ac:dyDescent="0.35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ht="14.5" x14ac:dyDescent="0.35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ht="14.5" x14ac:dyDescent="0.35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ht="14.5" x14ac:dyDescent="0.35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ht="14.5" x14ac:dyDescent="0.35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ht="14.5" x14ac:dyDescent="0.35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ht="14.5" x14ac:dyDescent="0.35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ht="14.5" x14ac:dyDescent="0.35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ht="14.5" x14ac:dyDescent="0.35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ht="14.5" x14ac:dyDescent="0.35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ht="14.5" x14ac:dyDescent="0.35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ht="14.5" x14ac:dyDescent="0.35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ht="14.5" x14ac:dyDescent="0.35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ht="14.5" x14ac:dyDescent="0.35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ht="14.5" x14ac:dyDescent="0.35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ht="14.5" x14ac:dyDescent="0.35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ht="14.5" x14ac:dyDescent="0.35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ht="14.5" x14ac:dyDescent="0.35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ht="14.5" x14ac:dyDescent="0.35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ht="14.5" x14ac:dyDescent="0.35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ht="14.5" x14ac:dyDescent="0.35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ht="14.5" x14ac:dyDescent="0.35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ht="14.5" x14ac:dyDescent="0.35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ht="14.5" x14ac:dyDescent="0.35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ht="14.5" x14ac:dyDescent="0.35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ht="14.5" x14ac:dyDescent="0.35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ht="14.5" x14ac:dyDescent="0.35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ht="14.5" x14ac:dyDescent="0.35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ht="14.5" x14ac:dyDescent="0.35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ht="14.5" x14ac:dyDescent="0.35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ht="14.5" x14ac:dyDescent="0.35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ht="14.5" x14ac:dyDescent="0.35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ht="14.5" x14ac:dyDescent="0.35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ht="14.5" x14ac:dyDescent="0.35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ht="14.5" x14ac:dyDescent="0.35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ht="14.5" x14ac:dyDescent="0.35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ht="14.5" x14ac:dyDescent="0.35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ht="14.5" x14ac:dyDescent="0.35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ht="14.5" x14ac:dyDescent="0.35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ht="14.5" x14ac:dyDescent="0.35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ht="14.5" x14ac:dyDescent="0.35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ht="14.5" x14ac:dyDescent="0.35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ht="14.5" x14ac:dyDescent="0.35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ht="14.5" x14ac:dyDescent="0.35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ht="14.5" x14ac:dyDescent="0.35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ht="14.5" x14ac:dyDescent="0.35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ht="14.5" x14ac:dyDescent="0.35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ht="14.5" x14ac:dyDescent="0.35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ht="14.5" x14ac:dyDescent="0.35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ht="14.5" x14ac:dyDescent="0.35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ht="14.5" x14ac:dyDescent="0.35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ht="14.5" x14ac:dyDescent="0.35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ht="14.5" x14ac:dyDescent="0.35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ht="14.5" x14ac:dyDescent="0.35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ht="14.5" x14ac:dyDescent="0.35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ht="14.5" x14ac:dyDescent="0.35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ht="14.5" x14ac:dyDescent="0.35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ht="14.5" x14ac:dyDescent="0.35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ht="14.5" x14ac:dyDescent="0.35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ht="14.5" x14ac:dyDescent="0.35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ht="14.5" x14ac:dyDescent="0.35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ht="14.5" x14ac:dyDescent="0.35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ht="14.5" x14ac:dyDescent="0.35">
      <c r="B249"/>
      <c r="C249"/>
      <c r="D249"/>
      <c r="E249"/>
      <c r="F249"/>
      <c r="G249"/>
      <c r="H249"/>
      <c r="I249"/>
      <c r="J249"/>
      <c r="K249"/>
      <c r="L249"/>
      <c r="M249"/>
    </row>
    <row r="250" spans="2:13" ht="14.5" x14ac:dyDescent="0.35">
      <c r="B250"/>
      <c r="C250"/>
      <c r="D250"/>
      <c r="E250"/>
      <c r="F250"/>
      <c r="G250"/>
      <c r="H250"/>
      <c r="I250"/>
      <c r="J250"/>
      <c r="K250"/>
      <c r="L250"/>
      <c r="M250"/>
    </row>
    <row r="251" spans="2:13" ht="14.5" x14ac:dyDescent="0.35">
      <c r="B251"/>
      <c r="C251"/>
      <c r="D251"/>
      <c r="E251"/>
      <c r="F251"/>
      <c r="G251"/>
      <c r="H251"/>
      <c r="I251"/>
      <c r="J251"/>
      <c r="K251"/>
      <c r="L251"/>
      <c r="M251"/>
    </row>
    <row r="252" spans="2:13" ht="14.5" x14ac:dyDescent="0.35">
      <c r="B252"/>
      <c r="C252"/>
      <c r="D252"/>
      <c r="E252"/>
      <c r="F252"/>
      <c r="G252"/>
      <c r="H252"/>
      <c r="I252"/>
      <c r="J252"/>
      <c r="K252"/>
      <c r="L252"/>
      <c r="M252"/>
    </row>
    <row r="253" spans="2:13" ht="14.5" x14ac:dyDescent="0.35">
      <c r="B253"/>
      <c r="C253"/>
      <c r="D253"/>
      <c r="E253"/>
      <c r="F253"/>
      <c r="G253"/>
      <c r="H253"/>
      <c r="I253"/>
      <c r="J253"/>
      <c r="K253"/>
      <c r="L253"/>
      <c r="M253"/>
    </row>
    <row r="254" spans="2:13" ht="14.5" x14ac:dyDescent="0.35">
      <c r="B254"/>
      <c r="C254"/>
      <c r="D254"/>
      <c r="E254"/>
      <c r="F254"/>
      <c r="G254"/>
      <c r="H254"/>
      <c r="I254"/>
      <c r="J254"/>
      <c r="K254"/>
      <c r="L254"/>
      <c r="M254"/>
    </row>
    <row r="255" spans="2:13" ht="14.5" x14ac:dyDescent="0.35">
      <c r="B255"/>
      <c r="C255"/>
      <c r="D255"/>
      <c r="E255"/>
      <c r="F255"/>
      <c r="G255"/>
      <c r="H255"/>
      <c r="I255"/>
      <c r="J255"/>
      <c r="K255"/>
      <c r="L255"/>
      <c r="M255"/>
    </row>
    <row r="256" spans="2:13" ht="14.5" x14ac:dyDescent="0.35">
      <c r="B256"/>
      <c r="C256"/>
      <c r="D256"/>
      <c r="E256"/>
      <c r="F256"/>
      <c r="G256"/>
      <c r="H256"/>
      <c r="I256"/>
      <c r="J256"/>
      <c r="K256"/>
      <c r="L256"/>
      <c r="M256"/>
    </row>
    <row r="257" spans="2:13" ht="14.5" x14ac:dyDescent="0.35">
      <c r="B257"/>
      <c r="C257"/>
      <c r="D257"/>
      <c r="E257"/>
      <c r="F257"/>
      <c r="G257"/>
      <c r="H257"/>
      <c r="I257"/>
      <c r="J257"/>
      <c r="K257"/>
      <c r="L257"/>
      <c r="M257"/>
    </row>
    <row r="258" spans="2:13" ht="14.5" x14ac:dyDescent="0.35">
      <c r="B258"/>
      <c r="C258"/>
      <c r="D258"/>
      <c r="E258"/>
      <c r="F258"/>
      <c r="G258"/>
      <c r="H258"/>
      <c r="I258"/>
      <c r="J258"/>
      <c r="K258"/>
      <c r="L258"/>
      <c r="M258"/>
    </row>
    <row r="259" spans="2:13" ht="14.5" x14ac:dyDescent="0.35">
      <c r="B259"/>
      <c r="C259"/>
      <c r="D259"/>
      <c r="E259"/>
      <c r="F259"/>
      <c r="G259"/>
      <c r="H259"/>
      <c r="I259"/>
      <c r="J259"/>
      <c r="K259"/>
      <c r="L259"/>
      <c r="M259"/>
    </row>
    <row r="260" spans="2:13" ht="14.5" x14ac:dyDescent="0.35">
      <c r="B260"/>
      <c r="C260"/>
      <c r="D260"/>
      <c r="E260"/>
      <c r="F260"/>
      <c r="G260"/>
      <c r="H260"/>
      <c r="I260"/>
      <c r="J260"/>
      <c r="K260"/>
      <c r="L260"/>
      <c r="M260"/>
    </row>
    <row r="261" spans="2:13" ht="14.5" x14ac:dyDescent="0.35">
      <c r="B261"/>
      <c r="C261"/>
      <c r="D261"/>
      <c r="E261"/>
      <c r="F261"/>
      <c r="G261"/>
      <c r="H261"/>
      <c r="I261"/>
      <c r="J261"/>
      <c r="K261"/>
      <c r="L261"/>
      <c r="M261"/>
    </row>
    <row r="262" spans="2:13" ht="14.5" x14ac:dyDescent="0.35">
      <c r="B262"/>
      <c r="C262"/>
      <c r="D262"/>
      <c r="E262"/>
      <c r="F262"/>
      <c r="G262"/>
      <c r="H262"/>
      <c r="I262"/>
      <c r="J262"/>
      <c r="K262"/>
      <c r="L262"/>
      <c r="M262"/>
    </row>
    <row r="263" spans="2:13" ht="14.5" x14ac:dyDescent="0.35">
      <c r="B263"/>
      <c r="C263"/>
      <c r="D263"/>
      <c r="E263"/>
      <c r="F263"/>
      <c r="G263"/>
      <c r="H263"/>
      <c r="I263"/>
      <c r="J263"/>
      <c r="K263"/>
      <c r="L263"/>
      <c r="M263"/>
    </row>
    <row r="264" spans="2:13" ht="14.5" x14ac:dyDescent="0.35">
      <c r="B264"/>
      <c r="C264"/>
      <c r="D264"/>
      <c r="E264"/>
      <c r="F264"/>
      <c r="G264"/>
      <c r="H264"/>
      <c r="I264"/>
      <c r="J264"/>
      <c r="K264"/>
      <c r="L264"/>
      <c r="M264"/>
    </row>
    <row r="265" spans="2:13" ht="14.5" x14ac:dyDescent="0.35">
      <c r="B265"/>
      <c r="C265"/>
      <c r="D265"/>
      <c r="E265"/>
      <c r="F265"/>
      <c r="G265"/>
      <c r="H265"/>
      <c r="I265"/>
      <c r="J265"/>
      <c r="K265"/>
      <c r="L265"/>
      <c r="M265"/>
    </row>
    <row r="266" spans="2:13" ht="14.5" x14ac:dyDescent="0.35">
      <c r="B266"/>
      <c r="C266"/>
      <c r="D266"/>
      <c r="E266"/>
      <c r="F266"/>
      <c r="G266"/>
      <c r="H266"/>
      <c r="I266"/>
      <c r="J266"/>
      <c r="K266"/>
      <c r="L266"/>
      <c r="M266"/>
    </row>
    <row r="267" spans="2:13" ht="14.5" x14ac:dyDescent="0.35">
      <c r="B267"/>
      <c r="C267"/>
      <c r="D267"/>
      <c r="E267"/>
      <c r="F267"/>
      <c r="G267"/>
      <c r="H267"/>
      <c r="I267"/>
      <c r="J267"/>
      <c r="K267"/>
      <c r="L267"/>
      <c r="M267"/>
    </row>
    <row r="268" spans="2:13" ht="14.5" x14ac:dyDescent="0.35">
      <c r="B268"/>
      <c r="C268"/>
      <c r="D268"/>
      <c r="E268"/>
      <c r="F268"/>
      <c r="G268"/>
      <c r="H268"/>
      <c r="I268"/>
      <c r="J268"/>
      <c r="K268"/>
      <c r="L268"/>
      <c r="M268"/>
    </row>
    <row r="269" spans="2:13" ht="14.5" x14ac:dyDescent="0.35">
      <c r="B269"/>
      <c r="C269"/>
      <c r="D269"/>
      <c r="E269"/>
      <c r="F269"/>
      <c r="G269"/>
      <c r="H269"/>
      <c r="I269"/>
      <c r="J269"/>
      <c r="K269"/>
      <c r="L269"/>
      <c r="M269"/>
    </row>
    <row r="270" spans="2:13" ht="14.5" x14ac:dyDescent="0.35">
      <c r="B270"/>
      <c r="C270"/>
      <c r="D270"/>
      <c r="E270"/>
      <c r="F270"/>
      <c r="G270"/>
      <c r="H270"/>
      <c r="I270"/>
      <c r="J270"/>
      <c r="K270"/>
      <c r="L270"/>
      <c r="M270"/>
    </row>
    <row r="271" spans="2:13" ht="14.5" x14ac:dyDescent="0.35">
      <c r="B271"/>
      <c r="C271"/>
      <c r="D271"/>
      <c r="E271"/>
      <c r="F271"/>
      <c r="G271"/>
      <c r="H271"/>
      <c r="I271"/>
      <c r="J271"/>
      <c r="K271"/>
      <c r="L271"/>
      <c r="M271"/>
    </row>
    <row r="272" spans="2:13" ht="14.5" x14ac:dyDescent="0.35">
      <c r="B272"/>
      <c r="C272"/>
      <c r="D272"/>
      <c r="E272"/>
      <c r="F272"/>
      <c r="G272"/>
      <c r="H272"/>
      <c r="I272"/>
      <c r="J272"/>
      <c r="K272"/>
      <c r="L272"/>
      <c r="M272"/>
    </row>
    <row r="273" spans="2:13" ht="14.5" x14ac:dyDescent="0.35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 ht="14.5" x14ac:dyDescent="0.35">
      <c r="B274"/>
      <c r="C274"/>
      <c r="D274"/>
      <c r="E274"/>
      <c r="F274"/>
      <c r="G274"/>
      <c r="H274"/>
      <c r="I274"/>
      <c r="J274"/>
      <c r="K274"/>
      <c r="L274"/>
      <c r="M274"/>
    </row>
    <row r="275" spans="2:13" ht="14.5" x14ac:dyDescent="0.35">
      <c r="B275"/>
      <c r="C275"/>
      <c r="D275"/>
      <c r="E275"/>
      <c r="F275"/>
      <c r="G275"/>
      <c r="H275"/>
      <c r="I275"/>
      <c r="J275"/>
      <c r="K275"/>
      <c r="L275"/>
      <c r="M275"/>
    </row>
    <row r="276" spans="2:13" ht="14.5" x14ac:dyDescent="0.35">
      <c r="B276"/>
      <c r="C276"/>
      <c r="D276"/>
      <c r="E276"/>
      <c r="F276"/>
      <c r="G276"/>
      <c r="H276"/>
      <c r="I276"/>
      <c r="J276"/>
      <c r="K276"/>
      <c r="L276"/>
      <c r="M276"/>
    </row>
    <row r="277" spans="2:13" ht="14.5" x14ac:dyDescent="0.35">
      <c r="B277"/>
      <c r="C277"/>
      <c r="D277"/>
      <c r="E277"/>
      <c r="F277"/>
      <c r="G277"/>
      <c r="H277"/>
      <c r="I277"/>
      <c r="J277"/>
      <c r="K277"/>
      <c r="L277"/>
      <c r="M277"/>
    </row>
    <row r="278" spans="2:13" ht="14.5" x14ac:dyDescent="0.35">
      <c r="B278"/>
      <c r="C278"/>
      <c r="D278"/>
      <c r="E278"/>
      <c r="F278"/>
      <c r="G278"/>
      <c r="H278"/>
      <c r="I278"/>
      <c r="J278"/>
      <c r="K278"/>
      <c r="L278"/>
      <c r="M278"/>
    </row>
    <row r="279" spans="2:13" ht="14.5" x14ac:dyDescent="0.35">
      <c r="B279"/>
      <c r="C279"/>
      <c r="D279"/>
      <c r="E279"/>
      <c r="F279"/>
      <c r="G279"/>
      <c r="H279"/>
      <c r="I279"/>
      <c r="J279"/>
      <c r="K279"/>
      <c r="L279"/>
      <c r="M279"/>
    </row>
    <row r="280" spans="2:13" ht="14.5" x14ac:dyDescent="0.35">
      <c r="B280"/>
      <c r="C280"/>
      <c r="D280"/>
      <c r="E280"/>
      <c r="F280"/>
      <c r="G280"/>
      <c r="H280"/>
      <c r="I280"/>
      <c r="J280"/>
      <c r="K280"/>
      <c r="L280"/>
      <c r="M280"/>
    </row>
    <row r="281" spans="2:13" ht="14.5" x14ac:dyDescent="0.35">
      <c r="B281"/>
      <c r="C281"/>
      <c r="D281"/>
      <c r="E281"/>
      <c r="F281"/>
      <c r="G281"/>
      <c r="H281"/>
      <c r="I281"/>
      <c r="J281"/>
      <c r="K281"/>
      <c r="L281"/>
      <c r="M281"/>
    </row>
    <row r="282" spans="2:13" ht="14.5" x14ac:dyDescent="0.35">
      <c r="B282"/>
      <c r="C282"/>
      <c r="D282"/>
      <c r="E282"/>
      <c r="F282"/>
      <c r="G282"/>
      <c r="H282"/>
      <c r="I282"/>
      <c r="J282"/>
      <c r="K282"/>
      <c r="L282"/>
      <c r="M282"/>
    </row>
    <row r="283" spans="2:13" ht="14.5" x14ac:dyDescent="0.35">
      <c r="B283"/>
      <c r="C283"/>
      <c r="D283"/>
      <c r="E283"/>
      <c r="F283"/>
      <c r="G283"/>
      <c r="H283"/>
      <c r="I283"/>
      <c r="J283"/>
      <c r="K283"/>
      <c r="L283"/>
      <c r="M283"/>
    </row>
    <row r="284" spans="2:13" ht="14.5" x14ac:dyDescent="0.35">
      <c r="B284"/>
      <c r="C284"/>
      <c r="D284"/>
      <c r="E284"/>
      <c r="F284"/>
      <c r="G284"/>
      <c r="H284"/>
      <c r="I284"/>
      <c r="J284"/>
      <c r="K284"/>
      <c r="L284"/>
      <c r="M284"/>
    </row>
    <row r="285" spans="2:13" ht="14.5" x14ac:dyDescent="0.35">
      <c r="B285"/>
      <c r="C285"/>
      <c r="D285"/>
      <c r="E285"/>
      <c r="F285"/>
      <c r="G285"/>
      <c r="H285"/>
      <c r="I285"/>
      <c r="J285"/>
      <c r="K285"/>
      <c r="L285"/>
      <c r="M285"/>
    </row>
    <row r="286" spans="2:13" ht="14.5" x14ac:dyDescent="0.35">
      <c r="B286"/>
      <c r="C286"/>
      <c r="D286"/>
      <c r="E286"/>
      <c r="F286"/>
      <c r="G286"/>
      <c r="H286"/>
      <c r="I286"/>
      <c r="J286"/>
      <c r="K286"/>
      <c r="L286"/>
      <c r="M286"/>
    </row>
    <row r="287" spans="2:13" ht="14.5" x14ac:dyDescent="0.35">
      <c r="B287"/>
      <c r="C287"/>
      <c r="D287"/>
      <c r="E287"/>
      <c r="F287"/>
      <c r="G287"/>
      <c r="H287"/>
      <c r="I287"/>
      <c r="J287"/>
      <c r="K287"/>
      <c r="L287"/>
      <c r="M287"/>
    </row>
    <row r="288" spans="2:13" ht="14.5" x14ac:dyDescent="0.35">
      <c r="B288"/>
      <c r="C288"/>
      <c r="D288"/>
      <c r="E288"/>
      <c r="F288"/>
      <c r="G288"/>
      <c r="H288"/>
      <c r="I288"/>
      <c r="J288"/>
      <c r="K288"/>
      <c r="L288"/>
      <c r="M288"/>
    </row>
    <row r="289" spans="2:13" ht="14.5" x14ac:dyDescent="0.35">
      <c r="B289"/>
      <c r="C289"/>
      <c r="D289"/>
      <c r="E289"/>
      <c r="F289"/>
      <c r="G289"/>
      <c r="H289"/>
      <c r="I289"/>
      <c r="J289"/>
      <c r="K289"/>
      <c r="L289"/>
      <c r="M289"/>
    </row>
    <row r="290" spans="2:13" ht="14.5" x14ac:dyDescent="0.35">
      <c r="B290"/>
      <c r="C290"/>
      <c r="D290"/>
      <c r="E290"/>
      <c r="F290"/>
      <c r="G290"/>
      <c r="H290"/>
      <c r="I290"/>
      <c r="J290"/>
      <c r="K290"/>
      <c r="L290"/>
      <c r="M290"/>
    </row>
    <row r="291" spans="2:13" ht="14.5" x14ac:dyDescent="0.35">
      <c r="B291"/>
      <c r="C291"/>
      <c r="D291"/>
      <c r="E291"/>
      <c r="F291"/>
      <c r="G291"/>
      <c r="H291"/>
      <c r="I291"/>
      <c r="J291"/>
      <c r="K291"/>
      <c r="L291"/>
      <c r="M291"/>
    </row>
    <row r="292" spans="2:13" ht="14.5" x14ac:dyDescent="0.35">
      <c r="B292"/>
      <c r="C292"/>
      <c r="D292"/>
      <c r="E292"/>
      <c r="F292"/>
      <c r="G292"/>
      <c r="H292"/>
      <c r="I292"/>
      <c r="J292"/>
      <c r="K292"/>
      <c r="L292"/>
      <c r="M292"/>
    </row>
    <row r="293" spans="2:13" ht="14.5" x14ac:dyDescent="0.35">
      <c r="B293"/>
      <c r="C293"/>
      <c r="D293"/>
      <c r="E293"/>
      <c r="F293"/>
      <c r="G293"/>
      <c r="H293"/>
      <c r="I293"/>
      <c r="J293"/>
      <c r="K293"/>
      <c r="L293"/>
      <c r="M293"/>
    </row>
    <row r="294" spans="2:13" ht="14.5" x14ac:dyDescent="0.35">
      <c r="B294"/>
      <c r="C294"/>
      <c r="D294"/>
      <c r="E294"/>
      <c r="F294"/>
      <c r="G294"/>
      <c r="H294"/>
      <c r="I294"/>
      <c r="J294"/>
      <c r="K294"/>
      <c r="L294"/>
      <c r="M294"/>
    </row>
    <row r="295" spans="2:13" ht="14.5" x14ac:dyDescent="0.35">
      <c r="B295"/>
      <c r="C295"/>
      <c r="D295"/>
      <c r="E295"/>
      <c r="F295"/>
      <c r="G295"/>
      <c r="H295"/>
      <c r="I295"/>
      <c r="J295"/>
      <c r="K295"/>
      <c r="L295"/>
      <c r="M295"/>
    </row>
    <row r="296" spans="2:13" ht="14.5" x14ac:dyDescent="0.35">
      <c r="B296"/>
      <c r="C296"/>
      <c r="D296"/>
      <c r="E296"/>
      <c r="F296"/>
      <c r="G296"/>
      <c r="H296"/>
      <c r="I296"/>
      <c r="J296"/>
      <c r="K296"/>
      <c r="L296"/>
      <c r="M296"/>
    </row>
    <row r="297" spans="2:13" ht="14.5" x14ac:dyDescent="0.35">
      <c r="B297"/>
      <c r="C297"/>
      <c r="D297"/>
      <c r="E297"/>
      <c r="F297"/>
      <c r="G297"/>
      <c r="H297"/>
      <c r="I297"/>
      <c r="J297"/>
      <c r="K297"/>
      <c r="L297"/>
      <c r="M297"/>
    </row>
    <row r="298" spans="2:13" ht="14.5" x14ac:dyDescent="0.35">
      <c r="B298"/>
      <c r="C298"/>
      <c r="D298"/>
      <c r="E298"/>
      <c r="F298"/>
      <c r="G298"/>
      <c r="H298"/>
      <c r="I298"/>
      <c r="J298"/>
      <c r="K298"/>
      <c r="L298"/>
      <c r="M298"/>
    </row>
    <row r="299" spans="2:13" ht="14.5" x14ac:dyDescent="0.35">
      <c r="B299"/>
      <c r="C299"/>
      <c r="D299"/>
      <c r="E299"/>
      <c r="F299"/>
      <c r="G299"/>
      <c r="H299"/>
      <c r="I299"/>
      <c r="J299"/>
      <c r="K299"/>
      <c r="L299"/>
      <c r="M299"/>
    </row>
    <row r="300" spans="2:13" ht="14.5" x14ac:dyDescent="0.35">
      <c r="B300"/>
      <c r="C300"/>
      <c r="D300"/>
      <c r="E300"/>
      <c r="F300"/>
      <c r="G300"/>
      <c r="H300"/>
      <c r="I300"/>
      <c r="J300"/>
      <c r="K300"/>
      <c r="L300"/>
      <c r="M300"/>
    </row>
    <row r="301" spans="2:13" ht="14.5" x14ac:dyDescent="0.35">
      <c r="B301"/>
      <c r="C301"/>
      <c r="D301"/>
      <c r="E301"/>
      <c r="F301"/>
      <c r="G301"/>
      <c r="H301"/>
      <c r="I301"/>
      <c r="J301"/>
      <c r="K301"/>
      <c r="L301"/>
      <c r="M301"/>
    </row>
    <row r="302" spans="2:13" ht="14.5" x14ac:dyDescent="0.35">
      <c r="B302"/>
      <c r="C302"/>
      <c r="D302"/>
      <c r="E302"/>
      <c r="F302"/>
      <c r="G302"/>
      <c r="H302"/>
      <c r="I302"/>
      <c r="J302"/>
      <c r="K302"/>
      <c r="L302"/>
      <c r="M302"/>
    </row>
    <row r="303" spans="2:13" ht="14.5" x14ac:dyDescent="0.35">
      <c r="B303"/>
      <c r="C303"/>
      <c r="D303"/>
      <c r="E303"/>
      <c r="F303"/>
      <c r="G303"/>
      <c r="H303"/>
      <c r="I303"/>
      <c r="J303"/>
      <c r="K303"/>
      <c r="L303"/>
      <c r="M303"/>
    </row>
    <row r="304" spans="2:13" ht="14.5" x14ac:dyDescent="0.35">
      <c r="B304"/>
      <c r="C304"/>
      <c r="D304"/>
      <c r="E304"/>
      <c r="F304"/>
      <c r="G304"/>
      <c r="H304"/>
      <c r="I304"/>
      <c r="J304"/>
      <c r="K304"/>
      <c r="L304"/>
      <c r="M304"/>
    </row>
    <row r="305" spans="2:13" ht="14.5" x14ac:dyDescent="0.35">
      <c r="B305"/>
      <c r="C305"/>
      <c r="D305"/>
      <c r="E305"/>
      <c r="F305"/>
      <c r="G305"/>
      <c r="H305"/>
      <c r="I305"/>
      <c r="J305"/>
      <c r="K305"/>
      <c r="L305"/>
      <c r="M305"/>
    </row>
    <row r="306" spans="2:13" ht="14.5" x14ac:dyDescent="0.35">
      <c r="B306"/>
      <c r="C306"/>
      <c r="D306"/>
      <c r="E306"/>
      <c r="F306"/>
      <c r="G306"/>
      <c r="H306"/>
      <c r="I306"/>
      <c r="J306"/>
      <c r="K306"/>
      <c r="L306"/>
      <c r="M306"/>
    </row>
    <row r="307" spans="2:13" ht="14.5" x14ac:dyDescent="0.35">
      <c r="B307"/>
      <c r="C307"/>
      <c r="D307"/>
      <c r="E307"/>
      <c r="F307"/>
      <c r="G307"/>
      <c r="H307"/>
      <c r="I307"/>
      <c r="J307"/>
      <c r="K307"/>
      <c r="L307"/>
      <c r="M307"/>
    </row>
    <row r="308" spans="2:13" ht="14.5" x14ac:dyDescent="0.35">
      <c r="B308"/>
      <c r="C308"/>
      <c r="D308"/>
      <c r="E308"/>
      <c r="F308"/>
      <c r="G308"/>
      <c r="H308"/>
      <c r="I308"/>
      <c r="J308"/>
      <c r="K308"/>
      <c r="L308"/>
      <c r="M308"/>
    </row>
    <row r="309" spans="2:13" ht="14.5" x14ac:dyDescent="0.35">
      <c r="B309"/>
      <c r="C309"/>
      <c r="D309"/>
      <c r="E309"/>
      <c r="F309"/>
      <c r="G309"/>
      <c r="H309"/>
      <c r="I309"/>
      <c r="J309"/>
      <c r="K309"/>
      <c r="L309"/>
      <c r="M309"/>
    </row>
    <row r="310" spans="2:13" ht="14.5" x14ac:dyDescent="0.35">
      <c r="B310"/>
      <c r="C310"/>
      <c r="D310"/>
      <c r="E310"/>
      <c r="F310"/>
      <c r="G310"/>
      <c r="H310"/>
      <c r="I310"/>
      <c r="J310"/>
      <c r="K310"/>
      <c r="L310"/>
      <c r="M310"/>
    </row>
    <row r="311" spans="2:13" ht="14.5" x14ac:dyDescent="0.35">
      <c r="B311"/>
      <c r="C311"/>
      <c r="D311"/>
      <c r="E311"/>
      <c r="F311"/>
      <c r="G311"/>
      <c r="H311"/>
      <c r="I311"/>
      <c r="J311"/>
      <c r="K311"/>
      <c r="L311"/>
      <c r="M311"/>
    </row>
    <row r="312" spans="2:13" ht="14.5" x14ac:dyDescent="0.35">
      <c r="B312"/>
      <c r="C312"/>
      <c r="D312"/>
      <c r="E312"/>
      <c r="F312"/>
      <c r="G312"/>
      <c r="H312"/>
      <c r="I312"/>
      <c r="J312"/>
      <c r="K312"/>
      <c r="L312"/>
      <c r="M312"/>
    </row>
    <row r="313" spans="2:13" ht="14.5" x14ac:dyDescent="0.35">
      <c r="B313"/>
      <c r="C313"/>
      <c r="D313"/>
      <c r="E313"/>
      <c r="F313"/>
      <c r="G313"/>
      <c r="H313"/>
      <c r="I313"/>
      <c r="J313"/>
      <c r="K313"/>
      <c r="L313"/>
      <c r="M313"/>
    </row>
    <row r="314" spans="2:13" ht="14.5" x14ac:dyDescent="0.35">
      <c r="B314"/>
      <c r="C314"/>
      <c r="D314"/>
      <c r="E314"/>
      <c r="F314"/>
      <c r="G314"/>
      <c r="H314"/>
      <c r="I314"/>
      <c r="J314"/>
      <c r="K314"/>
      <c r="L314"/>
      <c r="M314"/>
    </row>
    <row r="315" spans="2:13" ht="14.5" x14ac:dyDescent="0.35">
      <c r="B315"/>
      <c r="C315"/>
      <c r="D315"/>
      <c r="E315"/>
      <c r="F315"/>
      <c r="G315"/>
      <c r="H315"/>
      <c r="I315"/>
      <c r="J315"/>
      <c r="K315"/>
      <c r="L315"/>
      <c r="M315"/>
    </row>
    <row r="316" spans="2:13" ht="14.5" x14ac:dyDescent="0.35">
      <c r="B316"/>
      <c r="C316"/>
      <c r="D316"/>
      <c r="E316"/>
      <c r="F316"/>
      <c r="G316"/>
      <c r="H316"/>
      <c r="I316"/>
      <c r="J316"/>
      <c r="K316"/>
      <c r="L316"/>
      <c r="M316"/>
    </row>
    <row r="317" spans="2:13" ht="14.5" x14ac:dyDescent="0.35">
      <c r="B317"/>
      <c r="C317"/>
      <c r="D317"/>
      <c r="E317"/>
      <c r="F317"/>
      <c r="G317"/>
      <c r="H317"/>
      <c r="I317"/>
      <c r="J317"/>
      <c r="K317"/>
      <c r="L317"/>
      <c r="M317"/>
    </row>
    <row r="318" spans="2:13" ht="14.5" x14ac:dyDescent="0.35">
      <c r="B318"/>
      <c r="C318"/>
      <c r="D318"/>
      <c r="E318"/>
      <c r="F318"/>
      <c r="G318"/>
      <c r="H318"/>
      <c r="I318"/>
      <c r="J318"/>
      <c r="K318"/>
      <c r="L318"/>
      <c r="M318"/>
    </row>
    <row r="319" spans="2:13" ht="14.5" x14ac:dyDescent="0.35">
      <c r="B319"/>
      <c r="C319"/>
      <c r="D319"/>
      <c r="E319"/>
      <c r="F319"/>
      <c r="G319"/>
      <c r="H319"/>
      <c r="I319"/>
      <c r="J319"/>
      <c r="K319"/>
      <c r="L319"/>
      <c r="M319"/>
    </row>
    <row r="320" spans="2:13" ht="14.5" x14ac:dyDescent="0.35">
      <c r="B320"/>
      <c r="C320"/>
      <c r="D320"/>
      <c r="E320"/>
      <c r="F320"/>
      <c r="G320"/>
      <c r="H320"/>
      <c r="I320"/>
      <c r="J320"/>
      <c r="K320"/>
      <c r="L320"/>
      <c r="M320"/>
    </row>
    <row r="321" spans="2:13" ht="14.5" x14ac:dyDescent="0.35">
      <c r="B321"/>
      <c r="C321"/>
      <c r="D321"/>
      <c r="E321"/>
      <c r="F321"/>
      <c r="G321"/>
      <c r="H321"/>
      <c r="I321"/>
      <c r="J321"/>
      <c r="K321"/>
      <c r="L321"/>
      <c r="M321"/>
    </row>
    <row r="322" spans="2:13" ht="14.5" x14ac:dyDescent="0.35">
      <c r="B322"/>
      <c r="C322"/>
      <c r="D322"/>
      <c r="E322"/>
      <c r="F322"/>
      <c r="G322"/>
      <c r="H322"/>
      <c r="I322"/>
      <c r="J322"/>
      <c r="K322"/>
      <c r="L322"/>
      <c r="M322"/>
    </row>
    <row r="323" spans="2:13" ht="14.5" x14ac:dyDescent="0.35">
      <c r="B323"/>
      <c r="C323"/>
      <c r="D323"/>
      <c r="E323"/>
      <c r="F323"/>
      <c r="G323"/>
      <c r="H323"/>
      <c r="I323"/>
      <c r="J323"/>
      <c r="K323"/>
      <c r="L323"/>
      <c r="M323"/>
    </row>
    <row r="324" spans="2:13" ht="14.5" x14ac:dyDescent="0.35">
      <c r="B324"/>
      <c r="C324"/>
      <c r="D324"/>
      <c r="E324"/>
      <c r="F324"/>
      <c r="G324"/>
      <c r="H324"/>
      <c r="I324"/>
      <c r="J324"/>
      <c r="K324"/>
      <c r="L324"/>
      <c r="M324"/>
    </row>
    <row r="325" spans="2:13" ht="14.5" x14ac:dyDescent="0.35">
      <c r="B325"/>
      <c r="C325"/>
      <c r="D325"/>
      <c r="E325"/>
      <c r="F325"/>
      <c r="G325"/>
      <c r="H325"/>
      <c r="I325"/>
      <c r="J325"/>
      <c r="K325"/>
      <c r="L325"/>
      <c r="M325"/>
    </row>
    <row r="326" spans="2:13" ht="14.5" x14ac:dyDescent="0.35">
      <c r="B326"/>
      <c r="C326"/>
      <c r="D326"/>
      <c r="E326"/>
      <c r="F326"/>
      <c r="G326"/>
      <c r="H326"/>
      <c r="I326"/>
      <c r="J326"/>
      <c r="K326"/>
      <c r="L326"/>
      <c r="M326"/>
    </row>
    <row r="327" spans="2:13" ht="14.5" x14ac:dyDescent="0.35">
      <c r="B327"/>
      <c r="C327"/>
      <c r="D327"/>
      <c r="E327"/>
      <c r="F327"/>
      <c r="G327"/>
      <c r="H327"/>
      <c r="I327"/>
      <c r="J327"/>
      <c r="K327"/>
      <c r="L327"/>
      <c r="M327"/>
    </row>
    <row r="328" spans="2:13" ht="14.5" x14ac:dyDescent="0.35">
      <c r="B328"/>
      <c r="C328"/>
      <c r="D328"/>
      <c r="E328"/>
      <c r="F328"/>
      <c r="G328"/>
      <c r="H328"/>
      <c r="I328"/>
      <c r="J328"/>
      <c r="K328"/>
      <c r="L328"/>
      <c r="M328"/>
    </row>
    <row r="329" spans="2:13" ht="14.5" x14ac:dyDescent="0.35">
      <c r="B329"/>
      <c r="C329"/>
      <c r="D329"/>
      <c r="E329"/>
      <c r="F329"/>
      <c r="G329"/>
      <c r="H329"/>
      <c r="I329"/>
      <c r="J329"/>
      <c r="K329"/>
      <c r="L329"/>
      <c r="M329"/>
    </row>
    <row r="330" spans="2:13" ht="14.5" x14ac:dyDescent="0.35">
      <c r="B330"/>
      <c r="C330"/>
      <c r="D330"/>
      <c r="E330"/>
      <c r="F330"/>
      <c r="G330"/>
      <c r="H330"/>
      <c r="I330"/>
      <c r="J330"/>
      <c r="K330"/>
      <c r="L330"/>
      <c r="M330"/>
    </row>
    <row r="331" spans="2:13" ht="14.5" x14ac:dyDescent="0.35">
      <c r="B331"/>
      <c r="C331"/>
      <c r="D331"/>
      <c r="E331"/>
      <c r="F331"/>
      <c r="G331"/>
      <c r="H331"/>
      <c r="I331"/>
      <c r="J331"/>
      <c r="K331"/>
      <c r="L331"/>
      <c r="M331"/>
    </row>
    <row r="332" spans="2:13" ht="14.5" x14ac:dyDescent="0.35">
      <c r="B332"/>
      <c r="C332"/>
      <c r="D332"/>
      <c r="E332"/>
      <c r="F332"/>
      <c r="G332"/>
      <c r="H332"/>
      <c r="I332"/>
      <c r="J332"/>
      <c r="K332"/>
      <c r="L332"/>
      <c r="M332"/>
    </row>
    <row r="333" spans="2:13" ht="14.5" x14ac:dyDescent="0.35">
      <c r="B333"/>
      <c r="C333"/>
      <c r="D333"/>
      <c r="E333"/>
      <c r="F333"/>
      <c r="G333"/>
      <c r="H333"/>
      <c r="I333"/>
      <c r="J333"/>
      <c r="K333"/>
      <c r="L333"/>
      <c r="M333"/>
    </row>
    <row r="334" spans="2:13" ht="14.5" x14ac:dyDescent="0.35">
      <c r="B334"/>
      <c r="C334"/>
      <c r="D334"/>
      <c r="E334"/>
      <c r="F334"/>
      <c r="G334"/>
      <c r="H334"/>
      <c r="I334"/>
      <c r="J334"/>
      <c r="K334"/>
      <c r="L334"/>
      <c r="M334"/>
    </row>
    <row r="335" spans="2:13" ht="14.5" x14ac:dyDescent="0.35">
      <c r="B335"/>
      <c r="C335"/>
      <c r="D335"/>
      <c r="E335"/>
      <c r="F335"/>
      <c r="G335"/>
      <c r="H335"/>
      <c r="I335"/>
      <c r="J335"/>
      <c r="K335"/>
      <c r="L335"/>
      <c r="M335"/>
    </row>
    <row r="336" spans="2:13" ht="14.5" x14ac:dyDescent="0.35">
      <c r="B336"/>
      <c r="C336"/>
      <c r="D336"/>
      <c r="E336"/>
      <c r="F336"/>
      <c r="G336"/>
      <c r="H336"/>
      <c r="I336"/>
      <c r="J336"/>
      <c r="K336"/>
      <c r="L336"/>
      <c r="M336"/>
    </row>
    <row r="337" spans="2:13" ht="14.5" x14ac:dyDescent="0.35">
      <c r="B337"/>
      <c r="C337"/>
      <c r="D337"/>
      <c r="E337"/>
      <c r="F337"/>
      <c r="G337"/>
      <c r="H337"/>
      <c r="I337"/>
      <c r="J337"/>
      <c r="K337"/>
      <c r="L337"/>
      <c r="M337"/>
    </row>
    <row r="338" spans="2:13" ht="14.5" x14ac:dyDescent="0.35">
      <c r="B338"/>
      <c r="C338"/>
      <c r="D338"/>
      <c r="E338"/>
      <c r="F338"/>
      <c r="G338"/>
      <c r="H338"/>
      <c r="I338"/>
      <c r="J338"/>
      <c r="K338"/>
      <c r="L338"/>
      <c r="M338"/>
    </row>
    <row r="339" spans="2:13" ht="14.5" x14ac:dyDescent="0.35">
      <c r="B339"/>
      <c r="C339"/>
      <c r="D339"/>
      <c r="E339"/>
      <c r="F339"/>
      <c r="G339"/>
      <c r="H339"/>
      <c r="I339"/>
      <c r="J339"/>
      <c r="K339"/>
      <c r="L339"/>
      <c r="M339"/>
    </row>
    <row r="340" spans="2:13" ht="14.5" x14ac:dyDescent="0.35">
      <c r="B340"/>
      <c r="C340"/>
      <c r="D340"/>
      <c r="E340"/>
      <c r="F340"/>
      <c r="G340"/>
      <c r="H340"/>
      <c r="I340"/>
      <c r="J340"/>
      <c r="K340"/>
      <c r="L340"/>
      <c r="M340"/>
    </row>
    <row r="341" spans="2:13" ht="14.5" x14ac:dyDescent="0.35">
      <c r="B341"/>
      <c r="C341"/>
      <c r="D341"/>
      <c r="E341"/>
      <c r="F341"/>
      <c r="G341"/>
      <c r="H341"/>
      <c r="I341"/>
      <c r="J341"/>
      <c r="K341"/>
      <c r="L341"/>
      <c r="M341"/>
    </row>
    <row r="342" spans="2:13" ht="14.5" x14ac:dyDescent="0.35">
      <c r="B342"/>
      <c r="C342"/>
      <c r="D342"/>
      <c r="E342"/>
      <c r="F342"/>
      <c r="G342"/>
      <c r="H342"/>
      <c r="I342"/>
      <c r="J342"/>
      <c r="K342"/>
      <c r="L342"/>
      <c r="M342"/>
    </row>
    <row r="343" spans="2:13" ht="14.5" x14ac:dyDescent="0.35">
      <c r="B343"/>
      <c r="C343"/>
      <c r="D343"/>
      <c r="E343"/>
      <c r="F343"/>
      <c r="G343"/>
      <c r="H343"/>
      <c r="I343"/>
      <c r="J343"/>
      <c r="K343"/>
      <c r="L343"/>
      <c r="M343"/>
    </row>
    <row r="344" spans="2:13" ht="14.5" x14ac:dyDescent="0.35">
      <c r="B344"/>
      <c r="C344"/>
      <c r="D344"/>
      <c r="E344"/>
      <c r="F344"/>
      <c r="G344"/>
      <c r="H344"/>
      <c r="I344"/>
      <c r="J344"/>
      <c r="K344"/>
      <c r="L344"/>
      <c r="M344"/>
    </row>
    <row r="345" spans="2:13" ht="14.5" x14ac:dyDescent="0.35">
      <c r="B345"/>
      <c r="C345"/>
      <c r="D345"/>
      <c r="E345"/>
      <c r="F345"/>
      <c r="G345"/>
      <c r="H345"/>
      <c r="I345"/>
      <c r="J345"/>
      <c r="K345"/>
      <c r="L345"/>
      <c r="M345"/>
    </row>
    <row r="346" spans="2:13" ht="14.5" x14ac:dyDescent="0.35">
      <c r="B346"/>
      <c r="C346"/>
      <c r="D346"/>
      <c r="E346"/>
      <c r="F346"/>
      <c r="G346"/>
      <c r="H346"/>
      <c r="I346"/>
      <c r="J346"/>
      <c r="K346"/>
      <c r="L346"/>
      <c r="M346"/>
    </row>
    <row r="347" spans="2:13" ht="14.5" x14ac:dyDescent="0.35">
      <c r="B347"/>
      <c r="C347"/>
      <c r="D347"/>
      <c r="E347"/>
      <c r="F347"/>
      <c r="G347"/>
      <c r="H347"/>
      <c r="I347"/>
      <c r="J347"/>
      <c r="K347"/>
      <c r="L347"/>
      <c r="M347"/>
    </row>
    <row r="348" spans="2:13" ht="14.5" x14ac:dyDescent="0.35">
      <c r="B348"/>
      <c r="C348"/>
      <c r="D348"/>
      <c r="E348"/>
      <c r="F348"/>
      <c r="G348"/>
      <c r="H348"/>
      <c r="I348"/>
      <c r="J348"/>
      <c r="K348"/>
      <c r="L348"/>
      <c r="M348"/>
    </row>
    <row r="349" spans="2:13" ht="14.5" x14ac:dyDescent="0.35">
      <c r="B349"/>
      <c r="C349"/>
      <c r="D349"/>
      <c r="E349"/>
      <c r="F349"/>
      <c r="G349"/>
      <c r="H349"/>
      <c r="I349"/>
      <c r="J349"/>
      <c r="K349"/>
      <c r="L349"/>
      <c r="M349"/>
    </row>
    <row r="350" spans="2:13" ht="14.5" x14ac:dyDescent="0.35">
      <c r="B350"/>
      <c r="C350"/>
      <c r="D350"/>
      <c r="E350"/>
      <c r="F350"/>
      <c r="G350"/>
      <c r="H350"/>
      <c r="I350"/>
      <c r="J350"/>
      <c r="K350"/>
      <c r="L350"/>
      <c r="M350"/>
    </row>
    <row r="351" spans="2:13" ht="14.5" x14ac:dyDescent="0.35">
      <c r="B351"/>
      <c r="C351"/>
      <c r="D351"/>
      <c r="E351"/>
      <c r="F351"/>
      <c r="G351"/>
      <c r="H351"/>
      <c r="I351"/>
      <c r="J351"/>
      <c r="K351"/>
      <c r="L351"/>
      <c r="M351"/>
    </row>
    <row r="352" spans="2:13" ht="14.5" x14ac:dyDescent="0.35">
      <c r="B352"/>
      <c r="C352"/>
      <c r="D352"/>
      <c r="E352"/>
      <c r="F352"/>
      <c r="G352"/>
      <c r="H352"/>
      <c r="I352"/>
      <c r="J352"/>
      <c r="K352"/>
      <c r="L352"/>
      <c r="M352"/>
    </row>
    <row r="353" spans="2:13" ht="14.5" x14ac:dyDescent="0.35">
      <c r="B353"/>
      <c r="C353"/>
      <c r="D353"/>
      <c r="E353"/>
      <c r="F353"/>
      <c r="G353"/>
      <c r="H353"/>
      <c r="I353"/>
      <c r="J353"/>
      <c r="K353"/>
      <c r="L353"/>
      <c r="M353"/>
    </row>
    <row r="354" spans="2:13" ht="14.5" x14ac:dyDescent="0.35">
      <c r="B354"/>
      <c r="C354"/>
      <c r="D354"/>
      <c r="E354"/>
      <c r="F354"/>
      <c r="G354"/>
      <c r="H354"/>
      <c r="I354"/>
      <c r="J354"/>
      <c r="K354"/>
      <c r="L354"/>
      <c r="M354"/>
    </row>
    <row r="355" spans="2:13" ht="14.5" x14ac:dyDescent="0.35">
      <c r="B355"/>
      <c r="C355"/>
      <c r="D355"/>
      <c r="E355"/>
      <c r="F355"/>
      <c r="G355"/>
      <c r="H355"/>
      <c r="I355"/>
      <c r="J355"/>
      <c r="K355"/>
      <c r="L355"/>
      <c r="M355"/>
    </row>
    <row r="356" spans="2:13" ht="14.5" x14ac:dyDescent="0.35">
      <c r="B356"/>
      <c r="C356"/>
      <c r="D356"/>
      <c r="E356"/>
      <c r="F356"/>
      <c r="G356"/>
      <c r="H356"/>
      <c r="I356"/>
      <c r="J356"/>
      <c r="K356"/>
      <c r="L356"/>
      <c r="M356"/>
    </row>
    <row r="357" spans="2:13" ht="14.5" x14ac:dyDescent="0.35">
      <c r="B357"/>
      <c r="C357"/>
      <c r="D357"/>
      <c r="E357"/>
      <c r="F357"/>
      <c r="G357"/>
      <c r="H357"/>
      <c r="I357"/>
      <c r="J357"/>
      <c r="K357"/>
      <c r="L357"/>
      <c r="M357"/>
    </row>
    <row r="358" spans="2:13" ht="14.5" x14ac:dyDescent="0.35">
      <c r="B358"/>
      <c r="C358"/>
      <c r="D358"/>
      <c r="E358"/>
      <c r="F358"/>
      <c r="G358"/>
      <c r="H358"/>
      <c r="I358"/>
      <c r="J358"/>
      <c r="K358"/>
      <c r="L358"/>
      <c r="M358"/>
    </row>
    <row r="359" spans="2:13" ht="14.5" x14ac:dyDescent="0.35">
      <c r="B359"/>
      <c r="C359"/>
      <c r="D359"/>
      <c r="E359"/>
      <c r="F359"/>
      <c r="G359"/>
      <c r="H359"/>
      <c r="I359"/>
      <c r="J359"/>
      <c r="K359"/>
      <c r="L359"/>
      <c r="M359"/>
    </row>
    <row r="360" spans="2:13" ht="14.5" x14ac:dyDescent="0.35">
      <c r="B360"/>
      <c r="C360"/>
      <c r="D360"/>
      <c r="E360"/>
      <c r="F360"/>
      <c r="G360"/>
      <c r="H360"/>
      <c r="I360"/>
      <c r="J360"/>
      <c r="K360"/>
      <c r="L360"/>
      <c r="M360"/>
    </row>
    <row r="361" spans="2:13" ht="14.5" x14ac:dyDescent="0.35">
      <c r="B361"/>
      <c r="C361"/>
      <c r="D361"/>
      <c r="E361"/>
      <c r="F361"/>
      <c r="G361"/>
      <c r="H361"/>
      <c r="I361"/>
      <c r="J361"/>
      <c r="K361"/>
      <c r="L361"/>
      <c r="M361"/>
    </row>
    <row r="362" spans="2:13" ht="14.5" x14ac:dyDescent="0.35">
      <c r="B362"/>
      <c r="C362"/>
      <c r="D362"/>
      <c r="E362"/>
      <c r="F362"/>
      <c r="G362"/>
      <c r="H362"/>
      <c r="I362"/>
      <c r="J362"/>
      <c r="K362"/>
      <c r="L362"/>
      <c r="M362"/>
    </row>
    <row r="363" spans="2:13" ht="14.5" x14ac:dyDescent="0.35">
      <c r="B363"/>
      <c r="C363"/>
      <c r="D363"/>
      <c r="E363"/>
      <c r="F363"/>
      <c r="G363"/>
      <c r="H363"/>
      <c r="I363"/>
      <c r="J363"/>
      <c r="K363"/>
      <c r="L363"/>
      <c r="M363"/>
    </row>
    <row r="364" spans="2:13" ht="14.5" x14ac:dyDescent="0.35">
      <c r="B364"/>
      <c r="C364"/>
      <c r="D364"/>
      <c r="E364"/>
      <c r="F364"/>
      <c r="G364"/>
      <c r="H364"/>
      <c r="I364"/>
      <c r="J364"/>
      <c r="K364"/>
      <c r="L364"/>
      <c r="M364"/>
    </row>
    <row r="365" spans="2:13" ht="14.5" x14ac:dyDescent="0.35">
      <c r="B365"/>
      <c r="C365"/>
      <c r="D365"/>
      <c r="E365"/>
      <c r="F365"/>
      <c r="G365"/>
      <c r="H365"/>
      <c r="I365"/>
      <c r="J365"/>
      <c r="K365"/>
      <c r="L365"/>
      <c r="M365"/>
    </row>
    <row r="366" spans="2:13" ht="14.5" x14ac:dyDescent="0.35">
      <c r="B366"/>
      <c r="C366"/>
      <c r="D366"/>
      <c r="E366"/>
      <c r="F366"/>
      <c r="G366"/>
      <c r="H366"/>
      <c r="I366"/>
      <c r="J366"/>
      <c r="K366"/>
      <c r="L366"/>
      <c r="M366"/>
    </row>
    <row r="367" spans="2:13" ht="14.5" x14ac:dyDescent="0.35">
      <c r="B367"/>
      <c r="C367"/>
      <c r="D367"/>
      <c r="E367"/>
      <c r="F367"/>
      <c r="G367"/>
      <c r="H367"/>
      <c r="I367"/>
      <c r="J367"/>
      <c r="K367"/>
      <c r="L367"/>
      <c r="M367"/>
    </row>
    <row r="368" spans="2:13" ht="14.5" x14ac:dyDescent="0.35">
      <c r="B368"/>
      <c r="C368"/>
      <c r="D368"/>
      <c r="E368"/>
      <c r="F368"/>
      <c r="G368"/>
      <c r="H368"/>
      <c r="I368"/>
      <c r="J368"/>
      <c r="K368"/>
      <c r="L368"/>
      <c r="M368"/>
    </row>
    <row r="369" spans="2:13" ht="14.5" x14ac:dyDescent="0.35">
      <c r="B369"/>
      <c r="C369"/>
      <c r="D369"/>
      <c r="E369"/>
      <c r="F369"/>
      <c r="G369"/>
      <c r="H369"/>
      <c r="I369"/>
      <c r="J369"/>
      <c r="K369"/>
      <c r="L369"/>
      <c r="M369"/>
    </row>
    <row r="370" spans="2:13" ht="14.5" x14ac:dyDescent="0.35">
      <c r="B370"/>
      <c r="C370"/>
      <c r="D370"/>
      <c r="E370"/>
      <c r="F370"/>
      <c r="G370"/>
      <c r="H370"/>
      <c r="I370"/>
      <c r="J370"/>
      <c r="K370"/>
      <c r="L370"/>
      <c r="M370"/>
    </row>
    <row r="371" spans="2:13" ht="14.5" x14ac:dyDescent="0.35">
      <c r="B371"/>
      <c r="C371"/>
      <c r="D371"/>
      <c r="E371"/>
      <c r="F371"/>
      <c r="G371"/>
      <c r="H371"/>
      <c r="I371"/>
      <c r="J371"/>
      <c r="K371"/>
      <c r="L371"/>
      <c r="M371"/>
    </row>
    <row r="372" spans="2:13" ht="14.5" x14ac:dyDescent="0.35">
      <c r="B372"/>
      <c r="C372"/>
      <c r="D372"/>
      <c r="E372"/>
      <c r="F372"/>
      <c r="G372"/>
      <c r="H372"/>
      <c r="I372"/>
      <c r="J372"/>
      <c r="K372"/>
      <c r="L372"/>
      <c r="M372"/>
    </row>
    <row r="373" spans="2:13" ht="14.5" x14ac:dyDescent="0.35">
      <c r="B373"/>
      <c r="C373"/>
      <c r="D373"/>
      <c r="E373"/>
      <c r="F373"/>
      <c r="G373"/>
      <c r="H373"/>
      <c r="I373"/>
      <c r="J373"/>
      <c r="K373"/>
      <c r="L373"/>
      <c r="M373"/>
    </row>
    <row r="374" spans="2:13" ht="14.5" x14ac:dyDescent="0.35">
      <c r="B374"/>
      <c r="C374"/>
      <c r="D374"/>
      <c r="E374"/>
      <c r="F374"/>
      <c r="G374"/>
      <c r="H374"/>
      <c r="I374"/>
      <c r="J374"/>
      <c r="K374"/>
      <c r="L374"/>
      <c r="M374"/>
    </row>
    <row r="375" spans="2:13" ht="14.5" x14ac:dyDescent="0.35">
      <c r="B375"/>
      <c r="C375"/>
      <c r="D375"/>
      <c r="E375"/>
      <c r="F375"/>
      <c r="G375"/>
      <c r="H375"/>
      <c r="I375"/>
      <c r="J375"/>
      <c r="K375"/>
      <c r="L375"/>
      <c r="M375"/>
    </row>
    <row r="376" spans="2:13" ht="14.5" x14ac:dyDescent="0.35">
      <c r="B376"/>
      <c r="C376"/>
      <c r="D376"/>
      <c r="E376"/>
      <c r="F376"/>
      <c r="G376"/>
      <c r="H376"/>
      <c r="I376"/>
      <c r="J376"/>
      <c r="K376"/>
      <c r="L376"/>
      <c r="M376"/>
    </row>
    <row r="377" spans="2:13" ht="14.5" x14ac:dyDescent="0.35">
      <c r="B377"/>
      <c r="C377"/>
      <c r="D377"/>
      <c r="E377"/>
      <c r="F377"/>
      <c r="G377"/>
      <c r="H377"/>
      <c r="I377"/>
      <c r="J377"/>
      <c r="K377"/>
      <c r="L377"/>
      <c r="M377"/>
    </row>
    <row r="378" spans="2:13" ht="14.5" x14ac:dyDescent="0.35">
      <c r="B378"/>
      <c r="C378"/>
      <c r="D378"/>
      <c r="E378"/>
      <c r="F378"/>
      <c r="G378"/>
      <c r="H378"/>
      <c r="I378"/>
      <c r="J378"/>
      <c r="K378"/>
      <c r="L378"/>
      <c r="M378"/>
    </row>
    <row r="379" spans="2:13" ht="14.5" x14ac:dyDescent="0.35">
      <c r="B379"/>
      <c r="C379"/>
      <c r="D379"/>
      <c r="E379"/>
      <c r="F379"/>
      <c r="G379"/>
      <c r="H379"/>
      <c r="I379"/>
      <c r="J379"/>
      <c r="K379"/>
      <c r="L379"/>
      <c r="M379"/>
    </row>
    <row r="380" spans="2:13" ht="14.5" x14ac:dyDescent="0.35">
      <c r="B380"/>
      <c r="C380"/>
      <c r="D380"/>
      <c r="E380"/>
      <c r="F380"/>
      <c r="G380"/>
      <c r="H380"/>
      <c r="I380"/>
      <c r="J380"/>
      <c r="K380"/>
      <c r="L380"/>
      <c r="M380"/>
    </row>
    <row r="381" spans="2:13" ht="14.5" x14ac:dyDescent="0.35">
      <c r="B381"/>
      <c r="C381"/>
      <c r="D381"/>
      <c r="E381"/>
      <c r="F381"/>
      <c r="G381"/>
      <c r="H381"/>
      <c r="I381"/>
      <c r="J381"/>
      <c r="K381"/>
      <c r="L381"/>
      <c r="M381"/>
    </row>
    <row r="382" spans="2:13" ht="14.5" x14ac:dyDescent="0.35">
      <c r="B382"/>
      <c r="C382"/>
      <c r="D382"/>
      <c r="E382"/>
      <c r="F382"/>
      <c r="G382"/>
      <c r="H382"/>
      <c r="I382"/>
      <c r="J382"/>
      <c r="K382"/>
      <c r="L382"/>
      <c r="M382"/>
    </row>
    <row r="383" spans="2:13" ht="14.5" x14ac:dyDescent="0.35">
      <c r="B383"/>
      <c r="C383"/>
      <c r="D383"/>
      <c r="E383"/>
      <c r="F383"/>
      <c r="G383"/>
      <c r="H383"/>
      <c r="I383"/>
      <c r="J383"/>
      <c r="K383"/>
      <c r="L383"/>
      <c r="M383"/>
    </row>
    <row r="384" spans="2:13" ht="14.5" x14ac:dyDescent="0.35">
      <c r="B384"/>
      <c r="C384"/>
      <c r="D384"/>
      <c r="E384"/>
      <c r="F384"/>
      <c r="G384"/>
      <c r="H384"/>
      <c r="I384"/>
      <c r="J384"/>
      <c r="K384"/>
      <c r="L384"/>
      <c r="M384"/>
    </row>
    <row r="385" spans="2:13" ht="14.5" x14ac:dyDescent="0.35">
      <c r="B385"/>
      <c r="C385"/>
      <c r="D385"/>
      <c r="E385"/>
      <c r="F385"/>
      <c r="G385"/>
      <c r="H385"/>
      <c r="I385"/>
      <c r="J385"/>
      <c r="K385"/>
      <c r="L385"/>
      <c r="M385"/>
    </row>
    <row r="386" spans="2:13" ht="14.5" x14ac:dyDescent="0.35">
      <c r="B386"/>
      <c r="C386"/>
      <c r="D386"/>
      <c r="E386"/>
      <c r="F386"/>
      <c r="G386"/>
      <c r="H386"/>
      <c r="I386"/>
      <c r="J386"/>
      <c r="K386"/>
      <c r="L386"/>
      <c r="M386"/>
    </row>
    <row r="387" spans="2:13" ht="14.5" x14ac:dyDescent="0.35">
      <c r="B387"/>
      <c r="C387"/>
      <c r="D387"/>
      <c r="E387"/>
      <c r="F387"/>
      <c r="G387"/>
      <c r="H387"/>
      <c r="I387"/>
      <c r="J387"/>
      <c r="K387"/>
      <c r="L387"/>
      <c r="M387"/>
    </row>
    <row r="388" spans="2:13" ht="14.5" x14ac:dyDescent="0.35">
      <c r="B388"/>
      <c r="C388"/>
      <c r="D388"/>
      <c r="E388"/>
      <c r="F388"/>
      <c r="G388"/>
      <c r="H388"/>
      <c r="I388"/>
      <c r="J388"/>
      <c r="K388"/>
      <c r="L388"/>
      <c r="M388"/>
    </row>
    <row r="389" spans="2:13" ht="14.5" x14ac:dyDescent="0.35">
      <c r="B389"/>
      <c r="C389"/>
      <c r="D389"/>
      <c r="E389"/>
      <c r="F389"/>
      <c r="G389"/>
      <c r="H389"/>
      <c r="I389"/>
      <c r="J389"/>
      <c r="K389"/>
      <c r="L389"/>
      <c r="M389"/>
    </row>
    <row r="390" spans="2:13" ht="14.5" x14ac:dyDescent="0.35">
      <c r="B390"/>
      <c r="C390"/>
      <c r="D390"/>
      <c r="E390"/>
      <c r="F390"/>
      <c r="G390"/>
      <c r="H390"/>
      <c r="I390"/>
      <c r="J390"/>
      <c r="K390"/>
      <c r="L390"/>
      <c r="M390"/>
    </row>
    <row r="391" spans="2:13" ht="14.5" x14ac:dyDescent="0.35">
      <c r="B391"/>
      <c r="C391"/>
      <c r="D391"/>
      <c r="E391"/>
      <c r="F391"/>
      <c r="G391"/>
      <c r="H391"/>
      <c r="I391"/>
      <c r="J391"/>
      <c r="K391"/>
      <c r="L391"/>
      <c r="M391"/>
    </row>
    <row r="392" spans="2:13" ht="14.5" x14ac:dyDescent="0.35">
      <c r="B392"/>
      <c r="C392"/>
      <c r="D392"/>
      <c r="E392"/>
      <c r="F392"/>
      <c r="G392"/>
      <c r="H392"/>
      <c r="I392"/>
      <c r="J392"/>
      <c r="K392"/>
      <c r="L392"/>
      <c r="M392"/>
    </row>
    <row r="393" spans="2:13" ht="14.5" x14ac:dyDescent="0.35">
      <c r="B393"/>
      <c r="C393"/>
      <c r="D393"/>
      <c r="E393"/>
      <c r="F393"/>
      <c r="G393"/>
      <c r="H393"/>
      <c r="I393"/>
      <c r="J393"/>
      <c r="K393"/>
      <c r="L393"/>
      <c r="M393"/>
    </row>
    <row r="394" spans="2:13" ht="14.5" x14ac:dyDescent="0.35">
      <c r="B394"/>
      <c r="C394"/>
      <c r="D394"/>
      <c r="E394"/>
      <c r="F394"/>
      <c r="G394"/>
      <c r="H394"/>
      <c r="I394"/>
      <c r="J394"/>
      <c r="K394"/>
      <c r="L394"/>
      <c r="M394"/>
    </row>
    <row r="395" spans="2:13" ht="14.5" x14ac:dyDescent="0.35">
      <c r="B395"/>
      <c r="C395"/>
      <c r="D395"/>
      <c r="E395"/>
      <c r="F395"/>
      <c r="G395"/>
      <c r="H395"/>
      <c r="I395"/>
      <c r="J395"/>
      <c r="K395"/>
      <c r="L395"/>
      <c r="M395"/>
    </row>
    <row r="396" spans="2:13" ht="14.5" x14ac:dyDescent="0.35">
      <c r="B396"/>
      <c r="C396"/>
      <c r="D396"/>
      <c r="E396"/>
      <c r="F396"/>
      <c r="G396"/>
      <c r="H396"/>
      <c r="I396"/>
      <c r="J396"/>
      <c r="K396"/>
      <c r="L396"/>
      <c r="M396"/>
    </row>
    <row r="397" spans="2:13" ht="14.5" x14ac:dyDescent="0.35">
      <c r="B397"/>
      <c r="C397"/>
      <c r="D397"/>
      <c r="E397"/>
      <c r="F397"/>
      <c r="G397"/>
      <c r="H397"/>
      <c r="I397"/>
      <c r="J397"/>
      <c r="K397"/>
      <c r="L397"/>
      <c r="M397"/>
    </row>
    <row r="398" spans="2:13" ht="14.5" x14ac:dyDescent="0.35">
      <c r="B398"/>
      <c r="C398"/>
      <c r="D398"/>
      <c r="E398"/>
      <c r="F398"/>
      <c r="G398"/>
      <c r="H398"/>
      <c r="I398"/>
      <c r="J398"/>
      <c r="K398"/>
      <c r="L398"/>
      <c r="M398"/>
    </row>
    <row r="399" spans="2:13" ht="14.5" x14ac:dyDescent="0.35">
      <c r="B399"/>
      <c r="C399"/>
      <c r="D399"/>
      <c r="E399"/>
      <c r="F399"/>
      <c r="G399"/>
      <c r="H399"/>
      <c r="I399"/>
      <c r="J399"/>
      <c r="K399"/>
      <c r="L399"/>
      <c r="M399"/>
    </row>
    <row r="400" spans="2:13" ht="14.5" x14ac:dyDescent="0.35">
      <c r="B400"/>
      <c r="C400"/>
      <c r="D400"/>
      <c r="E400"/>
      <c r="F400"/>
      <c r="G400"/>
      <c r="H400"/>
      <c r="I400"/>
      <c r="J400"/>
      <c r="K400"/>
      <c r="L400"/>
      <c r="M400"/>
    </row>
    <row r="401" spans="2:13" ht="14.5" x14ac:dyDescent="0.35">
      <c r="B401"/>
      <c r="C401"/>
      <c r="D401"/>
      <c r="E401"/>
      <c r="F401"/>
      <c r="G401"/>
      <c r="H401"/>
      <c r="I401"/>
      <c r="J401"/>
      <c r="K401"/>
      <c r="L401"/>
      <c r="M401"/>
    </row>
    <row r="402" spans="2:13" ht="14.5" x14ac:dyDescent="0.35">
      <c r="B402"/>
      <c r="C402"/>
      <c r="D402"/>
      <c r="E402"/>
      <c r="F402"/>
      <c r="G402"/>
      <c r="H402"/>
      <c r="I402"/>
      <c r="J402"/>
      <c r="K402"/>
      <c r="L402"/>
      <c r="M402"/>
    </row>
    <row r="403" spans="2:13" ht="14.5" x14ac:dyDescent="0.35">
      <c r="B403"/>
      <c r="C403"/>
      <c r="D403"/>
      <c r="E403"/>
      <c r="F403"/>
      <c r="G403"/>
      <c r="H403"/>
      <c r="I403"/>
      <c r="J403"/>
      <c r="K403"/>
      <c r="L403"/>
      <c r="M403"/>
    </row>
    <row r="404" spans="2:13" ht="14.5" x14ac:dyDescent="0.35">
      <c r="B404"/>
      <c r="C404"/>
      <c r="D404"/>
      <c r="E404"/>
      <c r="F404"/>
      <c r="G404"/>
      <c r="H404"/>
      <c r="I404"/>
      <c r="J404"/>
      <c r="K404"/>
      <c r="L404"/>
      <c r="M404"/>
    </row>
    <row r="405" spans="2:13" ht="14.5" x14ac:dyDescent="0.35">
      <c r="B405"/>
      <c r="C405"/>
      <c r="D405"/>
      <c r="E405"/>
      <c r="F405"/>
      <c r="G405"/>
      <c r="H405"/>
      <c r="I405"/>
      <c r="J405"/>
      <c r="K405"/>
      <c r="L405"/>
      <c r="M405"/>
    </row>
    <row r="406" spans="2:13" ht="14.5" x14ac:dyDescent="0.35">
      <c r="B406"/>
      <c r="C406"/>
      <c r="D406"/>
      <c r="E406"/>
      <c r="F406"/>
      <c r="G406"/>
      <c r="H406"/>
      <c r="I406"/>
      <c r="J406"/>
      <c r="K406"/>
      <c r="L406"/>
      <c r="M406"/>
    </row>
    <row r="407" spans="2:13" ht="14.5" x14ac:dyDescent="0.35">
      <c r="B407"/>
      <c r="C407"/>
      <c r="D407"/>
      <c r="E407"/>
      <c r="F407"/>
      <c r="G407"/>
      <c r="H407"/>
      <c r="I407"/>
      <c r="J407"/>
      <c r="K407"/>
      <c r="L407"/>
      <c r="M407"/>
    </row>
    <row r="408" spans="2:13" ht="14.5" x14ac:dyDescent="0.35">
      <c r="B408"/>
      <c r="C408"/>
      <c r="D408"/>
      <c r="E408"/>
      <c r="F408"/>
      <c r="G408"/>
      <c r="H408"/>
      <c r="I408"/>
      <c r="J408"/>
      <c r="K408"/>
      <c r="L408"/>
      <c r="M408"/>
    </row>
    <row r="409" spans="2:13" ht="14.5" x14ac:dyDescent="0.35">
      <c r="B409"/>
      <c r="C409"/>
      <c r="D409"/>
      <c r="E409"/>
      <c r="F409"/>
      <c r="G409"/>
      <c r="H409"/>
      <c r="I409"/>
      <c r="J409"/>
      <c r="K409"/>
      <c r="L409"/>
      <c r="M409"/>
    </row>
    <row r="410" spans="2:13" ht="14.5" x14ac:dyDescent="0.35">
      <c r="B410"/>
      <c r="C410"/>
      <c r="D410"/>
      <c r="E410"/>
      <c r="F410"/>
      <c r="G410"/>
      <c r="H410"/>
      <c r="I410"/>
      <c r="J410"/>
      <c r="K410"/>
      <c r="L410"/>
      <c r="M410"/>
    </row>
    <row r="411" spans="2:13" ht="14.5" x14ac:dyDescent="0.35">
      <c r="B411"/>
      <c r="C411"/>
      <c r="D411"/>
      <c r="E411"/>
      <c r="F411"/>
      <c r="G411"/>
      <c r="H411"/>
      <c r="I411"/>
      <c r="J411"/>
      <c r="K411"/>
      <c r="L411"/>
      <c r="M411"/>
    </row>
    <row r="412" spans="2:13" ht="14.5" x14ac:dyDescent="0.35">
      <c r="B412"/>
      <c r="C412"/>
      <c r="D412"/>
      <c r="E412"/>
      <c r="F412"/>
      <c r="G412"/>
      <c r="H412"/>
      <c r="I412"/>
      <c r="J412"/>
      <c r="K412"/>
      <c r="L412"/>
      <c r="M412"/>
    </row>
    <row r="413" spans="2:13" ht="14.5" x14ac:dyDescent="0.35">
      <c r="B413"/>
      <c r="C413"/>
      <c r="D413"/>
      <c r="E413"/>
      <c r="F413"/>
      <c r="G413"/>
      <c r="H413"/>
      <c r="I413"/>
      <c r="J413"/>
      <c r="K413"/>
      <c r="L413"/>
      <c r="M413"/>
    </row>
    <row r="414" spans="2:13" ht="14.5" x14ac:dyDescent="0.35">
      <c r="B414"/>
      <c r="C414"/>
      <c r="D414"/>
      <c r="E414"/>
      <c r="F414"/>
      <c r="G414"/>
      <c r="H414"/>
      <c r="I414"/>
      <c r="J414"/>
      <c r="K414"/>
      <c r="L414"/>
      <c r="M414"/>
    </row>
    <row r="415" spans="2:13" ht="14.5" x14ac:dyDescent="0.35">
      <c r="B415"/>
      <c r="C415"/>
      <c r="D415"/>
      <c r="E415"/>
      <c r="F415"/>
      <c r="G415"/>
      <c r="H415"/>
      <c r="I415"/>
      <c r="J415"/>
      <c r="K415"/>
      <c r="L415"/>
      <c r="M415"/>
    </row>
    <row r="416" spans="2:13" ht="14.5" x14ac:dyDescent="0.35">
      <c r="B416"/>
      <c r="C416"/>
      <c r="D416"/>
      <c r="E416"/>
      <c r="F416"/>
      <c r="G416"/>
      <c r="H416"/>
      <c r="I416"/>
      <c r="J416"/>
      <c r="K416"/>
      <c r="L416"/>
      <c r="M416"/>
    </row>
    <row r="417" spans="2:13" ht="14.5" x14ac:dyDescent="0.35">
      <c r="B417"/>
      <c r="C417"/>
      <c r="D417"/>
      <c r="E417"/>
      <c r="F417"/>
      <c r="G417"/>
      <c r="H417"/>
      <c r="I417"/>
      <c r="J417"/>
      <c r="K417"/>
      <c r="L417"/>
      <c r="M417"/>
    </row>
    <row r="418" spans="2:13" ht="14.5" x14ac:dyDescent="0.35">
      <c r="B418"/>
      <c r="C418"/>
      <c r="D418"/>
      <c r="E418"/>
      <c r="F418"/>
      <c r="G418"/>
      <c r="H418"/>
      <c r="I418"/>
      <c r="J418"/>
      <c r="K418"/>
      <c r="L418"/>
      <c r="M418"/>
    </row>
    <row r="419" spans="2:13" ht="14.5" x14ac:dyDescent="0.35">
      <c r="B419"/>
      <c r="C419"/>
      <c r="D419"/>
      <c r="E419"/>
      <c r="F419"/>
      <c r="G419"/>
      <c r="H419"/>
      <c r="I419"/>
      <c r="J419"/>
      <c r="K419"/>
      <c r="L419"/>
      <c r="M419"/>
    </row>
    <row r="420" spans="2:13" ht="14.5" x14ac:dyDescent="0.35">
      <c r="B420"/>
      <c r="C420"/>
      <c r="D420"/>
      <c r="E420"/>
      <c r="F420"/>
      <c r="G420"/>
      <c r="H420"/>
      <c r="I420"/>
      <c r="J420"/>
      <c r="K420"/>
      <c r="L420"/>
      <c r="M420"/>
    </row>
    <row r="421" spans="2:13" ht="14.5" x14ac:dyDescent="0.35">
      <c r="B421"/>
      <c r="C421"/>
      <c r="D421"/>
      <c r="E421"/>
      <c r="F421"/>
      <c r="G421"/>
      <c r="H421"/>
      <c r="I421"/>
      <c r="J421"/>
      <c r="K421"/>
      <c r="L421"/>
      <c r="M421"/>
    </row>
    <row r="422" spans="2:13" ht="14.5" x14ac:dyDescent="0.35">
      <c r="B422"/>
      <c r="C422"/>
      <c r="D422"/>
      <c r="E422"/>
      <c r="F422"/>
      <c r="G422"/>
      <c r="H422"/>
      <c r="I422"/>
      <c r="J422"/>
      <c r="K422"/>
      <c r="L422"/>
      <c r="M422"/>
    </row>
    <row r="423" spans="2:13" ht="14.5" x14ac:dyDescent="0.35">
      <c r="B423"/>
      <c r="C423"/>
      <c r="D423"/>
      <c r="E423"/>
      <c r="F423"/>
      <c r="G423"/>
      <c r="H423"/>
      <c r="I423"/>
      <c r="J423"/>
      <c r="K423"/>
      <c r="L423"/>
      <c r="M423"/>
    </row>
    <row r="424" spans="2:13" ht="14.5" x14ac:dyDescent="0.35">
      <c r="B424"/>
      <c r="C424"/>
      <c r="D424"/>
      <c r="E424"/>
      <c r="F424"/>
      <c r="G424"/>
      <c r="H424"/>
      <c r="I424"/>
      <c r="J424"/>
      <c r="K424"/>
      <c r="L424"/>
      <c r="M424"/>
    </row>
    <row r="425" spans="2:13" ht="14.5" x14ac:dyDescent="0.35">
      <c r="B425"/>
      <c r="C425"/>
      <c r="D425"/>
      <c r="E425"/>
      <c r="F425"/>
      <c r="G425"/>
      <c r="H425"/>
      <c r="I425"/>
      <c r="J425"/>
      <c r="K425"/>
      <c r="L425"/>
      <c r="M425"/>
    </row>
    <row r="426" spans="2:13" ht="14.5" x14ac:dyDescent="0.35">
      <c r="B426"/>
      <c r="C426"/>
      <c r="D426"/>
      <c r="E426"/>
      <c r="F426"/>
      <c r="G426"/>
      <c r="H426"/>
      <c r="I426"/>
      <c r="J426"/>
      <c r="K426"/>
      <c r="L426"/>
      <c r="M426"/>
    </row>
    <row r="427" spans="2:13" ht="14.5" x14ac:dyDescent="0.35">
      <c r="B427"/>
      <c r="C427"/>
      <c r="D427"/>
      <c r="E427"/>
      <c r="F427"/>
      <c r="G427"/>
      <c r="H427"/>
      <c r="I427"/>
      <c r="J427"/>
      <c r="K427"/>
      <c r="L427"/>
      <c r="M427"/>
    </row>
    <row r="428" spans="2:13" ht="14.5" x14ac:dyDescent="0.35">
      <c r="B428"/>
      <c r="C428"/>
      <c r="D428"/>
      <c r="E428"/>
      <c r="F428"/>
      <c r="G428"/>
      <c r="H428"/>
      <c r="I428"/>
      <c r="J428"/>
      <c r="K428"/>
      <c r="L428"/>
      <c r="M428"/>
    </row>
    <row r="429" spans="2:13" ht="14.5" x14ac:dyDescent="0.35">
      <c r="B429"/>
      <c r="C429"/>
      <c r="D429"/>
      <c r="E429"/>
      <c r="F429"/>
      <c r="G429"/>
      <c r="H429"/>
      <c r="I429"/>
      <c r="J429"/>
      <c r="K429"/>
      <c r="L429"/>
      <c r="M429"/>
    </row>
    <row r="430" spans="2:13" ht="14.5" x14ac:dyDescent="0.35">
      <c r="B430"/>
      <c r="C430"/>
      <c r="D430"/>
      <c r="E430"/>
      <c r="F430"/>
      <c r="G430"/>
      <c r="H430"/>
      <c r="I430"/>
      <c r="J430"/>
      <c r="K430"/>
      <c r="L430"/>
      <c r="M430"/>
    </row>
    <row r="431" spans="2:13" ht="14.5" x14ac:dyDescent="0.35">
      <c r="B431"/>
      <c r="C431"/>
      <c r="D431"/>
      <c r="E431"/>
      <c r="F431"/>
      <c r="G431"/>
      <c r="H431"/>
      <c r="I431"/>
      <c r="J431"/>
      <c r="K431"/>
      <c r="L431"/>
      <c r="M431"/>
    </row>
    <row r="432" spans="2:13" ht="14.5" x14ac:dyDescent="0.35">
      <c r="B432"/>
      <c r="C432"/>
      <c r="D432"/>
      <c r="E432"/>
      <c r="F432"/>
      <c r="G432"/>
      <c r="H432"/>
      <c r="I432"/>
      <c r="J432"/>
      <c r="K432"/>
      <c r="L432"/>
      <c r="M432"/>
    </row>
    <row r="433" spans="2:13" ht="14.5" x14ac:dyDescent="0.35">
      <c r="B433"/>
      <c r="C433"/>
      <c r="D433"/>
      <c r="E433"/>
      <c r="F433"/>
      <c r="G433"/>
      <c r="H433"/>
      <c r="I433"/>
      <c r="J433"/>
      <c r="K433"/>
      <c r="L433"/>
      <c r="M433"/>
    </row>
    <row r="434" spans="2:13" ht="14.5" x14ac:dyDescent="0.35">
      <c r="B434"/>
      <c r="C434"/>
      <c r="D434"/>
      <c r="E434"/>
      <c r="F434"/>
      <c r="G434"/>
      <c r="H434"/>
      <c r="I434"/>
      <c r="J434"/>
      <c r="K434"/>
      <c r="L434"/>
      <c r="M434"/>
    </row>
    <row r="435" spans="2:13" ht="14.5" x14ac:dyDescent="0.35">
      <c r="B435"/>
      <c r="C435"/>
      <c r="D435"/>
      <c r="E435"/>
      <c r="F435"/>
      <c r="G435"/>
      <c r="H435"/>
      <c r="I435"/>
      <c r="J435"/>
      <c r="K435"/>
      <c r="L435"/>
      <c r="M435"/>
    </row>
    <row r="436" spans="2:13" ht="14.5" x14ac:dyDescent="0.35">
      <c r="B436"/>
      <c r="C436"/>
      <c r="D436"/>
      <c r="E436"/>
      <c r="F436"/>
      <c r="G436"/>
      <c r="H436"/>
      <c r="I436"/>
      <c r="J436"/>
      <c r="K436"/>
      <c r="L436"/>
      <c r="M436"/>
    </row>
    <row r="437" spans="2:13" ht="14.5" x14ac:dyDescent="0.35">
      <c r="B437"/>
      <c r="C437"/>
      <c r="D437"/>
      <c r="E437"/>
      <c r="F437"/>
      <c r="G437"/>
      <c r="H437"/>
      <c r="I437"/>
      <c r="J437"/>
      <c r="K437"/>
      <c r="L437"/>
      <c r="M437"/>
    </row>
    <row r="438" spans="2:13" ht="14.5" x14ac:dyDescent="0.35">
      <c r="B438"/>
      <c r="C438"/>
      <c r="D438"/>
      <c r="E438"/>
      <c r="F438"/>
      <c r="G438"/>
      <c r="H438"/>
      <c r="I438"/>
      <c r="J438"/>
      <c r="K438"/>
      <c r="L438"/>
      <c r="M438"/>
    </row>
    <row r="439" spans="2:13" ht="14.5" x14ac:dyDescent="0.35">
      <c r="B439"/>
      <c r="C439"/>
      <c r="D439"/>
      <c r="E439"/>
      <c r="F439"/>
      <c r="G439"/>
      <c r="H439"/>
      <c r="I439"/>
      <c r="J439"/>
      <c r="K439"/>
      <c r="L439"/>
      <c r="M439"/>
    </row>
    <row r="440" spans="2:13" ht="14.5" x14ac:dyDescent="0.35">
      <c r="B440"/>
      <c r="C440"/>
      <c r="D440"/>
      <c r="E440"/>
      <c r="F440"/>
      <c r="G440"/>
      <c r="H440"/>
      <c r="I440"/>
      <c r="J440"/>
      <c r="K440"/>
      <c r="L440"/>
      <c r="M440"/>
    </row>
    <row r="441" spans="2:13" ht="14.5" x14ac:dyDescent="0.35">
      <c r="B441"/>
      <c r="C441"/>
      <c r="D441"/>
      <c r="E441"/>
      <c r="F441"/>
      <c r="G441"/>
      <c r="H441"/>
      <c r="I441"/>
      <c r="J441"/>
      <c r="K441"/>
      <c r="L441"/>
      <c r="M441"/>
    </row>
    <row r="442" spans="2:13" ht="14.5" x14ac:dyDescent="0.35">
      <c r="B442"/>
      <c r="C442"/>
      <c r="D442"/>
      <c r="E442"/>
      <c r="F442"/>
      <c r="G442"/>
      <c r="H442"/>
      <c r="I442"/>
      <c r="J442"/>
      <c r="K442"/>
      <c r="L442"/>
      <c r="M442"/>
    </row>
    <row r="443" spans="2:13" ht="14.5" x14ac:dyDescent="0.35">
      <c r="B443"/>
      <c r="C443"/>
      <c r="D443"/>
      <c r="E443"/>
      <c r="F443"/>
      <c r="G443"/>
      <c r="H443"/>
      <c r="I443"/>
      <c r="J443"/>
      <c r="K443"/>
      <c r="L443"/>
      <c r="M443"/>
    </row>
    <row r="444" spans="2:13" ht="14.5" x14ac:dyDescent="0.35">
      <c r="B444"/>
      <c r="C444"/>
      <c r="D444"/>
      <c r="E444"/>
      <c r="F444"/>
      <c r="G444"/>
      <c r="H444"/>
      <c r="I444"/>
      <c r="J444"/>
      <c r="K444"/>
      <c r="L444"/>
      <c r="M444"/>
    </row>
    <row r="445" spans="2:13" ht="14.5" x14ac:dyDescent="0.35">
      <c r="B445"/>
      <c r="C445"/>
      <c r="D445"/>
      <c r="E445"/>
      <c r="F445"/>
      <c r="G445"/>
      <c r="H445"/>
      <c r="I445"/>
      <c r="J445"/>
      <c r="K445"/>
      <c r="L445"/>
      <c r="M445"/>
    </row>
    <row r="446" spans="2:13" ht="14.5" x14ac:dyDescent="0.35">
      <c r="B446"/>
      <c r="C446"/>
      <c r="D446"/>
      <c r="E446"/>
      <c r="F446"/>
      <c r="G446"/>
      <c r="H446"/>
      <c r="I446"/>
      <c r="J446"/>
      <c r="K446"/>
      <c r="L446"/>
      <c r="M446"/>
    </row>
    <row r="447" spans="2:13" ht="14.5" x14ac:dyDescent="0.35">
      <c r="B447"/>
      <c r="C447"/>
      <c r="D447"/>
      <c r="E447"/>
      <c r="F447"/>
      <c r="G447"/>
      <c r="H447"/>
      <c r="I447"/>
      <c r="J447"/>
      <c r="K447"/>
      <c r="L447"/>
      <c r="M447"/>
    </row>
    <row r="448" spans="2:13" ht="14.5" x14ac:dyDescent="0.35">
      <c r="B448"/>
      <c r="C448"/>
      <c r="D448"/>
      <c r="E448"/>
      <c r="F448"/>
      <c r="G448"/>
      <c r="H448"/>
      <c r="I448"/>
      <c r="J448"/>
      <c r="K448"/>
      <c r="L448"/>
      <c r="M448"/>
    </row>
    <row r="449" spans="2:13" ht="14.5" x14ac:dyDescent="0.35">
      <c r="B449"/>
      <c r="C449"/>
      <c r="D449"/>
      <c r="E449"/>
      <c r="F449"/>
      <c r="G449"/>
      <c r="H449"/>
      <c r="I449"/>
      <c r="J449"/>
      <c r="K449"/>
      <c r="L449"/>
      <c r="M449"/>
    </row>
    <row r="450" spans="2:13" ht="14.5" x14ac:dyDescent="0.35">
      <c r="B450"/>
      <c r="C450"/>
      <c r="D450"/>
      <c r="E450"/>
      <c r="F450"/>
      <c r="G450"/>
      <c r="H450"/>
      <c r="I450"/>
      <c r="J450"/>
      <c r="K450"/>
      <c r="L450"/>
      <c r="M450"/>
    </row>
    <row r="451" spans="2:13" ht="14.5" x14ac:dyDescent="0.35">
      <c r="B451"/>
      <c r="C451"/>
      <c r="D451"/>
      <c r="E451"/>
      <c r="F451"/>
      <c r="G451"/>
      <c r="H451"/>
      <c r="I451"/>
      <c r="J451"/>
      <c r="K451"/>
      <c r="L451"/>
      <c r="M451"/>
    </row>
    <row r="452" spans="2:13" ht="14.5" x14ac:dyDescent="0.35">
      <c r="B452"/>
      <c r="C452"/>
      <c r="D452"/>
      <c r="E452"/>
      <c r="F452"/>
      <c r="G452"/>
      <c r="H452"/>
      <c r="I452"/>
      <c r="J452"/>
      <c r="K452"/>
      <c r="L452"/>
      <c r="M452"/>
    </row>
    <row r="453" spans="2:13" ht="14.5" x14ac:dyDescent="0.35">
      <c r="B453"/>
      <c r="C453"/>
      <c r="D453"/>
      <c r="E453"/>
      <c r="F453"/>
      <c r="G453"/>
      <c r="H453"/>
      <c r="I453"/>
      <c r="J453"/>
      <c r="K453"/>
      <c r="L453"/>
      <c r="M453"/>
    </row>
    <row r="454" spans="2:13" ht="14.5" x14ac:dyDescent="0.35">
      <c r="B454"/>
      <c r="C454"/>
      <c r="D454"/>
      <c r="E454"/>
      <c r="F454"/>
      <c r="G454"/>
      <c r="H454"/>
      <c r="I454"/>
      <c r="J454"/>
      <c r="K454"/>
      <c r="L454"/>
      <c r="M454"/>
    </row>
    <row r="455" spans="2:13" ht="14.5" x14ac:dyDescent="0.35">
      <c r="B455"/>
      <c r="C455"/>
      <c r="D455"/>
      <c r="E455"/>
      <c r="F455"/>
      <c r="G455"/>
      <c r="H455"/>
      <c r="I455"/>
      <c r="J455"/>
      <c r="K455"/>
      <c r="L455"/>
      <c r="M455"/>
    </row>
    <row r="456" spans="2:13" ht="14.5" x14ac:dyDescent="0.35">
      <c r="B456"/>
      <c r="C456"/>
      <c r="D456"/>
      <c r="E456"/>
      <c r="F456"/>
      <c r="G456"/>
      <c r="H456"/>
      <c r="I456"/>
      <c r="J456"/>
      <c r="K456"/>
      <c r="L456"/>
      <c r="M456"/>
    </row>
    <row r="457" spans="2:13" ht="14.5" x14ac:dyDescent="0.35">
      <c r="B457"/>
      <c r="C457"/>
      <c r="D457"/>
      <c r="E457"/>
      <c r="F457"/>
      <c r="G457"/>
      <c r="H457"/>
      <c r="I457"/>
      <c r="J457"/>
      <c r="K457"/>
      <c r="L457"/>
      <c r="M457"/>
    </row>
    <row r="458" spans="2:13" ht="14.5" x14ac:dyDescent="0.35">
      <c r="B458"/>
      <c r="C458"/>
      <c r="D458"/>
      <c r="E458"/>
      <c r="F458"/>
      <c r="G458"/>
      <c r="H458"/>
      <c r="I458"/>
      <c r="J458"/>
      <c r="K458"/>
      <c r="L458"/>
      <c r="M458"/>
    </row>
    <row r="459" spans="2:13" ht="14.5" x14ac:dyDescent="0.35">
      <c r="B459"/>
      <c r="C459"/>
      <c r="D459"/>
      <c r="E459"/>
      <c r="F459"/>
      <c r="G459"/>
      <c r="H459"/>
      <c r="I459"/>
      <c r="J459"/>
      <c r="K459"/>
      <c r="L459"/>
      <c r="M459"/>
    </row>
    <row r="460" spans="2:13" ht="14.5" x14ac:dyDescent="0.35">
      <c r="B460"/>
      <c r="C460"/>
      <c r="D460"/>
      <c r="E460"/>
      <c r="F460"/>
      <c r="G460"/>
      <c r="H460"/>
      <c r="I460"/>
      <c r="J460"/>
      <c r="K460"/>
      <c r="L460"/>
      <c r="M460"/>
    </row>
    <row r="461" spans="2:13" ht="14.5" x14ac:dyDescent="0.35">
      <c r="B461"/>
      <c r="C461"/>
      <c r="D461"/>
      <c r="E461"/>
      <c r="F461"/>
      <c r="G461"/>
      <c r="H461"/>
      <c r="I461"/>
      <c r="J461"/>
      <c r="K461"/>
      <c r="L461"/>
      <c r="M461"/>
    </row>
    <row r="462" spans="2:13" ht="14.5" x14ac:dyDescent="0.35">
      <c r="B462"/>
      <c r="C462"/>
      <c r="D462"/>
      <c r="E462"/>
      <c r="F462"/>
      <c r="G462"/>
      <c r="H462"/>
      <c r="I462"/>
      <c r="J462"/>
      <c r="K462"/>
      <c r="L462"/>
      <c r="M462"/>
    </row>
    <row r="463" spans="2:13" ht="14.5" x14ac:dyDescent="0.35">
      <c r="B463"/>
      <c r="C463"/>
      <c r="D463"/>
      <c r="E463"/>
      <c r="F463"/>
      <c r="G463"/>
      <c r="H463"/>
      <c r="I463"/>
      <c r="J463"/>
      <c r="K463"/>
      <c r="L463"/>
      <c r="M463"/>
    </row>
    <row r="464" spans="2:13" ht="14.5" x14ac:dyDescent="0.35">
      <c r="B464"/>
      <c r="C464"/>
      <c r="D464"/>
      <c r="E464"/>
      <c r="F464"/>
      <c r="G464"/>
      <c r="H464"/>
      <c r="I464"/>
      <c r="J464"/>
      <c r="K464"/>
      <c r="L464"/>
      <c r="M464"/>
    </row>
    <row r="465" spans="2:13" ht="14.5" x14ac:dyDescent="0.35">
      <c r="B465"/>
      <c r="C465"/>
      <c r="D465"/>
      <c r="E465"/>
      <c r="F465"/>
      <c r="G465"/>
      <c r="H465"/>
      <c r="I465"/>
      <c r="J465"/>
      <c r="K465"/>
      <c r="L465"/>
      <c r="M465"/>
    </row>
    <row r="466" spans="2:13" ht="14.5" x14ac:dyDescent="0.35">
      <c r="B466"/>
      <c r="C466"/>
      <c r="D466"/>
      <c r="E466"/>
      <c r="F466"/>
      <c r="G466"/>
      <c r="H466"/>
      <c r="I466"/>
      <c r="J466"/>
      <c r="K466"/>
      <c r="L466"/>
      <c r="M466"/>
    </row>
    <row r="467" spans="2:13" ht="14.5" x14ac:dyDescent="0.35">
      <c r="B467"/>
      <c r="C467"/>
      <c r="D467"/>
      <c r="E467"/>
      <c r="F467"/>
      <c r="G467"/>
      <c r="H467"/>
      <c r="I467"/>
      <c r="J467"/>
      <c r="K467"/>
      <c r="L467"/>
      <c r="M467"/>
    </row>
    <row r="468" spans="2:13" ht="14.5" x14ac:dyDescent="0.35">
      <c r="B468"/>
      <c r="C468"/>
      <c r="D468"/>
      <c r="E468"/>
      <c r="F468"/>
      <c r="G468"/>
      <c r="H468"/>
      <c r="I468"/>
      <c r="J468"/>
      <c r="K468"/>
      <c r="L468"/>
      <c r="M468"/>
    </row>
    <row r="469" spans="2:13" ht="14.5" x14ac:dyDescent="0.35">
      <c r="B469"/>
      <c r="C469"/>
      <c r="D469"/>
      <c r="E469"/>
      <c r="F469"/>
      <c r="G469"/>
      <c r="H469"/>
      <c r="I469"/>
      <c r="J469"/>
      <c r="K469"/>
      <c r="L469"/>
      <c r="M469"/>
    </row>
    <row r="470" spans="2:13" ht="14.5" x14ac:dyDescent="0.35">
      <c r="B470"/>
      <c r="C470"/>
      <c r="D470"/>
      <c r="E470"/>
      <c r="F470"/>
      <c r="G470"/>
      <c r="H470"/>
      <c r="I470"/>
      <c r="J470"/>
      <c r="K470"/>
      <c r="L470"/>
      <c r="M470"/>
    </row>
    <row r="471" spans="2:13" ht="14.5" x14ac:dyDescent="0.35">
      <c r="B471"/>
      <c r="C471"/>
      <c r="D471"/>
      <c r="E471"/>
      <c r="F471"/>
      <c r="G471"/>
      <c r="H471"/>
      <c r="I471"/>
      <c r="J471"/>
      <c r="K471"/>
      <c r="L471"/>
      <c r="M471"/>
    </row>
    <row r="472" spans="2:13" ht="14.5" x14ac:dyDescent="0.35">
      <c r="B472"/>
      <c r="C472"/>
      <c r="D472"/>
      <c r="E472"/>
      <c r="F472"/>
      <c r="G472"/>
      <c r="H472"/>
      <c r="I472"/>
      <c r="J472"/>
      <c r="K472"/>
      <c r="L472"/>
      <c r="M472"/>
    </row>
    <row r="473" spans="2:13" ht="14.5" x14ac:dyDescent="0.35">
      <c r="B473"/>
      <c r="C473"/>
      <c r="D473"/>
      <c r="E473"/>
      <c r="F473"/>
      <c r="G473"/>
      <c r="H473"/>
      <c r="I473"/>
      <c r="J473"/>
      <c r="K473"/>
      <c r="L473"/>
      <c r="M473"/>
    </row>
    <row r="474" spans="2:13" ht="14.5" x14ac:dyDescent="0.35">
      <c r="B474"/>
      <c r="C474"/>
      <c r="D474"/>
      <c r="E474"/>
      <c r="F474"/>
      <c r="G474"/>
      <c r="H474"/>
      <c r="I474"/>
      <c r="J474"/>
      <c r="K474"/>
      <c r="L474"/>
      <c r="M474"/>
    </row>
    <row r="475" spans="2:13" ht="14.5" x14ac:dyDescent="0.35">
      <c r="B475"/>
      <c r="C475"/>
      <c r="D475"/>
      <c r="E475"/>
      <c r="F475"/>
      <c r="G475"/>
      <c r="H475"/>
      <c r="I475"/>
      <c r="J475"/>
      <c r="K475"/>
      <c r="L475"/>
      <c r="M475"/>
    </row>
    <row r="476" spans="2:13" ht="14.5" x14ac:dyDescent="0.35">
      <c r="B476"/>
      <c r="C476"/>
      <c r="D476"/>
      <c r="E476"/>
      <c r="F476"/>
      <c r="G476"/>
      <c r="H476"/>
      <c r="I476"/>
      <c r="J476"/>
      <c r="K476"/>
      <c r="L476"/>
      <c r="M476"/>
    </row>
    <row r="477" spans="2:13" ht="14.5" x14ac:dyDescent="0.35">
      <c r="B477"/>
      <c r="C477"/>
      <c r="D477"/>
      <c r="E477"/>
      <c r="F477"/>
      <c r="G477"/>
      <c r="H477"/>
      <c r="I477"/>
      <c r="J477"/>
      <c r="K477"/>
      <c r="L477"/>
      <c r="M477"/>
    </row>
    <row r="478" spans="2:13" ht="14.5" x14ac:dyDescent="0.35">
      <c r="B478"/>
      <c r="C478"/>
      <c r="D478"/>
      <c r="E478"/>
      <c r="F478"/>
      <c r="G478"/>
      <c r="H478"/>
      <c r="I478"/>
      <c r="J478"/>
      <c r="K478"/>
      <c r="L478"/>
      <c r="M478"/>
    </row>
    <row r="479" spans="2:13" ht="14.5" x14ac:dyDescent="0.35">
      <c r="B479"/>
      <c r="C479"/>
      <c r="D479"/>
      <c r="E479"/>
      <c r="F479"/>
      <c r="G479"/>
      <c r="H479"/>
      <c r="I479"/>
      <c r="J479"/>
      <c r="K479"/>
      <c r="L479"/>
      <c r="M479"/>
    </row>
    <row r="480" spans="2:13" ht="14.5" x14ac:dyDescent="0.35">
      <c r="B480"/>
      <c r="C480"/>
      <c r="D480"/>
      <c r="E480"/>
      <c r="F480"/>
      <c r="G480"/>
      <c r="H480"/>
      <c r="I480"/>
      <c r="J480"/>
      <c r="K480"/>
      <c r="L480"/>
      <c r="M480"/>
    </row>
    <row r="481" spans="2:13" ht="14.5" x14ac:dyDescent="0.35">
      <c r="B481"/>
      <c r="C481"/>
      <c r="D481"/>
      <c r="E481"/>
      <c r="F481"/>
      <c r="G481"/>
      <c r="H481"/>
      <c r="I481"/>
      <c r="J481"/>
      <c r="K481"/>
      <c r="L481"/>
      <c r="M481"/>
    </row>
    <row r="482" spans="2:13" ht="14.5" x14ac:dyDescent="0.35">
      <c r="B482"/>
      <c r="C482"/>
      <c r="D482"/>
      <c r="E482"/>
      <c r="F482"/>
      <c r="G482"/>
      <c r="H482"/>
      <c r="I482"/>
      <c r="J482"/>
      <c r="K482"/>
      <c r="L482"/>
      <c r="M482"/>
    </row>
    <row r="483" spans="2:13" ht="14.5" x14ac:dyDescent="0.35">
      <c r="B483"/>
      <c r="C483"/>
      <c r="D483"/>
      <c r="E483"/>
      <c r="F483"/>
      <c r="G483"/>
      <c r="H483"/>
      <c r="I483"/>
      <c r="J483"/>
      <c r="K483"/>
      <c r="L483"/>
      <c r="M483"/>
    </row>
    <row r="484" spans="2:13" ht="14.5" x14ac:dyDescent="0.35">
      <c r="B484"/>
      <c r="C484"/>
      <c r="D484"/>
      <c r="E484"/>
      <c r="F484"/>
      <c r="G484"/>
      <c r="H484"/>
      <c r="I484"/>
      <c r="J484"/>
      <c r="K484"/>
      <c r="L484"/>
      <c r="M484"/>
    </row>
    <row r="485" spans="2:13" ht="14.5" x14ac:dyDescent="0.35">
      <c r="B485"/>
      <c r="C485"/>
      <c r="D485"/>
      <c r="E485"/>
      <c r="F485"/>
      <c r="G485"/>
      <c r="H485"/>
      <c r="I485"/>
      <c r="J485"/>
      <c r="K485"/>
      <c r="L485"/>
      <c r="M485"/>
    </row>
    <row r="486" spans="2:13" ht="14.5" x14ac:dyDescent="0.35">
      <c r="B486"/>
      <c r="C486"/>
      <c r="D486"/>
      <c r="E486"/>
      <c r="F486"/>
      <c r="G486"/>
      <c r="H486"/>
      <c r="I486"/>
      <c r="J486"/>
      <c r="K486"/>
      <c r="L486"/>
      <c r="M486"/>
    </row>
    <row r="487" spans="2:13" ht="14.5" x14ac:dyDescent="0.35">
      <c r="B487"/>
      <c r="C487"/>
      <c r="D487"/>
      <c r="E487"/>
      <c r="F487"/>
      <c r="G487"/>
      <c r="H487"/>
      <c r="I487"/>
      <c r="J487"/>
      <c r="K487"/>
      <c r="L487"/>
      <c r="M487"/>
    </row>
    <row r="488" spans="2:13" ht="14.5" x14ac:dyDescent="0.35">
      <c r="B488"/>
      <c r="C488"/>
      <c r="D488"/>
      <c r="E488"/>
      <c r="F488"/>
      <c r="G488"/>
      <c r="H488"/>
      <c r="I488"/>
      <c r="J488"/>
      <c r="K488"/>
      <c r="L488"/>
      <c r="M488"/>
    </row>
    <row r="489" spans="2:13" ht="14.5" x14ac:dyDescent="0.35">
      <c r="B489"/>
      <c r="C489"/>
      <c r="D489"/>
      <c r="E489"/>
      <c r="F489"/>
      <c r="G489"/>
      <c r="H489"/>
      <c r="I489"/>
      <c r="J489"/>
      <c r="K489"/>
      <c r="L489"/>
      <c r="M489"/>
    </row>
    <row r="490" spans="2:13" ht="14.5" x14ac:dyDescent="0.35">
      <c r="B490"/>
      <c r="C490"/>
      <c r="D490"/>
      <c r="E490"/>
      <c r="F490"/>
      <c r="G490"/>
      <c r="H490"/>
      <c r="I490"/>
      <c r="J490"/>
      <c r="K490"/>
      <c r="L490"/>
      <c r="M490"/>
    </row>
    <row r="491" spans="2:13" ht="14.5" x14ac:dyDescent="0.35">
      <c r="B491"/>
      <c r="C491"/>
      <c r="D491"/>
      <c r="E491"/>
      <c r="F491"/>
      <c r="G491"/>
      <c r="H491"/>
      <c r="I491"/>
      <c r="J491"/>
      <c r="K491"/>
      <c r="L491"/>
      <c r="M491"/>
    </row>
    <row r="492" spans="2:13" ht="14.5" x14ac:dyDescent="0.35">
      <c r="B492"/>
      <c r="C492"/>
      <c r="D492"/>
      <c r="E492"/>
      <c r="F492"/>
      <c r="G492"/>
      <c r="H492"/>
      <c r="I492"/>
      <c r="J492"/>
      <c r="K492"/>
      <c r="L492"/>
      <c r="M492"/>
    </row>
    <row r="493" spans="2:13" ht="14.5" x14ac:dyDescent="0.35">
      <c r="B493"/>
      <c r="C493"/>
      <c r="D493"/>
      <c r="E493"/>
      <c r="F493"/>
      <c r="G493"/>
      <c r="H493"/>
      <c r="I493"/>
      <c r="J493"/>
      <c r="K493"/>
      <c r="L493"/>
      <c r="M493"/>
    </row>
    <row r="494" spans="2:13" ht="14.5" x14ac:dyDescent="0.35">
      <c r="B494"/>
      <c r="C494"/>
      <c r="D494"/>
      <c r="E494"/>
      <c r="F494"/>
      <c r="G494"/>
      <c r="H494"/>
      <c r="I494"/>
      <c r="J494"/>
      <c r="K494"/>
      <c r="L494"/>
      <c r="M494"/>
    </row>
    <row r="495" spans="2:13" ht="14.5" x14ac:dyDescent="0.35">
      <c r="B495"/>
      <c r="C495"/>
      <c r="D495"/>
      <c r="E495"/>
      <c r="F495"/>
      <c r="G495"/>
      <c r="H495"/>
      <c r="I495"/>
      <c r="J495"/>
      <c r="K495"/>
      <c r="L495"/>
      <c r="M495"/>
    </row>
    <row r="496" spans="2:13" ht="14.5" x14ac:dyDescent="0.35">
      <c r="B496"/>
      <c r="C496"/>
      <c r="D496"/>
      <c r="E496"/>
      <c r="F496"/>
      <c r="G496"/>
      <c r="H496"/>
      <c r="I496"/>
      <c r="J496"/>
      <c r="K496"/>
      <c r="L496"/>
      <c r="M496"/>
    </row>
    <row r="497" spans="2:13" ht="14.5" x14ac:dyDescent="0.35">
      <c r="B497"/>
      <c r="C497"/>
      <c r="D497"/>
      <c r="E497"/>
      <c r="F497"/>
      <c r="G497"/>
      <c r="H497"/>
      <c r="I497"/>
      <c r="J497"/>
      <c r="K497"/>
      <c r="L497"/>
      <c r="M497"/>
    </row>
    <row r="498" spans="2:13" ht="14.5" x14ac:dyDescent="0.35">
      <c r="B498"/>
      <c r="C498"/>
      <c r="D498"/>
      <c r="E498"/>
      <c r="F498"/>
      <c r="G498"/>
      <c r="H498"/>
      <c r="I498"/>
      <c r="J498"/>
      <c r="K498"/>
      <c r="L498"/>
      <c r="M498"/>
    </row>
    <row r="499" spans="2:13" ht="14.5" x14ac:dyDescent="0.35">
      <c r="B499"/>
      <c r="C499"/>
      <c r="D499"/>
      <c r="E499"/>
      <c r="F499"/>
      <c r="G499"/>
      <c r="H499"/>
      <c r="I499"/>
      <c r="J499"/>
      <c r="K499"/>
      <c r="L499"/>
      <c r="M499"/>
    </row>
    <row r="500" spans="2:13" ht="14.5" x14ac:dyDescent="0.35">
      <c r="B500"/>
      <c r="C500"/>
      <c r="D500"/>
      <c r="E500"/>
      <c r="F500"/>
      <c r="G500"/>
      <c r="H500"/>
      <c r="I500"/>
      <c r="J500"/>
      <c r="K500"/>
      <c r="L500"/>
      <c r="M500"/>
    </row>
    <row r="501" spans="2:13" ht="14.5" x14ac:dyDescent="0.35">
      <c r="B501"/>
      <c r="C501"/>
      <c r="D501"/>
      <c r="E501"/>
      <c r="F501"/>
      <c r="G501"/>
      <c r="H501"/>
      <c r="I501"/>
      <c r="J501"/>
      <c r="K501"/>
      <c r="L501"/>
      <c r="M501"/>
    </row>
    <row r="502" spans="2:13" ht="14.5" x14ac:dyDescent="0.35">
      <c r="B502"/>
      <c r="C502"/>
      <c r="D502"/>
      <c r="E502"/>
      <c r="F502"/>
      <c r="G502"/>
      <c r="H502"/>
      <c r="I502"/>
      <c r="J502"/>
      <c r="K502"/>
      <c r="L502"/>
      <c r="M502"/>
    </row>
    <row r="503" spans="2:13" ht="14.5" x14ac:dyDescent="0.35">
      <c r="B503"/>
      <c r="C503"/>
      <c r="D503"/>
      <c r="E503"/>
      <c r="F503"/>
      <c r="G503"/>
      <c r="H503"/>
      <c r="I503"/>
      <c r="J503"/>
      <c r="K503"/>
      <c r="L503"/>
      <c r="M503"/>
    </row>
    <row r="504" spans="2:13" ht="14.5" x14ac:dyDescent="0.35">
      <c r="B504"/>
      <c r="C504"/>
      <c r="D504"/>
      <c r="E504"/>
      <c r="F504"/>
      <c r="G504"/>
      <c r="H504"/>
      <c r="I504"/>
      <c r="J504"/>
      <c r="K504"/>
      <c r="L504"/>
      <c r="M504"/>
    </row>
    <row r="505" spans="2:13" ht="14.5" x14ac:dyDescent="0.35">
      <c r="B505"/>
      <c r="C505"/>
      <c r="D505"/>
      <c r="E505"/>
      <c r="F505"/>
      <c r="G505"/>
      <c r="H505"/>
      <c r="I505"/>
      <c r="J505"/>
      <c r="K505"/>
      <c r="L505"/>
      <c r="M505"/>
    </row>
    <row r="506" spans="2:13" ht="14.5" x14ac:dyDescent="0.35">
      <c r="B506"/>
      <c r="C506"/>
      <c r="D506"/>
      <c r="E506"/>
      <c r="F506"/>
      <c r="G506"/>
      <c r="H506"/>
      <c r="I506"/>
      <c r="J506"/>
      <c r="K506"/>
      <c r="L506"/>
      <c r="M506"/>
    </row>
    <row r="507" spans="2:13" ht="14.5" x14ac:dyDescent="0.35">
      <c r="B507"/>
      <c r="C507"/>
      <c r="D507"/>
      <c r="E507"/>
      <c r="F507"/>
      <c r="G507"/>
      <c r="H507"/>
      <c r="I507"/>
      <c r="J507"/>
      <c r="K507"/>
      <c r="L507"/>
      <c r="M507"/>
    </row>
    <row r="508" spans="2:13" ht="14.5" x14ac:dyDescent="0.35">
      <c r="B508"/>
      <c r="C508"/>
      <c r="D508"/>
      <c r="E508"/>
      <c r="F508"/>
      <c r="G508"/>
      <c r="H508"/>
      <c r="I508"/>
      <c r="J508"/>
      <c r="K508"/>
      <c r="L508"/>
      <c r="M508"/>
    </row>
    <row r="509" spans="2:13" ht="14.5" x14ac:dyDescent="0.35">
      <c r="B509"/>
      <c r="C509"/>
      <c r="D509"/>
      <c r="E509"/>
      <c r="F509"/>
      <c r="G509"/>
      <c r="H509"/>
      <c r="I509"/>
      <c r="J509"/>
      <c r="K509"/>
      <c r="L509"/>
      <c r="M509"/>
    </row>
    <row r="510" spans="2:13" ht="14.5" x14ac:dyDescent="0.35">
      <c r="B510"/>
      <c r="C510"/>
      <c r="D510"/>
      <c r="E510"/>
      <c r="F510"/>
      <c r="G510"/>
      <c r="H510"/>
      <c r="I510"/>
      <c r="J510"/>
      <c r="K510"/>
      <c r="L510"/>
      <c r="M510"/>
    </row>
    <row r="511" spans="2:13" ht="14.5" x14ac:dyDescent="0.35">
      <c r="B511"/>
      <c r="C511"/>
      <c r="D511"/>
      <c r="E511"/>
      <c r="F511"/>
      <c r="G511"/>
      <c r="H511"/>
      <c r="I511"/>
      <c r="J511"/>
      <c r="K511"/>
      <c r="L511"/>
      <c r="M511"/>
    </row>
    <row r="512" spans="2:13" ht="14.5" x14ac:dyDescent="0.35">
      <c r="B512"/>
      <c r="C512"/>
      <c r="D512"/>
      <c r="E512"/>
      <c r="F512"/>
      <c r="G512"/>
      <c r="H512"/>
      <c r="I512"/>
      <c r="J512"/>
      <c r="K512"/>
      <c r="L512"/>
      <c r="M512"/>
    </row>
    <row r="513" spans="2:13" ht="14.5" x14ac:dyDescent="0.35">
      <c r="B513"/>
      <c r="C513"/>
      <c r="D513"/>
      <c r="E513"/>
      <c r="F513"/>
      <c r="G513"/>
      <c r="H513"/>
      <c r="I513"/>
      <c r="J513"/>
      <c r="K513"/>
      <c r="L513"/>
      <c r="M513"/>
    </row>
    <row r="514" spans="2:13" ht="14.5" x14ac:dyDescent="0.35">
      <c r="B514"/>
      <c r="C514"/>
      <c r="D514"/>
      <c r="E514"/>
      <c r="F514"/>
      <c r="G514"/>
      <c r="H514"/>
      <c r="I514"/>
      <c r="J514"/>
      <c r="K514"/>
      <c r="L514"/>
      <c r="M514"/>
    </row>
    <row r="515" spans="2:13" ht="14.5" x14ac:dyDescent="0.35">
      <c r="B515"/>
      <c r="C515"/>
      <c r="D515"/>
      <c r="E515"/>
      <c r="F515"/>
      <c r="G515"/>
      <c r="H515"/>
      <c r="I515"/>
      <c r="J515"/>
      <c r="K515"/>
      <c r="L515"/>
      <c r="M515"/>
    </row>
    <row r="516" spans="2:13" ht="14.5" x14ac:dyDescent="0.35">
      <c r="B516"/>
      <c r="C516"/>
      <c r="D516"/>
      <c r="E516"/>
      <c r="F516"/>
      <c r="G516"/>
      <c r="H516"/>
      <c r="I516"/>
      <c r="J516"/>
      <c r="K516"/>
      <c r="L516"/>
      <c r="M516"/>
    </row>
    <row r="517" spans="2:13" ht="14.5" x14ac:dyDescent="0.35">
      <c r="B517"/>
      <c r="C517"/>
      <c r="D517"/>
      <c r="E517"/>
      <c r="F517"/>
      <c r="G517"/>
      <c r="H517"/>
      <c r="I517"/>
      <c r="J517"/>
      <c r="K517"/>
      <c r="L517"/>
      <c r="M517"/>
    </row>
    <row r="518" spans="2:13" ht="14.5" x14ac:dyDescent="0.35">
      <c r="B518"/>
      <c r="C518"/>
      <c r="D518"/>
      <c r="E518"/>
      <c r="F518"/>
      <c r="G518"/>
      <c r="H518"/>
      <c r="I518"/>
      <c r="J518"/>
      <c r="K518"/>
      <c r="L518"/>
      <c r="M518"/>
    </row>
    <row r="519" spans="2:13" ht="14.5" x14ac:dyDescent="0.35">
      <c r="B519"/>
      <c r="C519"/>
      <c r="D519"/>
      <c r="E519"/>
      <c r="F519"/>
      <c r="G519"/>
      <c r="H519"/>
      <c r="I519"/>
      <c r="J519"/>
      <c r="K519"/>
      <c r="L519"/>
      <c r="M519"/>
    </row>
    <row r="520" spans="2:13" ht="14.5" x14ac:dyDescent="0.35">
      <c r="B520"/>
      <c r="C520"/>
      <c r="D520"/>
      <c r="E520"/>
      <c r="F520"/>
      <c r="G520"/>
      <c r="H520"/>
      <c r="I520"/>
      <c r="J520"/>
      <c r="K520"/>
      <c r="L520"/>
      <c r="M520"/>
    </row>
    <row r="521" spans="2:13" ht="14.5" x14ac:dyDescent="0.35">
      <c r="B521"/>
      <c r="C521"/>
      <c r="D521"/>
      <c r="E521"/>
      <c r="F521"/>
      <c r="G521"/>
      <c r="H521"/>
      <c r="I521"/>
      <c r="J521"/>
      <c r="K521"/>
      <c r="L521"/>
      <c r="M521"/>
    </row>
    <row r="522" spans="2:13" ht="14.5" x14ac:dyDescent="0.35">
      <c r="B522"/>
      <c r="C522"/>
      <c r="D522"/>
      <c r="E522"/>
      <c r="F522"/>
      <c r="G522"/>
      <c r="H522"/>
      <c r="I522"/>
      <c r="J522"/>
      <c r="K522"/>
      <c r="L522"/>
      <c r="M522"/>
    </row>
    <row r="523" spans="2:13" ht="14.5" x14ac:dyDescent="0.35">
      <c r="B523"/>
      <c r="C523"/>
      <c r="D523"/>
      <c r="E523"/>
      <c r="F523"/>
      <c r="G523"/>
      <c r="H523"/>
      <c r="I523"/>
      <c r="J523"/>
      <c r="K523"/>
      <c r="L523"/>
      <c r="M523"/>
    </row>
    <row r="524" spans="2:13" ht="14.5" x14ac:dyDescent="0.35">
      <c r="B524"/>
      <c r="C524"/>
      <c r="D524"/>
      <c r="E524"/>
      <c r="F524"/>
      <c r="G524"/>
      <c r="H524"/>
      <c r="I524"/>
      <c r="J524"/>
      <c r="K524"/>
      <c r="L524"/>
      <c r="M524"/>
    </row>
    <row r="525" spans="2:13" ht="14.5" x14ac:dyDescent="0.35">
      <c r="B525"/>
      <c r="C525"/>
      <c r="D525"/>
      <c r="E525"/>
      <c r="F525"/>
      <c r="G525"/>
      <c r="H525"/>
      <c r="I525"/>
      <c r="J525"/>
      <c r="K525"/>
      <c r="L525"/>
      <c r="M525"/>
    </row>
    <row r="526" spans="2:13" ht="14.5" x14ac:dyDescent="0.35">
      <c r="B526"/>
      <c r="C526"/>
      <c r="D526"/>
      <c r="E526"/>
      <c r="F526"/>
      <c r="G526"/>
      <c r="H526"/>
      <c r="I526"/>
      <c r="J526"/>
      <c r="K526"/>
      <c r="L526"/>
      <c r="M526"/>
    </row>
    <row r="527" spans="2:13" ht="14.5" x14ac:dyDescent="0.35">
      <c r="B527"/>
      <c r="C527"/>
      <c r="D527"/>
      <c r="E527"/>
      <c r="F527"/>
      <c r="G527"/>
      <c r="H527"/>
      <c r="I527"/>
      <c r="J527"/>
      <c r="K527"/>
      <c r="L527"/>
      <c r="M527"/>
    </row>
    <row r="528" spans="2:13" ht="14.5" x14ac:dyDescent="0.35">
      <c r="B528"/>
      <c r="C528"/>
      <c r="D528"/>
      <c r="E528"/>
      <c r="F528"/>
      <c r="G528"/>
      <c r="H528"/>
      <c r="I528"/>
      <c r="J528"/>
      <c r="K528"/>
      <c r="L528"/>
      <c r="M528"/>
    </row>
    <row r="529" spans="2:13" ht="14.5" x14ac:dyDescent="0.35">
      <c r="B529"/>
      <c r="C529"/>
      <c r="D529"/>
      <c r="E529"/>
      <c r="F529"/>
      <c r="G529"/>
      <c r="H529"/>
      <c r="I529"/>
      <c r="J529"/>
      <c r="K529"/>
      <c r="L529"/>
      <c r="M529"/>
    </row>
    <row r="530" spans="2:13" ht="14.5" x14ac:dyDescent="0.35">
      <c r="B530"/>
      <c r="C530"/>
      <c r="D530"/>
      <c r="E530"/>
      <c r="F530"/>
      <c r="G530"/>
      <c r="H530"/>
      <c r="I530"/>
      <c r="J530"/>
      <c r="K530"/>
      <c r="L530"/>
      <c r="M530"/>
    </row>
    <row r="531" spans="2:13" ht="14.5" x14ac:dyDescent="0.35">
      <c r="B531"/>
      <c r="C531"/>
      <c r="D531"/>
      <c r="E531"/>
      <c r="F531"/>
      <c r="G531"/>
      <c r="H531"/>
      <c r="I531"/>
      <c r="J531"/>
      <c r="K531"/>
      <c r="L531"/>
      <c r="M531"/>
    </row>
    <row r="532" spans="2:13" ht="14.5" x14ac:dyDescent="0.35">
      <c r="B532"/>
      <c r="C532"/>
      <c r="D532"/>
      <c r="E532"/>
      <c r="F532"/>
      <c r="G532"/>
      <c r="H532"/>
      <c r="I532"/>
      <c r="J532"/>
      <c r="K532"/>
      <c r="L532"/>
      <c r="M532"/>
    </row>
    <row r="533" spans="2:13" ht="14.5" x14ac:dyDescent="0.35">
      <c r="B533"/>
      <c r="C533"/>
      <c r="D533"/>
      <c r="E533"/>
      <c r="F533"/>
      <c r="G533"/>
      <c r="H533"/>
      <c r="I533"/>
      <c r="J533"/>
      <c r="K533"/>
      <c r="L533"/>
      <c r="M533"/>
    </row>
    <row r="534" spans="2:13" ht="14.5" x14ac:dyDescent="0.35">
      <c r="B534"/>
      <c r="C534"/>
      <c r="D534"/>
      <c r="E534"/>
      <c r="F534"/>
      <c r="G534"/>
      <c r="H534"/>
      <c r="I534"/>
      <c r="J534"/>
      <c r="K534"/>
      <c r="L534"/>
      <c r="M534"/>
    </row>
    <row r="535" spans="2:13" ht="14.5" x14ac:dyDescent="0.35">
      <c r="B535"/>
      <c r="C535"/>
      <c r="D535"/>
      <c r="E535"/>
      <c r="F535"/>
      <c r="G535"/>
      <c r="H535"/>
      <c r="I535"/>
      <c r="J535"/>
      <c r="K535"/>
      <c r="L535"/>
      <c r="M535"/>
    </row>
    <row r="536" spans="2:13" ht="14.5" x14ac:dyDescent="0.35">
      <c r="B536"/>
      <c r="C536"/>
      <c r="D536"/>
      <c r="E536"/>
      <c r="F536"/>
      <c r="G536"/>
      <c r="H536"/>
      <c r="I536"/>
      <c r="J536"/>
      <c r="K536"/>
      <c r="L536"/>
      <c r="M536"/>
    </row>
    <row r="537" spans="2:13" ht="14.5" x14ac:dyDescent="0.35">
      <c r="B537"/>
      <c r="C537"/>
      <c r="D537"/>
      <c r="E537"/>
      <c r="F537"/>
      <c r="G537"/>
      <c r="H537"/>
      <c r="I537"/>
      <c r="J537"/>
      <c r="K537"/>
      <c r="L537"/>
      <c r="M537"/>
    </row>
    <row r="538" spans="2:13" ht="14.5" x14ac:dyDescent="0.35">
      <c r="B538"/>
      <c r="C538"/>
      <c r="D538"/>
      <c r="E538"/>
      <c r="F538"/>
      <c r="G538"/>
      <c r="H538"/>
      <c r="I538"/>
      <c r="J538"/>
      <c r="K538"/>
      <c r="L538"/>
      <c r="M538"/>
    </row>
    <row r="539" spans="2:13" ht="14.5" x14ac:dyDescent="0.35">
      <c r="B539"/>
      <c r="C539"/>
      <c r="D539"/>
      <c r="E539"/>
      <c r="F539"/>
      <c r="G539"/>
      <c r="H539"/>
      <c r="I539"/>
      <c r="J539"/>
      <c r="K539"/>
      <c r="L539"/>
      <c r="M539"/>
    </row>
    <row r="540" spans="2:13" ht="14.5" x14ac:dyDescent="0.35">
      <c r="B540"/>
      <c r="C540"/>
      <c r="D540"/>
      <c r="E540"/>
      <c r="F540"/>
      <c r="G540"/>
      <c r="H540"/>
      <c r="I540"/>
      <c r="J540"/>
      <c r="K540"/>
      <c r="L540"/>
      <c r="M540"/>
    </row>
    <row r="541" spans="2:13" ht="14.5" x14ac:dyDescent="0.35">
      <c r="B541"/>
      <c r="C541"/>
      <c r="D541"/>
      <c r="E541"/>
      <c r="F541"/>
      <c r="G541"/>
      <c r="H541"/>
      <c r="I541"/>
      <c r="J541"/>
      <c r="K541"/>
      <c r="L541"/>
      <c r="M541"/>
    </row>
    <row r="542" spans="2:13" ht="14.5" x14ac:dyDescent="0.35">
      <c r="B542"/>
      <c r="C542"/>
      <c r="D542"/>
      <c r="E542"/>
      <c r="F542"/>
      <c r="G542"/>
      <c r="H542"/>
      <c r="I542"/>
      <c r="J542"/>
      <c r="K542"/>
      <c r="L542"/>
      <c r="M542"/>
    </row>
    <row r="543" spans="2:13" ht="14.5" x14ac:dyDescent="0.35">
      <c r="B543"/>
      <c r="C543"/>
      <c r="D543"/>
      <c r="E543"/>
      <c r="F543"/>
      <c r="G543"/>
      <c r="H543"/>
      <c r="I543"/>
      <c r="J543"/>
      <c r="K543"/>
      <c r="L543"/>
      <c r="M543"/>
    </row>
    <row r="544" spans="2:13" ht="14.5" x14ac:dyDescent="0.35">
      <c r="B544"/>
      <c r="C544"/>
      <c r="D544"/>
      <c r="E544"/>
      <c r="F544"/>
      <c r="G544"/>
      <c r="H544"/>
      <c r="I544"/>
      <c r="J544"/>
      <c r="K544"/>
      <c r="L544"/>
      <c r="M544"/>
    </row>
    <row r="545" spans="2:13" ht="14.5" x14ac:dyDescent="0.35">
      <c r="B545"/>
      <c r="C545"/>
      <c r="D545"/>
      <c r="E545"/>
      <c r="F545"/>
      <c r="G545"/>
      <c r="H545"/>
      <c r="I545"/>
      <c r="J545"/>
      <c r="K545"/>
      <c r="L545"/>
      <c r="M545"/>
    </row>
    <row r="546" spans="2:13" ht="14.5" x14ac:dyDescent="0.35">
      <c r="B546"/>
      <c r="C546"/>
      <c r="D546"/>
      <c r="E546"/>
      <c r="F546"/>
      <c r="G546"/>
      <c r="H546"/>
      <c r="I546"/>
      <c r="J546"/>
      <c r="K546"/>
      <c r="L546"/>
      <c r="M546"/>
    </row>
    <row r="547" spans="2:13" ht="14.5" x14ac:dyDescent="0.35">
      <c r="B547"/>
      <c r="C547"/>
      <c r="D547"/>
      <c r="E547"/>
      <c r="F547"/>
      <c r="G547"/>
      <c r="H547"/>
      <c r="I547"/>
      <c r="J547"/>
      <c r="K547"/>
      <c r="L547"/>
      <c r="M547"/>
    </row>
    <row r="548" spans="2:13" ht="14.5" x14ac:dyDescent="0.35">
      <c r="B548"/>
      <c r="C548"/>
      <c r="D548"/>
      <c r="E548"/>
      <c r="F548"/>
      <c r="G548"/>
      <c r="H548"/>
      <c r="I548"/>
      <c r="J548"/>
      <c r="K548"/>
      <c r="L548"/>
      <c r="M548"/>
    </row>
    <row r="549" spans="2:13" ht="14.5" x14ac:dyDescent="0.35">
      <c r="B549"/>
      <c r="C549"/>
      <c r="D549"/>
      <c r="E549"/>
      <c r="F549"/>
      <c r="G549"/>
      <c r="H549"/>
      <c r="I549"/>
      <c r="J549"/>
      <c r="K549"/>
      <c r="L549"/>
      <c r="M549"/>
    </row>
    <row r="550" spans="2:13" ht="14.5" x14ac:dyDescent="0.35">
      <c r="B550"/>
      <c r="C550"/>
      <c r="D550"/>
      <c r="E550"/>
      <c r="F550"/>
      <c r="G550"/>
      <c r="H550"/>
      <c r="I550"/>
      <c r="J550"/>
      <c r="K550"/>
      <c r="L550"/>
      <c r="M550"/>
    </row>
    <row r="551" spans="2:13" ht="14.5" x14ac:dyDescent="0.35">
      <c r="B551"/>
      <c r="C551"/>
      <c r="D551"/>
      <c r="E551"/>
      <c r="F551"/>
      <c r="G551"/>
      <c r="H551"/>
      <c r="I551"/>
      <c r="J551"/>
      <c r="K551"/>
      <c r="L551"/>
      <c r="M551"/>
    </row>
    <row r="552" spans="2:13" ht="14.5" x14ac:dyDescent="0.35">
      <c r="B552"/>
      <c r="C552"/>
      <c r="D552"/>
      <c r="E552"/>
      <c r="F552"/>
      <c r="G552"/>
      <c r="H552"/>
      <c r="I552"/>
      <c r="J552"/>
      <c r="K552"/>
      <c r="L552"/>
      <c r="M552"/>
    </row>
    <row r="553" spans="2:13" ht="14.5" x14ac:dyDescent="0.35">
      <c r="B553"/>
      <c r="C553"/>
      <c r="D553"/>
      <c r="E553"/>
      <c r="F553"/>
      <c r="G553"/>
      <c r="H553"/>
      <c r="I553"/>
      <c r="J553"/>
      <c r="K553"/>
      <c r="L553"/>
      <c r="M553"/>
    </row>
    <row r="554" spans="2:13" ht="14.5" x14ac:dyDescent="0.35">
      <c r="B554"/>
      <c r="C554"/>
      <c r="D554"/>
      <c r="E554"/>
      <c r="F554"/>
      <c r="G554"/>
      <c r="H554"/>
      <c r="I554"/>
      <c r="J554"/>
      <c r="K554"/>
      <c r="L554"/>
      <c r="M554"/>
    </row>
    <row r="555" spans="2:13" ht="14.5" x14ac:dyDescent="0.35">
      <c r="B555"/>
      <c r="C555"/>
      <c r="D555"/>
      <c r="E555"/>
      <c r="F555"/>
      <c r="G555"/>
      <c r="H555"/>
      <c r="I555"/>
      <c r="J555"/>
      <c r="K555"/>
      <c r="L555"/>
      <c r="M555"/>
    </row>
    <row r="556" spans="2:13" ht="14.5" x14ac:dyDescent="0.35">
      <c r="B556"/>
      <c r="C556"/>
      <c r="D556"/>
      <c r="E556"/>
      <c r="F556"/>
      <c r="G556"/>
      <c r="H556"/>
      <c r="I556"/>
      <c r="J556"/>
      <c r="K556"/>
      <c r="L556"/>
      <c r="M556"/>
    </row>
    <row r="557" spans="2:13" ht="14.5" x14ac:dyDescent="0.35">
      <c r="B557"/>
      <c r="C557"/>
      <c r="D557"/>
      <c r="E557"/>
      <c r="F557"/>
      <c r="G557"/>
      <c r="H557"/>
      <c r="I557"/>
      <c r="J557"/>
      <c r="K557"/>
      <c r="L557"/>
      <c r="M557"/>
    </row>
    <row r="558" spans="2:13" ht="14.5" x14ac:dyDescent="0.35">
      <c r="B558"/>
      <c r="C558"/>
      <c r="D558"/>
      <c r="E558"/>
      <c r="F558"/>
      <c r="G558"/>
      <c r="H558"/>
      <c r="I558"/>
      <c r="J558"/>
      <c r="K558"/>
      <c r="L558"/>
      <c r="M558"/>
    </row>
    <row r="559" spans="2:13" ht="14.5" x14ac:dyDescent="0.35">
      <c r="B559"/>
      <c r="C559"/>
      <c r="D559"/>
      <c r="E559"/>
      <c r="F559"/>
      <c r="G559"/>
      <c r="H559"/>
      <c r="I559"/>
      <c r="J559"/>
      <c r="K559"/>
      <c r="L559"/>
      <c r="M559"/>
    </row>
    <row r="560" spans="2:13" ht="14.5" x14ac:dyDescent="0.35">
      <c r="B560"/>
      <c r="C560"/>
      <c r="D560"/>
      <c r="E560"/>
      <c r="F560"/>
      <c r="G560"/>
      <c r="H560"/>
      <c r="I560"/>
      <c r="J560"/>
      <c r="K560"/>
      <c r="L560"/>
      <c r="M560"/>
    </row>
    <row r="561" spans="2:13" ht="14.5" x14ac:dyDescent="0.35">
      <c r="B561"/>
      <c r="C561"/>
      <c r="D561"/>
      <c r="E561"/>
      <c r="F561"/>
      <c r="G561"/>
      <c r="H561"/>
      <c r="I561"/>
      <c r="J561"/>
      <c r="K561"/>
      <c r="L561"/>
      <c r="M561"/>
    </row>
    <row r="562" spans="2:13" ht="14.5" x14ac:dyDescent="0.35">
      <c r="B562"/>
      <c r="C562"/>
      <c r="D562"/>
      <c r="E562"/>
      <c r="F562"/>
      <c r="G562"/>
      <c r="H562"/>
      <c r="I562"/>
      <c r="J562"/>
      <c r="K562"/>
      <c r="L562"/>
      <c r="M562"/>
    </row>
    <row r="563" spans="2:13" ht="14.5" x14ac:dyDescent="0.35">
      <c r="B563"/>
      <c r="C563"/>
      <c r="D563"/>
      <c r="E563"/>
      <c r="F563"/>
      <c r="G563"/>
      <c r="H563"/>
      <c r="I563"/>
      <c r="J563"/>
      <c r="K563"/>
      <c r="L563"/>
      <c r="M563"/>
    </row>
    <row r="564" spans="2:13" ht="14.5" x14ac:dyDescent="0.35">
      <c r="B564"/>
      <c r="C564"/>
      <c r="D564"/>
      <c r="E564"/>
      <c r="F564"/>
      <c r="G564"/>
      <c r="H564"/>
      <c r="I564"/>
      <c r="J564"/>
      <c r="K564"/>
      <c r="L564"/>
      <c r="M564"/>
    </row>
    <row r="565" spans="2:13" ht="14.5" x14ac:dyDescent="0.35">
      <c r="B565"/>
      <c r="C565"/>
      <c r="D565"/>
      <c r="E565"/>
      <c r="F565"/>
      <c r="G565"/>
      <c r="H565"/>
      <c r="I565"/>
      <c r="J565"/>
      <c r="K565"/>
      <c r="L565"/>
      <c r="M565"/>
    </row>
    <row r="566" spans="2:13" ht="14.5" x14ac:dyDescent="0.35">
      <c r="B566"/>
      <c r="C566"/>
      <c r="D566"/>
      <c r="E566"/>
      <c r="F566"/>
      <c r="G566"/>
      <c r="H566"/>
      <c r="I566"/>
      <c r="J566"/>
      <c r="K566"/>
      <c r="L566"/>
      <c r="M566"/>
    </row>
    <row r="567" spans="2:13" ht="14.5" x14ac:dyDescent="0.35">
      <c r="B567"/>
      <c r="C567"/>
      <c r="D567"/>
      <c r="E567"/>
      <c r="F567"/>
      <c r="G567"/>
      <c r="H567"/>
      <c r="I567"/>
      <c r="J567"/>
      <c r="K567"/>
      <c r="L567"/>
      <c r="M567"/>
    </row>
    <row r="568" spans="2:13" ht="14.5" x14ac:dyDescent="0.35">
      <c r="B568"/>
      <c r="C568"/>
      <c r="D568"/>
      <c r="E568"/>
      <c r="F568"/>
      <c r="G568"/>
      <c r="H568"/>
      <c r="I568"/>
      <c r="J568"/>
      <c r="K568"/>
      <c r="L568"/>
      <c r="M568"/>
    </row>
    <row r="569" spans="2:13" ht="14.5" x14ac:dyDescent="0.35">
      <c r="B569"/>
      <c r="C569"/>
      <c r="D569"/>
      <c r="E569"/>
      <c r="F569"/>
      <c r="G569"/>
      <c r="H569"/>
      <c r="I569"/>
      <c r="J569"/>
      <c r="K569"/>
      <c r="L569"/>
      <c r="M569"/>
    </row>
    <row r="570" spans="2:13" ht="14.5" x14ac:dyDescent="0.35">
      <c r="B570"/>
      <c r="C570"/>
      <c r="D570"/>
      <c r="E570"/>
      <c r="F570"/>
      <c r="G570"/>
      <c r="H570"/>
      <c r="I570"/>
      <c r="J570"/>
      <c r="K570"/>
      <c r="L570"/>
      <c r="M570"/>
    </row>
    <row r="571" spans="2:13" ht="14.5" x14ac:dyDescent="0.35">
      <c r="B571"/>
      <c r="C571"/>
      <c r="D571"/>
      <c r="E571"/>
      <c r="F571"/>
      <c r="G571"/>
      <c r="H571"/>
      <c r="I571"/>
      <c r="J571"/>
      <c r="K571"/>
      <c r="L571"/>
      <c r="M571"/>
    </row>
    <row r="572" spans="2:13" ht="14.5" x14ac:dyDescent="0.35">
      <c r="B572"/>
      <c r="C572"/>
      <c r="D572"/>
      <c r="E572"/>
      <c r="F572"/>
      <c r="G572"/>
      <c r="H572"/>
      <c r="I572"/>
      <c r="J572"/>
      <c r="K572"/>
      <c r="L572"/>
      <c r="M572"/>
    </row>
    <row r="573" spans="2:13" ht="14.5" x14ac:dyDescent="0.35">
      <c r="B573"/>
      <c r="C573"/>
      <c r="D573"/>
      <c r="E573"/>
      <c r="F573"/>
      <c r="G573"/>
      <c r="H573"/>
      <c r="I573"/>
      <c r="J573"/>
      <c r="K573"/>
      <c r="L573"/>
      <c r="M573"/>
    </row>
    <row r="574" spans="2:13" ht="14.5" x14ac:dyDescent="0.35">
      <c r="B574"/>
      <c r="C574"/>
      <c r="D574"/>
      <c r="E574"/>
      <c r="F574"/>
      <c r="G574"/>
      <c r="H574"/>
      <c r="I574"/>
      <c r="J574"/>
      <c r="K574"/>
      <c r="L574"/>
      <c r="M574"/>
    </row>
    <row r="575" spans="2:13" ht="14.5" x14ac:dyDescent="0.35">
      <c r="B575"/>
      <c r="C575"/>
      <c r="D575"/>
      <c r="E575"/>
      <c r="F575"/>
      <c r="G575"/>
      <c r="H575"/>
      <c r="I575"/>
      <c r="J575"/>
      <c r="K575"/>
      <c r="L575"/>
      <c r="M575"/>
    </row>
    <row r="576" spans="2:13" ht="14.5" x14ac:dyDescent="0.35">
      <c r="B576"/>
      <c r="C576"/>
      <c r="D576"/>
      <c r="E576"/>
      <c r="F576"/>
      <c r="G576"/>
      <c r="H576"/>
      <c r="I576"/>
      <c r="J576"/>
      <c r="K576"/>
      <c r="L576"/>
      <c r="M576"/>
    </row>
    <row r="577" spans="2:13" ht="14.5" x14ac:dyDescent="0.35">
      <c r="B577"/>
      <c r="C577"/>
      <c r="D577"/>
      <c r="E577"/>
      <c r="F577"/>
      <c r="G577"/>
      <c r="H577"/>
      <c r="I577"/>
      <c r="J577"/>
      <c r="K577"/>
      <c r="L577"/>
      <c r="M577"/>
    </row>
    <row r="578" spans="2:13" ht="14.5" x14ac:dyDescent="0.35">
      <c r="B578"/>
      <c r="C578"/>
      <c r="D578"/>
      <c r="E578"/>
      <c r="F578"/>
      <c r="G578"/>
      <c r="H578"/>
      <c r="I578"/>
      <c r="J578"/>
      <c r="K578"/>
      <c r="L578"/>
      <c r="M578"/>
    </row>
    <row r="579" spans="2:13" ht="14.5" x14ac:dyDescent="0.35">
      <c r="B579"/>
      <c r="C579"/>
      <c r="D579"/>
      <c r="E579"/>
      <c r="F579"/>
      <c r="G579"/>
      <c r="H579"/>
      <c r="I579"/>
      <c r="J579"/>
      <c r="K579"/>
      <c r="L579"/>
      <c r="M579"/>
    </row>
    <row r="580" spans="2:13" ht="14.5" x14ac:dyDescent="0.35">
      <c r="B580"/>
      <c r="C580"/>
      <c r="D580"/>
      <c r="E580"/>
      <c r="F580"/>
      <c r="G580"/>
      <c r="H580"/>
      <c r="I580"/>
      <c r="J580"/>
      <c r="K580"/>
      <c r="L580"/>
      <c r="M580"/>
    </row>
    <row r="581" spans="2:13" ht="14.5" x14ac:dyDescent="0.35">
      <c r="B581"/>
      <c r="C581"/>
      <c r="D581"/>
      <c r="E581"/>
      <c r="F581"/>
      <c r="G581"/>
      <c r="H581"/>
      <c r="I581"/>
      <c r="J581"/>
      <c r="K581"/>
      <c r="L581"/>
      <c r="M581"/>
    </row>
    <row r="582" spans="2:13" ht="14.5" x14ac:dyDescent="0.35">
      <c r="B582"/>
      <c r="C582"/>
      <c r="D582"/>
      <c r="E582"/>
      <c r="F582"/>
      <c r="G582"/>
      <c r="H582"/>
      <c r="I582"/>
      <c r="J582"/>
      <c r="K582"/>
      <c r="L582"/>
      <c r="M582"/>
    </row>
    <row r="583" spans="2:13" ht="14.5" x14ac:dyDescent="0.35">
      <c r="B583"/>
      <c r="C583"/>
      <c r="D583"/>
      <c r="E583"/>
      <c r="F583"/>
      <c r="G583"/>
      <c r="H583"/>
      <c r="I583"/>
      <c r="J583"/>
      <c r="K583"/>
      <c r="L583"/>
      <c r="M583"/>
    </row>
    <row r="584" spans="2:13" ht="14.5" x14ac:dyDescent="0.35">
      <c r="B584"/>
      <c r="C584"/>
      <c r="D584"/>
      <c r="E584"/>
      <c r="F584"/>
      <c r="G584"/>
      <c r="H584"/>
      <c r="I584"/>
      <c r="J584"/>
      <c r="K584"/>
      <c r="L584"/>
      <c r="M584"/>
    </row>
    <row r="585" spans="2:13" ht="14.5" x14ac:dyDescent="0.35">
      <c r="B585"/>
      <c r="C585"/>
      <c r="D585"/>
      <c r="E585"/>
      <c r="F585"/>
      <c r="G585"/>
      <c r="H585"/>
      <c r="I585"/>
      <c r="J585"/>
      <c r="K585"/>
      <c r="L585"/>
      <c r="M585"/>
    </row>
    <row r="586" spans="2:13" ht="14.5" x14ac:dyDescent="0.35">
      <c r="B586"/>
      <c r="C586"/>
      <c r="D586"/>
      <c r="E586"/>
      <c r="F586"/>
      <c r="G586"/>
      <c r="H586"/>
      <c r="I586"/>
      <c r="J586"/>
      <c r="K586"/>
      <c r="L586"/>
      <c r="M586"/>
    </row>
    <row r="587" spans="2:13" ht="14.5" x14ac:dyDescent="0.35">
      <c r="B587"/>
      <c r="C587"/>
      <c r="D587"/>
      <c r="E587"/>
      <c r="F587"/>
      <c r="G587"/>
      <c r="H587"/>
      <c r="I587"/>
      <c r="J587"/>
      <c r="K587"/>
      <c r="L587"/>
      <c r="M587"/>
    </row>
    <row r="588" spans="2:13" ht="14.5" x14ac:dyDescent="0.35">
      <c r="B588"/>
      <c r="C588"/>
      <c r="D588"/>
      <c r="E588"/>
      <c r="F588"/>
      <c r="G588"/>
      <c r="H588"/>
      <c r="I588"/>
      <c r="J588"/>
      <c r="K588"/>
      <c r="L588"/>
      <c r="M588"/>
    </row>
    <row r="589" spans="2:13" ht="14.5" x14ac:dyDescent="0.35">
      <c r="B589"/>
      <c r="C589"/>
      <c r="D589"/>
      <c r="E589"/>
      <c r="F589"/>
      <c r="G589"/>
      <c r="H589"/>
      <c r="I589"/>
      <c r="J589"/>
      <c r="K589"/>
      <c r="L589"/>
      <c r="M589"/>
    </row>
    <row r="590" spans="2:13" ht="14.5" x14ac:dyDescent="0.35">
      <c r="B590"/>
      <c r="C590"/>
      <c r="D590"/>
      <c r="E590"/>
      <c r="F590"/>
      <c r="G590"/>
      <c r="H590"/>
      <c r="I590"/>
      <c r="J590"/>
      <c r="K590"/>
      <c r="L590"/>
      <c r="M590"/>
    </row>
    <row r="591" spans="2:13" ht="14.5" x14ac:dyDescent="0.35">
      <c r="B591"/>
      <c r="C591"/>
      <c r="D591"/>
      <c r="E591"/>
      <c r="F591"/>
      <c r="G591"/>
      <c r="H591"/>
      <c r="I591"/>
      <c r="J591"/>
      <c r="K591"/>
      <c r="L591"/>
      <c r="M591"/>
    </row>
    <row r="592" spans="2:13" ht="14.5" x14ac:dyDescent="0.35">
      <c r="B592"/>
      <c r="C592"/>
      <c r="D592"/>
      <c r="E592"/>
      <c r="F592"/>
      <c r="G592"/>
      <c r="H592"/>
      <c r="I592"/>
      <c r="J592"/>
      <c r="K592"/>
      <c r="L592"/>
      <c r="M592"/>
    </row>
    <row r="593" spans="2:13" ht="14.5" x14ac:dyDescent="0.35">
      <c r="B593"/>
      <c r="C593"/>
      <c r="D593"/>
      <c r="E593"/>
      <c r="F593"/>
      <c r="G593"/>
      <c r="H593"/>
      <c r="I593"/>
      <c r="J593"/>
      <c r="K593"/>
      <c r="L593"/>
      <c r="M593"/>
    </row>
    <row r="594" spans="2:13" ht="14.5" x14ac:dyDescent="0.35">
      <c r="B594"/>
      <c r="C594"/>
      <c r="D594"/>
      <c r="E594"/>
      <c r="F594"/>
      <c r="G594"/>
      <c r="H594"/>
      <c r="I594"/>
      <c r="J594"/>
      <c r="K594"/>
      <c r="L594"/>
      <c r="M594"/>
    </row>
    <row r="595" spans="2:13" ht="14.5" x14ac:dyDescent="0.35">
      <c r="B595"/>
      <c r="C595"/>
      <c r="D595"/>
      <c r="E595"/>
      <c r="F595"/>
      <c r="G595"/>
      <c r="H595"/>
      <c r="I595"/>
      <c r="J595"/>
      <c r="K595"/>
      <c r="L595"/>
      <c r="M595"/>
    </row>
    <row r="596" spans="2:13" ht="14.5" x14ac:dyDescent="0.35">
      <c r="B596"/>
      <c r="C596"/>
      <c r="D596"/>
      <c r="E596"/>
      <c r="F596"/>
      <c r="G596"/>
      <c r="H596"/>
      <c r="I596"/>
      <c r="J596"/>
      <c r="K596"/>
      <c r="L596"/>
      <c r="M596"/>
    </row>
    <row r="597" spans="2:13" ht="14.5" x14ac:dyDescent="0.35">
      <c r="B597"/>
      <c r="C597"/>
      <c r="D597"/>
      <c r="E597"/>
      <c r="F597"/>
      <c r="G597"/>
      <c r="H597"/>
      <c r="I597"/>
      <c r="J597"/>
      <c r="K597"/>
      <c r="L597"/>
      <c r="M597"/>
    </row>
    <row r="598" spans="2:13" ht="14.5" x14ac:dyDescent="0.35">
      <c r="B598"/>
      <c r="C598"/>
      <c r="D598"/>
      <c r="E598"/>
      <c r="F598"/>
      <c r="G598"/>
      <c r="H598"/>
      <c r="I598"/>
      <c r="J598"/>
      <c r="K598"/>
      <c r="L598"/>
      <c r="M598"/>
    </row>
    <row r="599" spans="2:13" ht="14.5" x14ac:dyDescent="0.35">
      <c r="B599"/>
      <c r="C599"/>
      <c r="D599"/>
      <c r="E599"/>
      <c r="F599"/>
      <c r="G599"/>
      <c r="H599"/>
      <c r="I599"/>
      <c r="J599"/>
      <c r="K599"/>
      <c r="L599"/>
      <c r="M599"/>
    </row>
    <row r="600" spans="2:13" ht="14.5" x14ac:dyDescent="0.35">
      <c r="B600"/>
      <c r="C600"/>
      <c r="D600"/>
      <c r="E600"/>
      <c r="F600"/>
      <c r="G600"/>
      <c r="H600"/>
      <c r="I600"/>
      <c r="J600"/>
      <c r="K600"/>
      <c r="L600"/>
      <c r="M600"/>
    </row>
    <row r="601" spans="2:13" ht="14.5" x14ac:dyDescent="0.35">
      <c r="B601"/>
      <c r="C601"/>
      <c r="D601"/>
      <c r="E601"/>
      <c r="F601"/>
      <c r="G601"/>
      <c r="H601"/>
      <c r="I601"/>
      <c r="J601"/>
      <c r="K601"/>
      <c r="L601"/>
      <c r="M601"/>
    </row>
    <row r="602" spans="2:13" ht="14.5" x14ac:dyDescent="0.35">
      <c r="B602"/>
      <c r="C602"/>
      <c r="D602"/>
      <c r="E602"/>
      <c r="F602"/>
      <c r="G602"/>
      <c r="H602"/>
      <c r="I602"/>
      <c r="J602"/>
      <c r="K602"/>
      <c r="L602"/>
      <c r="M602"/>
    </row>
    <row r="603" spans="2:13" ht="14.5" x14ac:dyDescent="0.35">
      <c r="B603"/>
      <c r="C603"/>
      <c r="D603"/>
      <c r="E603"/>
      <c r="F603"/>
      <c r="G603"/>
      <c r="H603"/>
      <c r="I603"/>
      <c r="J603"/>
      <c r="K603"/>
      <c r="L603"/>
      <c r="M603"/>
    </row>
    <row r="604" spans="2:13" ht="14.5" x14ac:dyDescent="0.35">
      <c r="B604"/>
      <c r="C604"/>
      <c r="D604"/>
      <c r="E604"/>
      <c r="F604"/>
      <c r="G604"/>
      <c r="H604"/>
      <c r="I604"/>
      <c r="J604"/>
      <c r="K604"/>
      <c r="L604"/>
      <c r="M604"/>
    </row>
    <row r="605" spans="2:13" ht="14.5" x14ac:dyDescent="0.35">
      <c r="B605"/>
      <c r="C605"/>
      <c r="D605"/>
      <c r="E605"/>
      <c r="F605"/>
      <c r="G605"/>
      <c r="H605"/>
      <c r="I605"/>
      <c r="J605"/>
      <c r="K605"/>
      <c r="L605"/>
      <c r="M605"/>
    </row>
    <row r="606" spans="2:13" ht="14.5" x14ac:dyDescent="0.35">
      <c r="B606"/>
      <c r="C606"/>
      <c r="D606"/>
      <c r="E606"/>
      <c r="F606"/>
      <c r="G606"/>
      <c r="H606"/>
      <c r="I606"/>
      <c r="J606"/>
      <c r="K606"/>
      <c r="L606"/>
      <c r="M606"/>
    </row>
    <row r="607" spans="2:13" ht="14.5" x14ac:dyDescent="0.35">
      <c r="B607"/>
      <c r="C607"/>
      <c r="D607"/>
      <c r="E607"/>
      <c r="F607"/>
      <c r="G607"/>
      <c r="H607"/>
      <c r="I607"/>
      <c r="J607"/>
      <c r="K607"/>
      <c r="L607"/>
      <c r="M607"/>
    </row>
    <row r="608" spans="2:13" ht="14.5" x14ac:dyDescent="0.35">
      <c r="B608"/>
      <c r="C608"/>
      <c r="D608"/>
      <c r="E608"/>
      <c r="F608"/>
      <c r="G608"/>
      <c r="H608"/>
      <c r="I608"/>
      <c r="J608"/>
      <c r="K608"/>
      <c r="L608"/>
      <c r="M608"/>
    </row>
    <row r="609" spans="2:13" ht="14.5" x14ac:dyDescent="0.35">
      <c r="B609"/>
      <c r="C609"/>
      <c r="D609"/>
      <c r="E609"/>
      <c r="F609"/>
      <c r="G609"/>
      <c r="H609"/>
      <c r="I609"/>
      <c r="J609"/>
      <c r="K609"/>
      <c r="L609"/>
      <c r="M609"/>
    </row>
    <row r="610" spans="2:13" ht="14.5" x14ac:dyDescent="0.35">
      <c r="B610"/>
      <c r="C610"/>
      <c r="D610"/>
      <c r="E610"/>
      <c r="F610"/>
      <c r="G610"/>
      <c r="H610"/>
      <c r="I610"/>
      <c r="J610"/>
      <c r="K610"/>
      <c r="L610"/>
      <c r="M610"/>
    </row>
    <row r="611" spans="2:13" ht="14.5" x14ac:dyDescent="0.35">
      <c r="B611"/>
      <c r="C611"/>
      <c r="D611"/>
      <c r="E611"/>
      <c r="F611"/>
      <c r="G611"/>
      <c r="H611"/>
      <c r="I611"/>
      <c r="J611"/>
      <c r="K611"/>
      <c r="L611"/>
      <c r="M611"/>
    </row>
    <row r="612" spans="2:13" ht="14.5" x14ac:dyDescent="0.35">
      <c r="B612"/>
      <c r="C612"/>
      <c r="D612"/>
      <c r="E612"/>
      <c r="F612"/>
      <c r="G612"/>
      <c r="H612"/>
      <c r="I612"/>
      <c r="J612"/>
      <c r="K612"/>
      <c r="L612"/>
      <c r="M612"/>
    </row>
    <row r="613" spans="2:13" ht="14.5" x14ac:dyDescent="0.35">
      <c r="B613"/>
      <c r="C613"/>
      <c r="D613"/>
      <c r="E613"/>
      <c r="F613"/>
      <c r="G613"/>
      <c r="H613"/>
      <c r="I613"/>
      <c r="J613"/>
      <c r="K613"/>
      <c r="L613"/>
      <c r="M613"/>
    </row>
    <row r="614" spans="2:13" ht="14.5" x14ac:dyDescent="0.35">
      <c r="B614"/>
      <c r="C614"/>
      <c r="D614"/>
      <c r="E614"/>
      <c r="F614"/>
      <c r="G614"/>
      <c r="H614"/>
      <c r="I614"/>
      <c r="J614"/>
      <c r="K614"/>
      <c r="L614"/>
      <c r="M614"/>
    </row>
    <row r="615" spans="2:13" ht="14.5" x14ac:dyDescent="0.35">
      <c r="B615"/>
      <c r="C615"/>
      <c r="D615"/>
      <c r="E615"/>
      <c r="F615"/>
      <c r="G615"/>
      <c r="H615"/>
      <c r="I615"/>
      <c r="J615"/>
      <c r="K615"/>
      <c r="L615"/>
      <c r="M615"/>
    </row>
    <row r="616" spans="2:13" ht="14.5" x14ac:dyDescent="0.35">
      <c r="B616"/>
      <c r="C616"/>
      <c r="D616"/>
      <c r="E616"/>
      <c r="F616"/>
      <c r="G616"/>
      <c r="H616"/>
      <c r="I616"/>
      <c r="J616"/>
      <c r="K616"/>
      <c r="L616"/>
      <c r="M616"/>
    </row>
    <row r="617" spans="2:13" ht="14.5" x14ac:dyDescent="0.35">
      <c r="B617"/>
      <c r="C617"/>
      <c r="D617"/>
      <c r="E617"/>
      <c r="F617"/>
      <c r="G617"/>
      <c r="H617"/>
      <c r="I617"/>
      <c r="J617"/>
      <c r="K617"/>
      <c r="L617"/>
      <c r="M617"/>
    </row>
    <row r="618" spans="2:13" ht="14.5" x14ac:dyDescent="0.35">
      <c r="B618"/>
      <c r="C618"/>
      <c r="D618"/>
      <c r="E618"/>
      <c r="F618"/>
      <c r="G618"/>
      <c r="H618"/>
      <c r="I618"/>
      <c r="J618"/>
      <c r="K618"/>
      <c r="L618"/>
      <c r="M618"/>
    </row>
    <row r="619" spans="2:13" ht="14.5" x14ac:dyDescent="0.35">
      <c r="B619"/>
      <c r="C619"/>
      <c r="D619"/>
      <c r="E619"/>
      <c r="F619"/>
      <c r="G619"/>
      <c r="H619"/>
      <c r="I619"/>
      <c r="J619"/>
      <c r="K619"/>
      <c r="L619"/>
      <c r="M619"/>
    </row>
    <row r="620" spans="2:13" ht="14.5" x14ac:dyDescent="0.35">
      <c r="B620"/>
      <c r="C620"/>
      <c r="D620"/>
      <c r="E620"/>
      <c r="F620"/>
      <c r="G620"/>
      <c r="H620"/>
      <c r="I620"/>
      <c r="J620"/>
      <c r="K620"/>
      <c r="L620"/>
      <c r="M620"/>
    </row>
    <row r="621" spans="2:13" ht="14.5" x14ac:dyDescent="0.35">
      <c r="B621"/>
      <c r="C621"/>
      <c r="D621"/>
      <c r="E621"/>
      <c r="F621"/>
      <c r="G621"/>
      <c r="H621"/>
      <c r="I621"/>
      <c r="J621"/>
      <c r="K621"/>
      <c r="L621"/>
      <c r="M621"/>
    </row>
    <row r="622" spans="2:13" ht="14.5" x14ac:dyDescent="0.35">
      <c r="B622"/>
      <c r="C622"/>
      <c r="D622"/>
      <c r="E622"/>
      <c r="F622"/>
      <c r="G622"/>
      <c r="H622"/>
      <c r="I622"/>
      <c r="J622"/>
      <c r="K622"/>
      <c r="L622"/>
      <c r="M622"/>
    </row>
    <row r="623" spans="2:13" ht="14.5" x14ac:dyDescent="0.35">
      <c r="B623"/>
      <c r="C623"/>
      <c r="D623"/>
      <c r="E623"/>
      <c r="F623"/>
      <c r="G623"/>
      <c r="H623"/>
      <c r="I623"/>
      <c r="J623"/>
      <c r="K623"/>
      <c r="L623"/>
      <c r="M623"/>
    </row>
    <row r="624" spans="2:13" ht="14.5" x14ac:dyDescent="0.35">
      <c r="B624"/>
      <c r="C624"/>
      <c r="D624"/>
      <c r="E624"/>
      <c r="F624"/>
      <c r="G624"/>
      <c r="H624"/>
      <c r="I624"/>
      <c r="J624"/>
      <c r="K624"/>
      <c r="L624"/>
      <c r="M624"/>
    </row>
    <row r="625" spans="2:13" ht="14.5" x14ac:dyDescent="0.35">
      <c r="B625"/>
      <c r="C625"/>
      <c r="D625"/>
      <c r="E625"/>
      <c r="F625"/>
      <c r="G625"/>
      <c r="H625"/>
      <c r="I625"/>
      <c r="J625"/>
      <c r="K625"/>
      <c r="L625"/>
      <c r="M625"/>
    </row>
    <row r="626" spans="2:13" ht="14.5" x14ac:dyDescent="0.35">
      <c r="B626"/>
      <c r="C626"/>
      <c r="D626"/>
      <c r="E626"/>
      <c r="F626"/>
      <c r="G626"/>
      <c r="H626"/>
      <c r="I626"/>
      <c r="J626"/>
      <c r="K626"/>
      <c r="L626"/>
      <c r="M626"/>
    </row>
    <row r="627" spans="2:13" ht="14.5" x14ac:dyDescent="0.35">
      <c r="B627"/>
      <c r="C627"/>
      <c r="D627"/>
      <c r="E627"/>
      <c r="F627"/>
      <c r="G627"/>
      <c r="H627"/>
      <c r="I627"/>
      <c r="J627"/>
      <c r="K627"/>
      <c r="L627"/>
      <c r="M627"/>
    </row>
    <row r="628" spans="2:13" ht="14.5" x14ac:dyDescent="0.35">
      <c r="B628"/>
      <c r="C628"/>
      <c r="D628"/>
      <c r="E628"/>
      <c r="F628"/>
      <c r="G628"/>
      <c r="H628"/>
      <c r="I628"/>
      <c r="J628"/>
      <c r="K628"/>
      <c r="L628"/>
      <c r="M628"/>
    </row>
    <row r="629" spans="2:13" ht="14.5" x14ac:dyDescent="0.35">
      <c r="B629"/>
      <c r="C629"/>
      <c r="D629"/>
      <c r="E629"/>
      <c r="F629"/>
      <c r="G629"/>
      <c r="H629"/>
      <c r="I629"/>
      <c r="J629"/>
      <c r="K629"/>
      <c r="L629"/>
      <c r="M629"/>
    </row>
    <row r="630" spans="2:13" ht="14.5" x14ac:dyDescent="0.35">
      <c r="B630"/>
      <c r="C630"/>
      <c r="D630"/>
      <c r="E630"/>
      <c r="F630"/>
      <c r="G630"/>
      <c r="H630"/>
      <c r="I630"/>
      <c r="J630"/>
      <c r="K630"/>
      <c r="L630"/>
      <c r="M630"/>
    </row>
    <row r="631" spans="2:13" ht="14.5" x14ac:dyDescent="0.35">
      <c r="B631"/>
      <c r="C631"/>
      <c r="D631"/>
      <c r="E631"/>
      <c r="F631"/>
      <c r="G631"/>
      <c r="H631"/>
      <c r="I631"/>
      <c r="J631"/>
      <c r="K631"/>
      <c r="L631"/>
      <c r="M631"/>
    </row>
    <row r="632" spans="2:13" ht="14.5" x14ac:dyDescent="0.35">
      <c r="B632"/>
      <c r="C632"/>
      <c r="D632"/>
      <c r="E632"/>
      <c r="F632"/>
      <c r="G632"/>
      <c r="H632"/>
      <c r="I632"/>
      <c r="J632"/>
      <c r="K632"/>
      <c r="L632"/>
      <c r="M632"/>
    </row>
    <row r="633" spans="2:13" ht="14.5" x14ac:dyDescent="0.35">
      <c r="B633"/>
      <c r="C633"/>
      <c r="D633"/>
      <c r="E633"/>
      <c r="F633"/>
      <c r="G633"/>
      <c r="H633"/>
      <c r="I633"/>
      <c r="J633"/>
      <c r="K633"/>
      <c r="L633"/>
      <c r="M633"/>
    </row>
    <row r="634" spans="2:13" ht="14.5" x14ac:dyDescent="0.35">
      <c r="B634"/>
      <c r="C634"/>
      <c r="D634"/>
      <c r="E634"/>
      <c r="F634"/>
      <c r="G634"/>
      <c r="H634"/>
      <c r="I634"/>
      <c r="J634"/>
      <c r="K634"/>
      <c r="L634"/>
      <c r="M634"/>
    </row>
    <row r="635" spans="2:13" ht="14.5" x14ac:dyDescent="0.35">
      <c r="B635"/>
      <c r="C635"/>
      <c r="D635"/>
      <c r="E635"/>
      <c r="F635"/>
      <c r="G635"/>
      <c r="H635"/>
      <c r="I635"/>
      <c r="J635"/>
      <c r="K635"/>
      <c r="L635"/>
      <c r="M635"/>
    </row>
    <row r="636" spans="2:13" ht="14.5" x14ac:dyDescent="0.35">
      <c r="B636"/>
      <c r="C636"/>
      <c r="D636"/>
      <c r="E636"/>
      <c r="F636"/>
      <c r="G636"/>
      <c r="H636"/>
      <c r="I636"/>
      <c r="J636"/>
      <c r="K636"/>
      <c r="L636"/>
      <c r="M636"/>
    </row>
    <row r="637" spans="2:13" ht="14.5" x14ac:dyDescent="0.35">
      <c r="B637"/>
      <c r="C637"/>
      <c r="D637"/>
      <c r="E637"/>
      <c r="F637"/>
      <c r="G637"/>
      <c r="H637"/>
      <c r="I637"/>
      <c r="J637"/>
      <c r="K637"/>
      <c r="L637"/>
      <c r="M637"/>
    </row>
    <row r="638" spans="2:13" ht="14.5" x14ac:dyDescent="0.35">
      <c r="B638"/>
      <c r="C638"/>
      <c r="D638"/>
      <c r="E638"/>
      <c r="F638"/>
      <c r="G638"/>
      <c r="H638"/>
      <c r="I638"/>
      <c r="J638"/>
      <c r="K638"/>
      <c r="L638"/>
      <c r="M638"/>
    </row>
    <row r="639" spans="2:13" ht="14.5" x14ac:dyDescent="0.35">
      <c r="B639"/>
      <c r="C639"/>
      <c r="D639"/>
      <c r="E639"/>
      <c r="F639"/>
      <c r="G639"/>
      <c r="H639"/>
      <c r="I639"/>
      <c r="J639"/>
      <c r="K639"/>
      <c r="L639"/>
      <c r="M639"/>
    </row>
    <row r="640" spans="2:13" ht="14.5" x14ac:dyDescent="0.35">
      <c r="B640"/>
      <c r="C640"/>
      <c r="D640"/>
      <c r="E640"/>
      <c r="F640"/>
      <c r="G640"/>
      <c r="H640"/>
      <c r="I640"/>
      <c r="J640"/>
      <c r="K640"/>
      <c r="L640"/>
      <c r="M640"/>
    </row>
    <row r="641" spans="2:13" ht="14.5" x14ac:dyDescent="0.35">
      <c r="B641"/>
      <c r="C641"/>
      <c r="D641"/>
      <c r="E641"/>
      <c r="F641"/>
      <c r="G641"/>
      <c r="H641"/>
      <c r="I641"/>
      <c r="J641"/>
      <c r="K641"/>
      <c r="L641"/>
      <c r="M641"/>
    </row>
    <row r="642" spans="2:13" ht="14.5" x14ac:dyDescent="0.35">
      <c r="B642"/>
      <c r="C642"/>
      <c r="D642"/>
      <c r="E642"/>
      <c r="F642"/>
      <c r="G642"/>
      <c r="H642"/>
      <c r="I642"/>
      <c r="J642"/>
      <c r="K642"/>
      <c r="L642"/>
      <c r="M642"/>
    </row>
    <row r="643" spans="2:13" ht="14.5" x14ac:dyDescent="0.35">
      <c r="B643"/>
      <c r="C643"/>
      <c r="D643"/>
      <c r="E643"/>
      <c r="F643"/>
      <c r="G643"/>
      <c r="H643"/>
      <c r="I643"/>
      <c r="J643"/>
      <c r="K643"/>
      <c r="L643"/>
      <c r="M643"/>
    </row>
    <row r="644" spans="2:13" ht="14.5" x14ac:dyDescent="0.35">
      <c r="B644"/>
      <c r="C644"/>
      <c r="D644"/>
      <c r="E644"/>
      <c r="F644"/>
      <c r="G644"/>
      <c r="H644"/>
      <c r="I644"/>
      <c r="J644"/>
      <c r="K644"/>
      <c r="L644"/>
      <c r="M644"/>
    </row>
    <row r="645" spans="2:13" ht="14.5" x14ac:dyDescent="0.35">
      <c r="B645"/>
      <c r="C645"/>
      <c r="D645"/>
      <c r="E645"/>
      <c r="F645"/>
      <c r="G645"/>
      <c r="H645"/>
      <c r="I645"/>
      <c r="J645"/>
      <c r="K645"/>
      <c r="L645"/>
      <c r="M645"/>
    </row>
    <row r="646" spans="2:13" ht="14.5" x14ac:dyDescent="0.35">
      <c r="B646"/>
      <c r="C646"/>
      <c r="D646"/>
      <c r="E646"/>
      <c r="F646"/>
      <c r="G646"/>
      <c r="H646"/>
      <c r="I646"/>
      <c r="J646"/>
      <c r="K646"/>
      <c r="L646"/>
      <c r="M646"/>
    </row>
    <row r="647" spans="2:13" ht="14.5" x14ac:dyDescent="0.35">
      <c r="B647"/>
      <c r="C647"/>
      <c r="D647"/>
      <c r="E647"/>
      <c r="F647"/>
      <c r="G647"/>
      <c r="H647"/>
      <c r="I647"/>
      <c r="J647"/>
      <c r="K647"/>
      <c r="L647"/>
      <c r="M647"/>
    </row>
    <row r="648" spans="2:13" ht="14.5" x14ac:dyDescent="0.35">
      <c r="B648"/>
      <c r="C648"/>
      <c r="D648"/>
      <c r="E648"/>
      <c r="F648"/>
      <c r="G648"/>
      <c r="H648"/>
      <c r="I648"/>
      <c r="J648"/>
      <c r="K648"/>
      <c r="L648"/>
      <c r="M648"/>
    </row>
    <row r="649" spans="2:13" ht="14.5" x14ac:dyDescent="0.35">
      <c r="B649"/>
      <c r="C649"/>
      <c r="D649"/>
      <c r="E649"/>
      <c r="F649"/>
      <c r="G649"/>
      <c r="H649"/>
      <c r="I649"/>
      <c r="J649"/>
      <c r="K649"/>
      <c r="L649"/>
      <c r="M649"/>
    </row>
    <row r="650" spans="2:13" ht="14.5" x14ac:dyDescent="0.35">
      <c r="B650"/>
      <c r="C650"/>
      <c r="D650"/>
      <c r="E650"/>
      <c r="F650"/>
      <c r="G650"/>
      <c r="H650"/>
      <c r="I650"/>
      <c r="J650"/>
      <c r="K650"/>
      <c r="L650"/>
      <c r="M650"/>
    </row>
    <row r="651" spans="2:13" ht="14.5" x14ac:dyDescent="0.35">
      <c r="B651"/>
      <c r="C651"/>
      <c r="D651"/>
      <c r="E651"/>
      <c r="F651"/>
      <c r="G651"/>
      <c r="H651"/>
      <c r="I651"/>
      <c r="J651"/>
      <c r="K651"/>
      <c r="L651"/>
      <c r="M651"/>
    </row>
    <row r="652" spans="2:13" ht="14.5" x14ac:dyDescent="0.35">
      <c r="B652"/>
      <c r="C652"/>
      <c r="D652"/>
      <c r="E652"/>
      <c r="F652"/>
      <c r="G652"/>
      <c r="H652"/>
      <c r="I652"/>
      <c r="J652"/>
      <c r="K652"/>
      <c r="L652"/>
      <c r="M652"/>
    </row>
    <row r="653" spans="2:13" ht="14.5" x14ac:dyDescent="0.35">
      <c r="B653"/>
      <c r="C653"/>
      <c r="D653"/>
      <c r="E653"/>
      <c r="F653"/>
      <c r="G653"/>
      <c r="H653"/>
      <c r="I653"/>
      <c r="J653"/>
      <c r="K653"/>
      <c r="L653"/>
      <c r="M653"/>
    </row>
    <row r="654" spans="2:13" ht="14.5" x14ac:dyDescent="0.35">
      <c r="B654"/>
      <c r="C654"/>
      <c r="D654"/>
      <c r="E654"/>
      <c r="F654"/>
      <c r="G654"/>
      <c r="H654"/>
      <c r="I654"/>
      <c r="J654"/>
      <c r="K654"/>
      <c r="L654"/>
      <c r="M654"/>
    </row>
    <row r="655" spans="2:13" ht="14.5" x14ac:dyDescent="0.35">
      <c r="B655"/>
      <c r="C655"/>
      <c r="D655"/>
      <c r="E655"/>
      <c r="F655"/>
      <c r="G655"/>
      <c r="H655"/>
      <c r="I655"/>
      <c r="J655"/>
      <c r="K655"/>
      <c r="L655"/>
      <c r="M655"/>
    </row>
    <row r="656" spans="2:13" ht="14.5" x14ac:dyDescent="0.35">
      <c r="B656"/>
      <c r="C656"/>
      <c r="D656"/>
      <c r="E656"/>
      <c r="F656"/>
      <c r="G656"/>
      <c r="H656"/>
      <c r="I656"/>
      <c r="J656"/>
      <c r="K656"/>
      <c r="L656"/>
      <c r="M656"/>
    </row>
    <row r="657" spans="2:13" ht="14.5" x14ac:dyDescent="0.35">
      <c r="B657"/>
      <c r="C657"/>
      <c r="D657"/>
      <c r="E657"/>
      <c r="F657"/>
      <c r="G657"/>
      <c r="H657"/>
      <c r="I657"/>
      <c r="J657"/>
      <c r="K657"/>
      <c r="L657"/>
      <c r="M657"/>
    </row>
    <row r="658" spans="2:13" ht="14.5" x14ac:dyDescent="0.35">
      <c r="B658"/>
      <c r="C658"/>
      <c r="D658"/>
      <c r="E658"/>
      <c r="F658"/>
      <c r="G658"/>
      <c r="H658"/>
      <c r="I658"/>
      <c r="J658"/>
      <c r="K658"/>
      <c r="L658"/>
      <c r="M658"/>
    </row>
    <row r="659" spans="2:13" ht="14.5" x14ac:dyDescent="0.35">
      <c r="B659"/>
      <c r="C659"/>
      <c r="D659"/>
      <c r="E659"/>
      <c r="F659"/>
      <c r="G659"/>
      <c r="H659"/>
      <c r="I659"/>
      <c r="J659"/>
      <c r="K659"/>
      <c r="L659"/>
      <c r="M659"/>
    </row>
    <row r="660" spans="2:13" ht="14.5" x14ac:dyDescent="0.35">
      <c r="B660"/>
      <c r="C660"/>
      <c r="D660"/>
      <c r="E660"/>
      <c r="F660"/>
      <c r="G660"/>
      <c r="H660"/>
      <c r="I660"/>
      <c r="J660"/>
      <c r="K660"/>
      <c r="L660"/>
      <c r="M660"/>
    </row>
    <row r="661" spans="2:13" ht="14.5" x14ac:dyDescent="0.35">
      <c r="B661"/>
      <c r="C661"/>
      <c r="D661"/>
      <c r="E661"/>
      <c r="F661"/>
      <c r="G661"/>
      <c r="H661"/>
      <c r="I661"/>
      <c r="J661"/>
      <c r="K661"/>
      <c r="L661"/>
      <c r="M661"/>
    </row>
    <row r="662" spans="2:13" ht="14.5" x14ac:dyDescent="0.35">
      <c r="B662"/>
      <c r="C662"/>
      <c r="D662"/>
      <c r="E662"/>
      <c r="F662"/>
      <c r="G662"/>
      <c r="H662"/>
      <c r="I662"/>
      <c r="J662"/>
      <c r="K662"/>
      <c r="L662"/>
      <c r="M662"/>
    </row>
    <row r="663" spans="2:13" ht="14.5" x14ac:dyDescent="0.35">
      <c r="B663"/>
      <c r="C663"/>
      <c r="D663"/>
      <c r="E663"/>
      <c r="F663"/>
      <c r="G663"/>
      <c r="H663"/>
      <c r="I663"/>
      <c r="J663"/>
      <c r="K663"/>
      <c r="L663"/>
      <c r="M663"/>
    </row>
    <row r="664" spans="2:13" ht="14.5" x14ac:dyDescent="0.35">
      <c r="B664"/>
      <c r="C664"/>
      <c r="D664"/>
      <c r="E664"/>
      <c r="F664"/>
      <c r="G664"/>
      <c r="H664"/>
      <c r="I664"/>
      <c r="J664"/>
      <c r="K664"/>
      <c r="L664"/>
      <c r="M664"/>
    </row>
    <row r="665" spans="2:13" ht="14.5" x14ac:dyDescent="0.35">
      <c r="B665"/>
      <c r="C665"/>
      <c r="D665"/>
      <c r="E665"/>
      <c r="F665"/>
      <c r="G665"/>
      <c r="H665"/>
      <c r="I665"/>
      <c r="J665"/>
      <c r="K665"/>
      <c r="L665"/>
      <c r="M665"/>
    </row>
    <row r="666" spans="2:13" ht="14.5" x14ac:dyDescent="0.35">
      <c r="B666"/>
      <c r="C666"/>
      <c r="D666"/>
      <c r="E666"/>
      <c r="F666"/>
      <c r="G666"/>
      <c r="H666"/>
      <c r="I666"/>
      <c r="J666"/>
      <c r="K666"/>
      <c r="L666"/>
      <c r="M666"/>
    </row>
    <row r="667" spans="2:13" ht="14.5" x14ac:dyDescent="0.35">
      <c r="B667"/>
      <c r="C667"/>
      <c r="D667"/>
      <c r="E667"/>
      <c r="F667"/>
      <c r="G667"/>
      <c r="H667"/>
      <c r="I667"/>
      <c r="J667"/>
      <c r="K667"/>
      <c r="L667"/>
      <c r="M667"/>
    </row>
    <row r="668" spans="2:13" ht="14.5" x14ac:dyDescent="0.35">
      <c r="B668"/>
      <c r="C668"/>
      <c r="D668"/>
      <c r="E668"/>
      <c r="F668"/>
      <c r="G668"/>
      <c r="H668"/>
      <c r="I668"/>
      <c r="J668"/>
      <c r="K668"/>
      <c r="L668"/>
      <c r="M668"/>
    </row>
    <row r="669" spans="2:13" ht="14.5" x14ac:dyDescent="0.35">
      <c r="B669"/>
      <c r="C669"/>
      <c r="D669"/>
      <c r="E669"/>
      <c r="F669"/>
      <c r="G669"/>
      <c r="H669"/>
      <c r="I669"/>
      <c r="J669"/>
      <c r="K669"/>
      <c r="L669"/>
      <c r="M669"/>
    </row>
    <row r="670" spans="2:13" ht="14.5" x14ac:dyDescent="0.35">
      <c r="B670"/>
      <c r="C670"/>
      <c r="D670"/>
      <c r="E670"/>
      <c r="F670"/>
      <c r="G670"/>
      <c r="H670"/>
      <c r="I670"/>
      <c r="J670"/>
      <c r="K670"/>
      <c r="L670"/>
      <c r="M670"/>
    </row>
    <row r="671" spans="2:13" ht="14.5" x14ac:dyDescent="0.35">
      <c r="B671"/>
      <c r="C671"/>
      <c r="D671"/>
      <c r="E671"/>
      <c r="F671"/>
      <c r="G671"/>
      <c r="H671"/>
      <c r="I671"/>
      <c r="J671"/>
      <c r="K671"/>
      <c r="L671"/>
      <c r="M671"/>
    </row>
    <row r="672" spans="2:13" ht="14.5" x14ac:dyDescent="0.35">
      <c r="B672"/>
      <c r="C672"/>
      <c r="D672"/>
      <c r="E672"/>
      <c r="F672"/>
      <c r="G672"/>
      <c r="H672"/>
      <c r="I672"/>
      <c r="J672"/>
      <c r="K672"/>
      <c r="L672"/>
      <c r="M672"/>
    </row>
    <row r="673" spans="2:13" ht="14.5" x14ac:dyDescent="0.35">
      <c r="B673"/>
      <c r="C673"/>
      <c r="D673"/>
      <c r="E673"/>
      <c r="F673"/>
      <c r="G673"/>
      <c r="H673"/>
      <c r="I673"/>
      <c r="J673"/>
      <c r="K673"/>
      <c r="L673"/>
      <c r="M673"/>
    </row>
    <row r="674" spans="2:13" ht="14.5" x14ac:dyDescent="0.35">
      <c r="B674"/>
      <c r="C674"/>
      <c r="D674"/>
      <c r="E674"/>
      <c r="F674"/>
      <c r="G674"/>
      <c r="H674"/>
      <c r="I674"/>
      <c r="J674"/>
      <c r="K674"/>
      <c r="L674"/>
      <c r="M674"/>
    </row>
    <row r="675" spans="2:13" ht="14.5" x14ac:dyDescent="0.35">
      <c r="B675"/>
      <c r="C675"/>
      <c r="D675"/>
      <c r="E675"/>
      <c r="F675"/>
      <c r="G675"/>
      <c r="H675"/>
      <c r="I675"/>
      <c r="J675"/>
      <c r="K675"/>
      <c r="L675"/>
      <c r="M675"/>
    </row>
    <row r="676" spans="2:13" ht="14.5" x14ac:dyDescent="0.35">
      <c r="B676"/>
      <c r="C676"/>
      <c r="D676"/>
      <c r="E676"/>
      <c r="F676"/>
      <c r="G676"/>
      <c r="H676"/>
      <c r="I676"/>
      <c r="J676"/>
      <c r="K676"/>
      <c r="L676"/>
      <c r="M676"/>
    </row>
    <row r="677" spans="2:13" ht="14.5" x14ac:dyDescent="0.35">
      <c r="B677"/>
      <c r="C677"/>
      <c r="D677"/>
      <c r="E677"/>
      <c r="F677"/>
      <c r="G677"/>
      <c r="H677"/>
      <c r="I677"/>
      <c r="J677"/>
      <c r="K677"/>
      <c r="L677"/>
      <c r="M677"/>
    </row>
    <row r="678" spans="2:13" ht="14.5" x14ac:dyDescent="0.35">
      <c r="B678"/>
      <c r="C678"/>
      <c r="D678"/>
      <c r="E678"/>
      <c r="F678"/>
      <c r="G678"/>
      <c r="H678"/>
      <c r="I678"/>
      <c r="J678"/>
      <c r="K678"/>
      <c r="L678"/>
      <c r="M678"/>
    </row>
    <row r="679" spans="2:13" ht="14.5" x14ac:dyDescent="0.35">
      <c r="B679"/>
      <c r="C679"/>
      <c r="D679"/>
      <c r="E679"/>
      <c r="F679"/>
      <c r="G679"/>
      <c r="H679"/>
      <c r="I679"/>
      <c r="J679"/>
      <c r="K679"/>
      <c r="L679"/>
      <c r="M679"/>
    </row>
    <row r="680" spans="2:13" ht="14.5" x14ac:dyDescent="0.35">
      <c r="B680"/>
      <c r="C680"/>
      <c r="D680"/>
      <c r="E680"/>
      <c r="F680"/>
      <c r="G680"/>
      <c r="H680"/>
      <c r="I680"/>
      <c r="J680"/>
      <c r="K680"/>
      <c r="L680"/>
      <c r="M680"/>
    </row>
    <row r="681" spans="2:13" ht="14.5" x14ac:dyDescent="0.35">
      <c r="B681"/>
      <c r="C681"/>
      <c r="D681"/>
      <c r="E681"/>
      <c r="F681"/>
      <c r="G681"/>
      <c r="H681"/>
      <c r="I681"/>
      <c r="J681"/>
      <c r="K681"/>
      <c r="L681"/>
      <c r="M681"/>
    </row>
    <row r="682" spans="2:13" ht="14.5" x14ac:dyDescent="0.35">
      <c r="B682"/>
      <c r="C682"/>
      <c r="D682"/>
      <c r="E682"/>
      <c r="F682"/>
      <c r="G682"/>
      <c r="H682"/>
      <c r="I682"/>
      <c r="J682"/>
      <c r="K682"/>
      <c r="L682"/>
      <c r="M682"/>
    </row>
    <row r="683" spans="2:13" ht="14.5" x14ac:dyDescent="0.35">
      <c r="B683"/>
      <c r="C683"/>
      <c r="D683"/>
      <c r="E683"/>
      <c r="F683"/>
      <c r="G683"/>
      <c r="H683"/>
      <c r="I683"/>
      <c r="J683"/>
      <c r="K683"/>
      <c r="L683"/>
      <c r="M683"/>
    </row>
    <row r="684" spans="2:13" ht="14.5" x14ac:dyDescent="0.35">
      <c r="B684"/>
      <c r="C684"/>
      <c r="D684"/>
      <c r="E684"/>
      <c r="F684"/>
      <c r="G684"/>
      <c r="H684"/>
      <c r="I684"/>
      <c r="J684"/>
      <c r="K684"/>
      <c r="L684"/>
      <c r="M684"/>
    </row>
    <row r="685" spans="2:13" ht="14.5" x14ac:dyDescent="0.35">
      <c r="B685"/>
      <c r="C685"/>
      <c r="D685"/>
      <c r="E685"/>
      <c r="F685"/>
      <c r="G685"/>
      <c r="H685"/>
      <c r="I685"/>
      <c r="J685"/>
      <c r="K685"/>
      <c r="L685"/>
      <c r="M685"/>
    </row>
    <row r="686" spans="2:13" ht="14.5" x14ac:dyDescent="0.35">
      <c r="B686"/>
      <c r="C686"/>
      <c r="D686"/>
      <c r="E686"/>
      <c r="F686"/>
      <c r="G686"/>
      <c r="H686"/>
      <c r="I686"/>
      <c r="J686"/>
      <c r="K686"/>
      <c r="L686"/>
      <c r="M686"/>
    </row>
    <row r="687" spans="2:13" ht="14.5" x14ac:dyDescent="0.35">
      <c r="B687"/>
      <c r="C687"/>
      <c r="D687"/>
      <c r="E687"/>
      <c r="F687"/>
      <c r="G687"/>
      <c r="H687"/>
      <c r="I687"/>
      <c r="J687"/>
      <c r="K687"/>
      <c r="L687"/>
      <c r="M687"/>
    </row>
    <row r="688" spans="2:13" ht="14.5" x14ac:dyDescent="0.35">
      <c r="B688"/>
      <c r="C688"/>
      <c r="D688"/>
      <c r="E688"/>
      <c r="F688"/>
      <c r="G688"/>
      <c r="H688"/>
      <c r="I688"/>
      <c r="J688"/>
      <c r="K688"/>
      <c r="L688"/>
      <c r="M688"/>
    </row>
    <row r="689" spans="2:13" ht="14.5" x14ac:dyDescent="0.35">
      <c r="B689"/>
      <c r="C689"/>
      <c r="D689"/>
      <c r="E689"/>
      <c r="F689"/>
      <c r="G689"/>
      <c r="H689"/>
      <c r="I689"/>
      <c r="J689"/>
      <c r="K689"/>
      <c r="L689"/>
      <c r="M689"/>
    </row>
    <row r="690" spans="2:13" ht="14.5" x14ac:dyDescent="0.35">
      <c r="B690"/>
      <c r="C690"/>
      <c r="D690"/>
      <c r="E690"/>
      <c r="F690"/>
      <c r="G690"/>
      <c r="H690"/>
      <c r="I690"/>
      <c r="J690"/>
      <c r="K690"/>
      <c r="L690"/>
      <c r="M690"/>
    </row>
    <row r="691" spans="2:13" ht="14.5" x14ac:dyDescent="0.35">
      <c r="B691"/>
      <c r="C691"/>
      <c r="D691"/>
      <c r="E691"/>
      <c r="F691"/>
      <c r="G691"/>
      <c r="H691"/>
      <c r="I691"/>
      <c r="J691"/>
      <c r="K691"/>
      <c r="L691"/>
      <c r="M691"/>
    </row>
    <row r="692" spans="2:13" ht="14.5" x14ac:dyDescent="0.35">
      <c r="B692"/>
      <c r="C692"/>
      <c r="D692"/>
      <c r="E692"/>
      <c r="F692"/>
      <c r="G692"/>
      <c r="H692"/>
      <c r="I692"/>
      <c r="J692"/>
      <c r="K692"/>
      <c r="L692"/>
      <c r="M692"/>
    </row>
    <row r="693" spans="2:13" ht="14.5" x14ac:dyDescent="0.35">
      <c r="B693"/>
      <c r="C693"/>
      <c r="D693"/>
      <c r="E693"/>
      <c r="F693"/>
      <c r="G693"/>
      <c r="H693"/>
      <c r="I693"/>
      <c r="J693"/>
      <c r="K693"/>
      <c r="L693"/>
      <c r="M693"/>
    </row>
    <row r="694" spans="2:13" ht="14.5" x14ac:dyDescent="0.35">
      <c r="B694"/>
      <c r="C694"/>
      <c r="D694"/>
      <c r="E694"/>
      <c r="F694"/>
      <c r="G694"/>
      <c r="H694"/>
      <c r="I694"/>
      <c r="J694"/>
      <c r="K694"/>
      <c r="L694"/>
      <c r="M694"/>
    </row>
    <row r="695" spans="2:13" ht="14.5" x14ac:dyDescent="0.35">
      <c r="B695"/>
      <c r="C695"/>
      <c r="D695"/>
      <c r="E695"/>
      <c r="F695"/>
      <c r="G695"/>
      <c r="H695"/>
      <c r="I695"/>
      <c r="J695"/>
      <c r="K695"/>
      <c r="L695"/>
      <c r="M695"/>
    </row>
    <row r="696" spans="2:13" ht="14.5" x14ac:dyDescent="0.35">
      <c r="B696"/>
      <c r="C696"/>
      <c r="D696"/>
      <c r="E696"/>
      <c r="F696"/>
      <c r="G696"/>
      <c r="H696"/>
      <c r="I696"/>
      <c r="J696"/>
      <c r="K696"/>
      <c r="L696"/>
      <c r="M696"/>
    </row>
    <row r="697" spans="2:13" ht="14.5" x14ac:dyDescent="0.35">
      <c r="B697"/>
      <c r="C697"/>
      <c r="D697"/>
      <c r="E697"/>
      <c r="F697"/>
      <c r="G697"/>
      <c r="H697"/>
      <c r="I697"/>
      <c r="J697"/>
      <c r="K697"/>
      <c r="L697"/>
      <c r="M697"/>
    </row>
    <row r="698" spans="2:13" ht="14.5" x14ac:dyDescent="0.35">
      <c r="B698"/>
      <c r="C698"/>
      <c r="D698"/>
      <c r="E698"/>
      <c r="F698"/>
      <c r="G698"/>
      <c r="H698"/>
      <c r="I698"/>
      <c r="J698"/>
      <c r="K698"/>
      <c r="L698"/>
      <c r="M698"/>
    </row>
    <row r="699" spans="2:13" ht="14.5" x14ac:dyDescent="0.35">
      <c r="B699"/>
      <c r="C699"/>
      <c r="D699"/>
      <c r="E699"/>
      <c r="F699"/>
      <c r="G699"/>
      <c r="H699"/>
      <c r="I699"/>
      <c r="J699"/>
      <c r="K699"/>
      <c r="L699"/>
      <c r="M699"/>
    </row>
    <row r="700" spans="2:13" ht="14.5" x14ac:dyDescent="0.35">
      <c r="B700"/>
      <c r="C700"/>
      <c r="D700"/>
      <c r="E700"/>
      <c r="F700"/>
      <c r="G700"/>
      <c r="H700"/>
      <c r="I700"/>
      <c r="J700"/>
      <c r="K700"/>
      <c r="L700"/>
      <c r="M700"/>
    </row>
    <row r="701" spans="2:13" ht="14.5" x14ac:dyDescent="0.35">
      <c r="B701"/>
      <c r="C701"/>
      <c r="D701"/>
      <c r="E701"/>
      <c r="F701"/>
      <c r="G701"/>
      <c r="H701"/>
      <c r="I701"/>
      <c r="J701"/>
      <c r="K701"/>
      <c r="L701"/>
      <c r="M701"/>
    </row>
    <row r="702" spans="2:13" ht="14.5" x14ac:dyDescent="0.35">
      <c r="B702"/>
      <c r="C702"/>
      <c r="D702"/>
      <c r="E702"/>
      <c r="F702"/>
      <c r="G702"/>
      <c r="H702"/>
      <c r="I702"/>
      <c r="J702"/>
      <c r="K702"/>
      <c r="L702"/>
      <c r="M702"/>
    </row>
    <row r="703" spans="2:13" ht="14.5" x14ac:dyDescent="0.35">
      <c r="B703"/>
      <c r="C703"/>
      <c r="D703"/>
      <c r="E703"/>
      <c r="F703"/>
      <c r="G703"/>
      <c r="H703"/>
      <c r="I703"/>
      <c r="J703"/>
      <c r="K703"/>
      <c r="L703"/>
      <c r="M703"/>
    </row>
    <row r="704" spans="2:13" ht="14.5" x14ac:dyDescent="0.35">
      <c r="B704"/>
      <c r="C704"/>
      <c r="D704"/>
      <c r="E704"/>
      <c r="F704"/>
      <c r="G704"/>
      <c r="H704"/>
      <c r="I704"/>
      <c r="J704"/>
      <c r="K704"/>
      <c r="L704"/>
      <c r="M704"/>
    </row>
    <row r="705" spans="2:13" ht="14.5" x14ac:dyDescent="0.35">
      <c r="B705"/>
      <c r="C705"/>
      <c r="D705"/>
      <c r="E705"/>
      <c r="F705"/>
      <c r="G705"/>
      <c r="H705"/>
      <c r="I705"/>
      <c r="J705"/>
      <c r="K705"/>
      <c r="L705"/>
      <c r="M705"/>
    </row>
    <row r="706" spans="2:13" ht="14.5" x14ac:dyDescent="0.35">
      <c r="B706"/>
      <c r="C706"/>
      <c r="D706"/>
      <c r="E706"/>
      <c r="F706"/>
      <c r="G706"/>
      <c r="H706"/>
      <c r="I706"/>
      <c r="J706"/>
      <c r="K706"/>
      <c r="L706"/>
      <c r="M706"/>
    </row>
    <row r="707" spans="2:13" ht="14.5" x14ac:dyDescent="0.35">
      <c r="B707"/>
      <c r="C707"/>
      <c r="D707"/>
      <c r="E707"/>
      <c r="F707"/>
      <c r="G707"/>
      <c r="H707"/>
      <c r="I707"/>
      <c r="J707"/>
      <c r="K707"/>
      <c r="L707"/>
      <c r="M707"/>
    </row>
    <row r="708" spans="2:13" ht="14.5" x14ac:dyDescent="0.35">
      <c r="B708"/>
      <c r="C708"/>
      <c r="D708"/>
      <c r="E708"/>
      <c r="F708"/>
      <c r="G708"/>
      <c r="H708"/>
      <c r="I708"/>
      <c r="J708"/>
      <c r="K708"/>
      <c r="L708"/>
      <c r="M708"/>
    </row>
    <row r="709" spans="2:13" ht="14.5" x14ac:dyDescent="0.35">
      <c r="B709"/>
      <c r="C709"/>
      <c r="D709"/>
      <c r="E709"/>
      <c r="F709"/>
      <c r="G709"/>
      <c r="H709"/>
      <c r="I709"/>
      <c r="J709"/>
      <c r="K709"/>
      <c r="L709"/>
      <c r="M709"/>
    </row>
    <row r="710" spans="2:13" ht="14.5" x14ac:dyDescent="0.35">
      <c r="B710"/>
      <c r="C710"/>
      <c r="D710"/>
      <c r="E710"/>
      <c r="F710"/>
      <c r="G710"/>
      <c r="H710"/>
      <c r="I710"/>
      <c r="J710"/>
      <c r="K710"/>
      <c r="L710"/>
      <c r="M710"/>
    </row>
    <row r="711" spans="2:13" ht="14.5" x14ac:dyDescent="0.35">
      <c r="B711"/>
      <c r="C711"/>
      <c r="D711"/>
      <c r="E711"/>
      <c r="F711"/>
      <c r="G711"/>
      <c r="H711"/>
      <c r="I711"/>
      <c r="J711"/>
      <c r="K711"/>
      <c r="L711"/>
      <c r="M711"/>
    </row>
    <row r="712" spans="2:13" ht="14.5" x14ac:dyDescent="0.35">
      <c r="B712"/>
      <c r="C712"/>
      <c r="D712"/>
      <c r="E712"/>
      <c r="F712"/>
      <c r="G712"/>
      <c r="H712"/>
      <c r="I712"/>
      <c r="J712"/>
      <c r="K712"/>
      <c r="L712"/>
      <c r="M712"/>
    </row>
    <row r="713" spans="2:13" ht="14.5" x14ac:dyDescent="0.35">
      <c r="B713"/>
      <c r="C713"/>
      <c r="D713"/>
      <c r="E713"/>
      <c r="F713"/>
      <c r="G713"/>
      <c r="H713"/>
      <c r="I713"/>
      <c r="J713"/>
      <c r="K713"/>
      <c r="L713"/>
      <c r="M713"/>
    </row>
    <row r="714" spans="2:13" ht="14.5" x14ac:dyDescent="0.35">
      <c r="B714"/>
      <c r="C714"/>
      <c r="D714"/>
      <c r="E714"/>
      <c r="F714"/>
      <c r="G714"/>
      <c r="H714"/>
      <c r="I714"/>
      <c r="J714"/>
      <c r="K714"/>
      <c r="L714"/>
      <c r="M714"/>
    </row>
    <row r="715" spans="2:13" ht="14.5" x14ac:dyDescent="0.35">
      <c r="B715"/>
      <c r="C715"/>
      <c r="D715"/>
      <c r="E715"/>
      <c r="F715"/>
      <c r="G715"/>
      <c r="H715"/>
      <c r="I715"/>
      <c r="J715"/>
      <c r="K715"/>
      <c r="L715"/>
      <c r="M715"/>
    </row>
    <row r="716" spans="2:13" ht="14.5" x14ac:dyDescent="0.35">
      <c r="B716"/>
      <c r="C716"/>
      <c r="D716"/>
      <c r="E716"/>
      <c r="F716"/>
      <c r="G716"/>
      <c r="H716"/>
      <c r="I716"/>
      <c r="J716"/>
      <c r="K716"/>
      <c r="L716"/>
      <c r="M716"/>
    </row>
    <row r="717" spans="2:13" ht="14.5" x14ac:dyDescent="0.35">
      <c r="B717"/>
      <c r="C717"/>
      <c r="D717"/>
      <c r="E717"/>
      <c r="F717"/>
      <c r="G717"/>
      <c r="H717"/>
      <c r="I717"/>
      <c r="J717"/>
      <c r="K717"/>
      <c r="L717"/>
      <c r="M717"/>
    </row>
    <row r="718" spans="2:13" ht="14.5" x14ac:dyDescent="0.35">
      <c r="B718"/>
      <c r="C718"/>
      <c r="D718"/>
      <c r="E718"/>
      <c r="F718"/>
      <c r="G718"/>
      <c r="H718"/>
      <c r="I718"/>
      <c r="J718"/>
      <c r="K718"/>
      <c r="L718"/>
      <c r="M718"/>
    </row>
    <row r="719" spans="2:13" ht="14.5" x14ac:dyDescent="0.35">
      <c r="B719"/>
      <c r="C719"/>
      <c r="D719"/>
      <c r="E719"/>
      <c r="F719"/>
      <c r="G719"/>
      <c r="H719"/>
      <c r="I719"/>
      <c r="J719"/>
      <c r="K719"/>
      <c r="L719"/>
      <c r="M719"/>
    </row>
    <row r="720" spans="2:13" ht="14.5" x14ac:dyDescent="0.35">
      <c r="B720"/>
      <c r="C720"/>
      <c r="D720"/>
      <c r="E720"/>
      <c r="F720"/>
      <c r="G720"/>
      <c r="H720"/>
      <c r="I720"/>
      <c r="J720"/>
      <c r="K720"/>
      <c r="L720"/>
      <c r="M720"/>
    </row>
    <row r="721" spans="2:13" ht="14.5" x14ac:dyDescent="0.35">
      <c r="B721"/>
      <c r="C721"/>
      <c r="D721"/>
      <c r="E721"/>
      <c r="F721"/>
      <c r="G721"/>
      <c r="H721"/>
      <c r="I721"/>
      <c r="J721"/>
      <c r="K721"/>
      <c r="L721"/>
      <c r="M721"/>
    </row>
    <row r="722" spans="2:13" ht="14.5" x14ac:dyDescent="0.35">
      <c r="B722"/>
      <c r="C722"/>
      <c r="D722"/>
      <c r="E722"/>
      <c r="F722"/>
      <c r="G722"/>
      <c r="H722"/>
      <c r="I722"/>
      <c r="J722"/>
      <c r="K722"/>
      <c r="L722"/>
      <c r="M722"/>
    </row>
    <row r="723" spans="2:13" ht="14.5" x14ac:dyDescent="0.35">
      <c r="B723"/>
      <c r="C723"/>
      <c r="D723"/>
      <c r="E723"/>
      <c r="F723"/>
      <c r="G723"/>
      <c r="H723"/>
      <c r="I723"/>
      <c r="J723"/>
      <c r="K723"/>
      <c r="L723"/>
      <c r="M723"/>
    </row>
    <row r="724" spans="2:13" ht="14.5" x14ac:dyDescent="0.35">
      <c r="B724"/>
      <c r="C724"/>
      <c r="D724"/>
      <c r="E724"/>
      <c r="F724"/>
      <c r="G724"/>
      <c r="H724"/>
      <c r="I724"/>
      <c r="J724"/>
      <c r="K724"/>
      <c r="L724"/>
      <c r="M724"/>
    </row>
    <row r="725" spans="2:13" ht="14.5" x14ac:dyDescent="0.35">
      <c r="B725"/>
      <c r="C725"/>
      <c r="D725"/>
      <c r="E725"/>
      <c r="F725"/>
      <c r="G725"/>
      <c r="H725"/>
      <c r="I725"/>
      <c r="J725"/>
      <c r="K725"/>
      <c r="L725"/>
      <c r="M725"/>
    </row>
    <row r="726" spans="2:13" ht="14.5" x14ac:dyDescent="0.35">
      <c r="B726"/>
      <c r="C726"/>
      <c r="D726"/>
      <c r="E726"/>
      <c r="F726"/>
      <c r="G726"/>
      <c r="H726"/>
      <c r="I726"/>
      <c r="J726"/>
      <c r="K726"/>
      <c r="L726"/>
      <c r="M726"/>
    </row>
    <row r="727" spans="2:13" ht="14.5" x14ac:dyDescent="0.35">
      <c r="B727"/>
      <c r="C727"/>
      <c r="D727"/>
      <c r="E727"/>
      <c r="F727"/>
      <c r="G727"/>
      <c r="H727"/>
      <c r="I727"/>
      <c r="J727"/>
      <c r="K727"/>
      <c r="L727"/>
      <c r="M727"/>
    </row>
    <row r="728" spans="2:13" ht="14.5" x14ac:dyDescent="0.35">
      <c r="B728"/>
      <c r="C728"/>
      <c r="D728"/>
      <c r="E728"/>
      <c r="F728"/>
      <c r="G728"/>
      <c r="H728"/>
      <c r="I728"/>
      <c r="J728"/>
      <c r="K728"/>
      <c r="L728"/>
      <c r="M728"/>
    </row>
    <row r="729" spans="2:13" ht="14.5" x14ac:dyDescent="0.35">
      <c r="B729"/>
      <c r="C729"/>
      <c r="D729"/>
      <c r="E729"/>
      <c r="F729"/>
      <c r="G729"/>
      <c r="H729"/>
      <c r="I729"/>
      <c r="J729"/>
      <c r="K729"/>
      <c r="L729"/>
      <c r="M729"/>
    </row>
    <row r="730" spans="2:13" ht="14.5" x14ac:dyDescent="0.35">
      <c r="B730"/>
      <c r="C730"/>
      <c r="D730"/>
      <c r="E730"/>
      <c r="F730"/>
      <c r="G730"/>
      <c r="H730"/>
      <c r="I730"/>
      <c r="J730"/>
      <c r="K730"/>
      <c r="L730"/>
      <c r="M730"/>
    </row>
    <row r="731" spans="2:13" ht="14.5" x14ac:dyDescent="0.35">
      <c r="B731"/>
      <c r="C731"/>
      <c r="D731"/>
      <c r="E731"/>
      <c r="F731"/>
      <c r="G731"/>
      <c r="H731"/>
      <c r="I731"/>
      <c r="J731"/>
      <c r="K731"/>
      <c r="L731"/>
      <c r="M731"/>
    </row>
    <row r="732" spans="2:13" ht="14.5" x14ac:dyDescent="0.35">
      <c r="B732"/>
      <c r="C732"/>
      <c r="D732"/>
      <c r="E732"/>
      <c r="F732"/>
      <c r="G732"/>
      <c r="H732"/>
      <c r="I732"/>
      <c r="J732"/>
      <c r="K732"/>
      <c r="L732"/>
      <c r="M732"/>
    </row>
    <row r="733" spans="2:13" ht="14.5" x14ac:dyDescent="0.35">
      <c r="B733"/>
      <c r="C733"/>
      <c r="D733"/>
      <c r="E733"/>
      <c r="F733"/>
      <c r="G733"/>
      <c r="H733"/>
      <c r="I733"/>
      <c r="J733"/>
      <c r="K733"/>
      <c r="L733"/>
      <c r="M733"/>
    </row>
    <row r="734" spans="2:13" ht="14.5" x14ac:dyDescent="0.35">
      <c r="B734"/>
      <c r="C734"/>
      <c r="D734"/>
      <c r="E734"/>
      <c r="F734"/>
      <c r="G734"/>
      <c r="H734"/>
      <c r="I734"/>
      <c r="J734"/>
      <c r="K734"/>
      <c r="L734"/>
      <c r="M734"/>
    </row>
    <row r="735" spans="2:13" ht="14.5" x14ac:dyDescent="0.35">
      <c r="B735"/>
      <c r="C735"/>
      <c r="D735"/>
      <c r="E735"/>
      <c r="F735"/>
      <c r="G735"/>
      <c r="H735"/>
      <c r="I735"/>
      <c r="J735"/>
      <c r="K735"/>
      <c r="L735"/>
      <c r="M735"/>
    </row>
    <row r="736" spans="2:13" ht="14.5" x14ac:dyDescent="0.35">
      <c r="B736"/>
      <c r="C736"/>
      <c r="D736"/>
      <c r="E736"/>
      <c r="F736"/>
      <c r="G736"/>
      <c r="H736"/>
      <c r="I736"/>
      <c r="J736"/>
      <c r="K736"/>
      <c r="L736"/>
      <c r="M736"/>
    </row>
    <row r="737" spans="2:13" ht="14.5" x14ac:dyDescent="0.35">
      <c r="B737"/>
      <c r="C737"/>
      <c r="D737"/>
      <c r="E737"/>
      <c r="F737"/>
      <c r="G737"/>
      <c r="H737"/>
      <c r="I737"/>
      <c r="J737"/>
      <c r="K737"/>
      <c r="L737"/>
      <c r="M737"/>
    </row>
    <row r="738" spans="2:13" ht="14.5" x14ac:dyDescent="0.35">
      <c r="B738"/>
      <c r="C738"/>
      <c r="D738"/>
      <c r="E738"/>
      <c r="F738"/>
      <c r="G738"/>
      <c r="H738"/>
      <c r="I738"/>
      <c r="J738"/>
      <c r="K738"/>
      <c r="L738"/>
      <c r="M738"/>
    </row>
    <row r="739" spans="2:13" ht="14.5" x14ac:dyDescent="0.35">
      <c r="B739"/>
      <c r="C739"/>
      <c r="D739"/>
      <c r="E739"/>
      <c r="F739"/>
      <c r="G739"/>
      <c r="H739"/>
      <c r="I739"/>
      <c r="J739"/>
      <c r="K739"/>
      <c r="L739"/>
      <c r="M739"/>
    </row>
    <row r="740" spans="2:13" ht="14.5" x14ac:dyDescent="0.35">
      <c r="B740"/>
      <c r="C740"/>
      <c r="D740"/>
      <c r="E740"/>
      <c r="F740"/>
      <c r="G740"/>
      <c r="H740"/>
      <c r="I740"/>
      <c r="J740"/>
      <c r="K740"/>
      <c r="L740"/>
      <c r="M740"/>
    </row>
    <row r="741" spans="2:13" ht="14.5" x14ac:dyDescent="0.35">
      <c r="B741"/>
      <c r="C741"/>
      <c r="D741"/>
      <c r="E741"/>
      <c r="F741"/>
      <c r="G741"/>
      <c r="H741"/>
      <c r="I741"/>
      <c r="J741"/>
      <c r="K741"/>
      <c r="L741"/>
      <c r="M741"/>
    </row>
    <row r="742" spans="2:13" ht="14.5" x14ac:dyDescent="0.35">
      <c r="B742"/>
      <c r="C742"/>
      <c r="D742"/>
      <c r="E742"/>
      <c r="F742"/>
      <c r="G742"/>
      <c r="H742"/>
      <c r="I742"/>
      <c r="J742"/>
      <c r="K742"/>
      <c r="L742"/>
      <c r="M742"/>
    </row>
    <row r="743" spans="2:13" ht="14.5" x14ac:dyDescent="0.35">
      <c r="B743"/>
      <c r="C743"/>
      <c r="D743"/>
      <c r="E743"/>
      <c r="F743"/>
      <c r="G743"/>
      <c r="H743"/>
      <c r="I743"/>
      <c r="J743"/>
      <c r="K743"/>
      <c r="L743"/>
      <c r="M743"/>
    </row>
    <row r="744" spans="2:13" ht="14.5" x14ac:dyDescent="0.35">
      <c r="B744"/>
      <c r="C744"/>
      <c r="D744"/>
      <c r="E744"/>
      <c r="F744"/>
      <c r="G744"/>
      <c r="H744"/>
      <c r="I744"/>
      <c r="J744"/>
      <c r="K744"/>
      <c r="L744"/>
      <c r="M744"/>
    </row>
    <row r="745" spans="2:13" ht="14.5" x14ac:dyDescent="0.35">
      <c r="B745"/>
      <c r="C745"/>
      <c r="D745"/>
      <c r="E745"/>
      <c r="F745"/>
      <c r="G745"/>
      <c r="H745"/>
      <c r="I745"/>
      <c r="J745"/>
      <c r="K745"/>
      <c r="L745"/>
      <c r="M745"/>
    </row>
    <row r="746" spans="2:13" ht="14.5" x14ac:dyDescent="0.35">
      <c r="B746"/>
      <c r="C746"/>
      <c r="D746"/>
      <c r="E746"/>
      <c r="F746"/>
      <c r="G746"/>
      <c r="H746"/>
      <c r="I746"/>
      <c r="J746"/>
      <c r="K746"/>
      <c r="L746"/>
      <c r="M746"/>
    </row>
    <row r="747" spans="2:13" ht="14.5" x14ac:dyDescent="0.35">
      <c r="B747"/>
      <c r="C747"/>
      <c r="D747"/>
      <c r="E747"/>
      <c r="F747"/>
      <c r="G747"/>
      <c r="H747"/>
      <c r="I747"/>
      <c r="J747"/>
      <c r="K747"/>
      <c r="L747"/>
      <c r="M747"/>
    </row>
    <row r="748" spans="2:13" ht="14.5" x14ac:dyDescent="0.35">
      <c r="B748"/>
      <c r="C748"/>
      <c r="D748"/>
      <c r="E748"/>
      <c r="F748"/>
      <c r="G748"/>
      <c r="H748"/>
      <c r="I748"/>
      <c r="J748"/>
      <c r="K748"/>
      <c r="L748"/>
      <c r="M748"/>
    </row>
    <row r="749" spans="2:13" ht="14.5" x14ac:dyDescent="0.35">
      <c r="B749"/>
      <c r="C749"/>
      <c r="D749"/>
      <c r="E749"/>
      <c r="F749"/>
      <c r="G749"/>
      <c r="H749"/>
      <c r="I749"/>
      <c r="J749"/>
      <c r="K749"/>
      <c r="L749"/>
      <c r="M749"/>
    </row>
    <row r="750" spans="2:13" ht="14.5" x14ac:dyDescent="0.35">
      <c r="B750"/>
      <c r="C750"/>
      <c r="D750"/>
      <c r="E750"/>
      <c r="F750"/>
      <c r="G750"/>
      <c r="H750"/>
      <c r="I750"/>
      <c r="J750"/>
      <c r="K750"/>
      <c r="L750"/>
      <c r="M750"/>
    </row>
    <row r="751" spans="2:13" ht="14.5" x14ac:dyDescent="0.35">
      <c r="B751"/>
      <c r="C751"/>
      <c r="D751"/>
      <c r="E751"/>
      <c r="F751"/>
      <c r="G751"/>
      <c r="H751"/>
      <c r="I751"/>
      <c r="J751"/>
      <c r="K751"/>
      <c r="L751"/>
      <c r="M751"/>
    </row>
    <row r="752" spans="2:13" ht="14.5" x14ac:dyDescent="0.35">
      <c r="B752"/>
      <c r="C752"/>
      <c r="D752"/>
      <c r="E752"/>
      <c r="F752"/>
      <c r="G752"/>
      <c r="H752"/>
      <c r="I752"/>
      <c r="J752"/>
      <c r="K752"/>
      <c r="L752"/>
      <c r="M752"/>
    </row>
    <row r="753" spans="2:13" ht="14.5" x14ac:dyDescent="0.35">
      <c r="B753"/>
      <c r="C753"/>
      <c r="D753"/>
      <c r="E753"/>
      <c r="F753"/>
      <c r="G753"/>
      <c r="H753"/>
      <c r="I753"/>
      <c r="J753"/>
      <c r="K753"/>
      <c r="L753"/>
      <c r="M753"/>
    </row>
    <row r="754" spans="2:13" ht="14.5" x14ac:dyDescent="0.35">
      <c r="B754"/>
      <c r="C754"/>
      <c r="D754"/>
      <c r="E754"/>
      <c r="F754"/>
      <c r="G754"/>
      <c r="H754"/>
      <c r="I754"/>
      <c r="J754"/>
      <c r="K754"/>
      <c r="L754"/>
      <c r="M754"/>
    </row>
    <row r="755" spans="2:13" ht="14.5" x14ac:dyDescent="0.35">
      <c r="B755"/>
      <c r="C755"/>
      <c r="D755"/>
      <c r="E755"/>
      <c r="F755"/>
      <c r="G755"/>
      <c r="H755"/>
      <c r="I755"/>
      <c r="J755"/>
      <c r="K755"/>
      <c r="L755"/>
      <c r="M755"/>
    </row>
    <row r="756" spans="2:13" ht="14.5" x14ac:dyDescent="0.35">
      <c r="B756"/>
      <c r="C756"/>
      <c r="D756"/>
      <c r="E756"/>
      <c r="F756"/>
      <c r="G756"/>
      <c r="H756"/>
      <c r="I756"/>
      <c r="J756"/>
      <c r="K756"/>
      <c r="L756"/>
      <c r="M756"/>
    </row>
    <row r="757" spans="2:13" ht="14.5" x14ac:dyDescent="0.35">
      <c r="B757"/>
      <c r="C757"/>
      <c r="D757"/>
      <c r="E757"/>
      <c r="F757"/>
      <c r="G757"/>
      <c r="H757"/>
      <c r="I757"/>
      <c r="J757"/>
      <c r="K757"/>
      <c r="L757"/>
      <c r="M757"/>
    </row>
    <row r="758" spans="2:13" ht="14.5" x14ac:dyDescent="0.35">
      <c r="B758"/>
      <c r="C758"/>
      <c r="D758"/>
      <c r="E758"/>
      <c r="F758"/>
      <c r="G758"/>
      <c r="H758"/>
      <c r="I758"/>
      <c r="J758"/>
      <c r="K758"/>
      <c r="L758"/>
      <c r="M758"/>
    </row>
    <row r="759" spans="2:13" ht="14.5" x14ac:dyDescent="0.35">
      <c r="B759"/>
      <c r="C759"/>
      <c r="D759"/>
      <c r="E759"/>
      <c r="F759"/>
      <c r="G759"/>
      <c r="H759"/>
      <c r="I759"/>
      <c r="J759"/>
      <c r="K759"/>
      <c r="L759"/>
      <c r="M759"/>
    </row>
    <row r="760" spans="2:13" ht="14.5" x14ac:dyDescent="0.35">
      <c r="B760"/>
      <c r="C760"/>
      <c r="D760"/>
      <c r="E760"/>
      <c r="F760"/>
      <c r="G760"/>
      <c r="H760"/>
      <c r="I760"/>
      <c r="J760"/>
      <c r="K760"/>
      <c r="L760"/>
      <c r="M760"/>
    </row>
    <row r="761" spans="2:13" ht="14.5" x14ac:dyDescent="0.35">
      <c r="B761"/>
      <c r="C761"/>
      <c r="D761"/>
      <c r="E761"/>
      <c r="F761"/>
      <c r="G761"/>
      <c r="H761"/>
      <c r="I761"/>
      <c r="J761"/>
      <c r="K761"/>
      <c r="L761"/>
      <c r="M761"/>
    </row>
    <row r="762" spans="2:13" ht="14.5" x14ac:dyDescent="0.35">
      <c r="B762"/>
      <c r="C762"/>
      <c r="D762"/>
      <c r="E762"/>
      <c r="F762"/>
      <c r="G762"/>
      <c r="H762"/>
      <c r="I762"/>
      <c r="J762"/>
      <c r="K762"/>
      <c r="L762"/>
      <c r="M762"/>
    </row>
    <row r="763" spans="2:13" ht="14.5" x14ac:dyDescent="0.35">
      <c r="B763"/>
      <c r="C763"/>
      <c r="D763"/>
      <c r="E763"/>
      <c r="F763"/>
      <c r="G763"/>
      <c r="H763"/>
      <c r="I763"/>
      <c r="J763"/>
      <c r="K763"/>
      <c r="L763"/>
      <c r="M763"/>
    </row>
    <row r="764" spans="2:13" ht="14.5" x14ac:dyDescent="0.35">
      <c r="B764"/>
      <c r="C764"/>
      <c r="D764"/>
      <c r="E764"/>
      <c r="F764"/>
      <c r="G764"/>
      <c r="H764"/>
      <c r="I764"/>
      <c r="J764"/>
      <c r="K764"/>
      <c r="L764"/>
      <c r="M764"/>
    </row>
    <row r="765" spans="2:13" ht="14.5" x14ac:dyDescent="0.35">
      <c r="B765"/>
      <c r="C765"/>
      <c r="D765"/>
      <c r="E765"/>
      <c r="F765"/>
      <c r="G765"/>
      <c r="H765"/>
      <c r="I765"/>
      <c r="J765"/>
      <c r="K765"/>
      <c r="L765"/>
      <c r="M765"/>
    </row>
    <row r="766" spans="2:13" ht="14.5" x14ac:dyDescent="0.35">
      <c r="B766"/>
      <c r="C766"/>
      <c r="D766"/>
      <c r="E766"/>
      <c r="F766"/>
      <c r="G766"/>
      <c r="H766"/>
      <c r="I766"/>
      <c r="J766"/>
      <c r="K766"/>
      <c r="L766"/>
      <c r="M766"/>
    </row>
    <row r="767" spans="2:13" ht="14.5" x14ac:dyDescent="0.35">
      <c r="B767"/>
      <c r="C767"/>
      <c r="D767"/>
      <c r="E767"/>
      <c r="F767"/>
      <c r="G767"/>
      <c r="H767"/>
      <c r="I767"/>
      <c r="J767"/>
      <c r="K767"/>
      <c r="L767"/>
      <c r="M767"/>
    </row>
    <row r="768" spans="2:13" ht="14.5" x14ac:dyDescent="0.35">
      <c r="B768"/>
      <c r="C768"/>
      <c r="D768"/>
      <c r="E768"/>
      <c r="F768"/>
      <c r="G768"/>
      <c r="H768"/>
      <c r="I768"/>
      <c r="J768"/>
      <c r="K768"/>
      <c r="L768"/>
      <c r="M768"/>
    </row>
    <row r="769" spans="2:13" ht="14.5" x14ac:dyDescent="0.35">
      <c r="B769"/>
      <c r="C769"/>
      <c r="D769"/>
      <c r="E769"/>
      <c r="F769"/>
      <c r="G769"/>
      <c r="H769"/>
      <c r="I769"/>
      <c r="J769"/>
      <c r="K769"/>
      <c r="L769"/>
      <c r="M769"/>
    </row>
    <row r="770" spans="2:13" ht="14.5" x14ac:dyDescent="0.35">
      <c r="B770"/>
      <c r="C770"/>
      <c r="D770"/>
      <c r="E770"/>
      <c r="F770"/>
      <c r="G770"/>
      <c r="H770"/>
      <c r="I770"/>
      <c r="J770"/>
      <c r="K770"/>
      <c r="L770"/>
      <c r="M770"/>
    </row>
    <row r="771" spans="2:13" ht="14.5" x14ac:dyDescent="0.35">
      <c r="B771"/>
      <c r="C771"/>
      <c r="D771"/>
      <c r="E771"/>
      <c r="F771"/>
      <c r="G771"/>
      <c r="H771"/>
      <c r="I771"/>
      <c r="J771"/>
      <c r="K771"/>
      <c r="L771"/>
      <c r="M771"/>
    </row>
    <row r="772" spans="2:13" ht="14.5" x14ac:dyDescent="0.35">
      <c r="B772"/>
      <c r="C772"/>
      <c r="D772"/>
      <c r="E772"/>
      <c r="F772"/>
      <c r="G772"/>
      <c r="H772"/>
      <c r="I772"/>
      <c r="J772"/>
      <c r="K772"/>
      <c r="L772"/>
      <c r="M772"/>
    </row>
    <row r="773" spans="2:13" ht="14.5" x14ac:dyDescent="0.35">
      <c r="B773"/>
      <c r="C773"/>
      <c r="D773"/>
      <c r="E773"/>
      <c r="F773"/>
      <c r="G773"/>
      <c r="H773"/>
      <c r="I773"/>
      <c r="J773"/>
      <c r="K773"/>
      <c r="L773"/>
      <c r="M773"/>
    </row>
    <row r="774" spans="2:13" ht="14.5" x14ac:dyDescent="0.35">
      <c r="B774"/>
      <c r="C774"/>
      <c r="D774"/>
      <c r="E774"/>
      <c r="F774"/>
      <c r="G774"/>
      <c r="H774"/>
      <c r="I774"/>
      <c r="J774"/>
      <c r="K774"/>
      <c r="L774"/>
      <c r="M774"/>
    </row>
    <row r="775" spans="2:13" ht="14.5" x14ac:dyDescent="0.35">
      <c r="B775"/>
      <c r="C775"/>
      <c r="D775"/>
      <c r="E775"/>
      <c r="F775"/>
      <c r="G775"/>
      <c r="H775"/>
      <c r="I775"/>
      <c r="J775"/>
      <c r="K775"/>
      <c r="L775"/>
      <c r="M775"/>
    </row>
    <row r="776" spans="2:13" ht="14.5" x14ac:dyDescent="0.35">
      <c r="B776"/>
      <c r="C776"/>
      <c r="D776"/>
      <c r="E776"/>
      <c r="F776"/>
      <c r="G776"/>
      <c r="H776"/>
      <c r="I776"/>
      <c r="J776"/>
      <c r="K776"/>
      <c r="L776"/>
      <c r="M776"/>
    </row>
    <row r="777" spans="2:13" ht="14.5" x14ac:dyDescent="0.35">
      <c r="B777"/>
      <c r="C777"/>
      <c r="D777"/>
      <c r="E777"/>
      <c r="F777"/>
      <c r="G777"/>
      <c r="H777"/>
      <c r="I777"/>
      <c r="J777"/>
      <c r="K777"/>
      <c r="L777"/>
      <c r="M777"/>
    </row>
    <row r="778" spans="2:13" ht="14.5" x14ac:dyDescent="0.35">
      <c r="B778"/>
      <c r="C778"/>
      <c r="D778"/>
      <c r="E778"/>
      <c r="F778"/>
      <c r="G778"/>
      <c r="H778"/>
      <c r="I778"/>
      <c r="J778"/>
      <c r="K778"/>
      <c r="L778"/>
      <c r="M778"/>
    </row>
    <row r="779" spans="2:13" ht="14.5" x14ac:dyDescent="0.35">
      <c r="B779"/>
      <c r="C779"/>
      <c r="D779"/>
      <c r="E779"/>
      <c r="F779"/>
      <c r="G779"/>
      <c r="H779"/>
      <c r="I779"/>
      <c r="J779"/>
      <c r="K779"/>
      <c r="L779"/>
      <c r="M779"/>
    </row>
    <row r="780" spans="2:13" ht="14.5" x14ac:dyDescent="0.35">
      <c r="B780"/>
      <c r="C780"/>
      <c r="D780"/>
      <c r="E780"/>
      <c r="F780"/>
      <c r="G780"/>
      <c r="H780"/>
      <c r="I780"/>
      <c r="J780"/>
      <c r="K780"/>
      <c r="L780"/>
      <c r="M780"/>
    </row>
    <row r="781" spans="2:13" ht="14.5" x14ac:dyDescent="0.35">
      <c r="B781"/>
      <c r="C781"/>
      <c r="D781"/>
      <c r="E781"/>
      <c r="F781"/>
      <c r="G781"/>
      <c r="H781"/>
      <c r="I781"/>
      <c r="J781"/>
      <c r="K781"/>
      <c r="L781"/>
      <c r="M781"/>
    </row>
    <row r="782" spans="2:13" ht="14.5" x14ac:dyDescent="0.35">
      <c r="B782"/>
      <c r="C782"/>
      <c r="D782"/>
      <c r="E782"/>
      <c r="F782"/>
      <c r="G782"/>
      <c r="H782"/>
      <c r="I782"/>
      <c r="J782"/>
      <c r="K782"/>
      <c r="L782"/>
      <c r="M782"/>
    </row>
    <row r="783" spans="2:13" ht="14.5" x14ac:dyDescent="0.35">
      <c r="B783"/>
      <c r="C783"/>
      <c r="D783"/>
      <c r="E783"/>
      <c r="F783"/>
      <c r="G783"/>
      <c r="H783"/>
      <c r="I783"/>
      <c r="J783"/>
      <c r="K783"/>
      <c r="L783"/>
      <c r="M783"/>
    </row>
    <row r="784" spans="2:13" ht="14.5" x14ac:dyDescent="0.35">
      <c r="B784"/>
      <c r="C784"/>
      <c r="D784"/>
      <c r="E784"/>
      <c r="F784"/>
      <c r="G784"/>
      <c r="H784"/>
      <c r="I784"/>
      <c r="J784"/>
      <c r="K784"/>
      <c r="L784"/>
      <c r="M784"/>
    </row>
    <row r="785" spans="2:13" ht="14.5" x14ac:dyDescent="0.35">
      <c r="B785"/>
      <c r="C785"/>
      <c r="D785"/>
      <c r="E785"/>
      <c r="F785"/>
      <c r="G785"/>
      <c r="H785"/>
      <c r="I785"/>
      <c r="J785"/>
      <c r="K785"/>
      <c r="L785"/>
      <c r="M785"/>
    </row>
    <row r="786" spans="2:13" ht="14.5" x14ac:dyDescent="0.35">
      <c r="B786"/>
      <c r="C786"/>
      <c r="D786"/>
      <c r="E786"/>
      <c r="F786"/>
      <c r="G786"/>
      <c r="H786"/>
      <c r="I786"/>
      <c r="J786"/>
      <c r="K786"/>
      <c r="L786"/>
      <c r="M786"/>
    </row>
    <row r="787" spans="2:13" ht="14.5" x14ac:dyDescent="0.35">
      <c r="B787"/>
      <c r="C787"/>
      <c r="D787"/>
      <c r="E787"/>
      <c r="F787"/>
      <c r="G787"/>
      <c r="H787"/>
      <c r="I787"/>
      <c r="J787"/>
      <c r="K787"/>
      <c r="L787"/>
      <c r="M787"/>
    </row>
    <row r="788" spans="2:13" ht="14.5" x14ac:dyDescent="0.35">
      <c r="B788"/>
      <c r="C788"/>
      <c r="D788"/>
      <c r="E788"/>
      <c r="F788"/>
      <c r="G788"/>
      <c r="H788"/>
      <c r="I788"/>
      <c r="J788"/>
      <c r="K788"/>
      <c r="L788"/>
      <c r="M788"/>
    </row>
    <row r="789" spans="2:13" ht="14.5" x14ac:dyDescent="0.35">
      <c r="B789"/>
      <c r="C789"/>
      <c r="D789"/>
      <c r="E789"/>
      <c r="F789"/>
      <c r="G789"/>
      <c r="H789"/>
      <c r="I789"/>
      <c r="J789"/>
      <c r="K789"/>
      <c r="L789"/>
      <c r="M789"/>
    </row>
    <row r="790" spans="2:13" ht="14.5" x14ac:dyDescent="0.35">
      <c r="B790"/>
      <c r="C790"/>
      <c r="D790"/>
      <c r="E790"/>
      <c r="F790"/>
      <c r="G790"/>
      <c r="H790"/>
      <c r="I790"/>
      <c r="J790"/>
      <c r="K790"/>
      <c r="L790"/>
      <c r="M790"/>
    </row>
    <row r="791" spans="2:13" ht="14.5" x14ac:dyDescent="0.35">
      <c r="B791"/>
      <c r="C791"/>
      <c r="D791"/>
      <c r="E791"/>
      <c r="F791"/>
      <c r="G791"/>
      <c r="H791"/>
      <c r="I791"/>
      <c r="J791"/>
      <c r="K791"/>
      <c r="L791"/>
      <c r="M791"/>
    </row>
    <row r="792" spans="2:13" ht="14.5" x14ac:dyDescent="0.35">
      <c r="B792"/>
      <c r="C792"/>
      <c r="D792"/>
      <c r="E792"/>
      <c r="F792"/>
      <c r="G792"/>
      <c r="H792"/>
      <c r="I792"/>
      <c r="J792"/>
      <c r="K792"/>
      <c r="L792"/>
      <c r="M792"/>
    </row>
    <row r="793" spans="2:13" ht="14.5" x14ac:dyDescent="0.35">
      <c r="B793"/>
      <c r="C793"/>
      <c r="D793"/>
      <c r="E793"/>
      <c r="F793"/>
      <c r="G793"/>
      <c r="H793"/>
      <c r="I793"/>
      <c r="J793"/>
      <c r="K793"/>
      <c r="L793"/>
      <c r="M793"/>
    </row>
    <row r="794" spans="2:13" ht="14.5" x14ac:dyDescent="0.35">
      <c r="B794"/>
      <c r="C794"/>
      <c r="D794"/>
      <c r="E794"/>
      <c r="F794"/>
      <c r="G794"/>
      <c r="H794"/>
      <c r="I794"/>
      <c r="J794"/>
      <c r="K794"/>
      <c r="L794"/>
      <c r="M794"/>
    </row>
    <row r="795" spans="2:13" ht="14.5" x14ac:dyDescent="0.35">
      <c r="B795"/>
      <c r="C795"/>
      <c r="D795"/>
      <c r="E795"/>
      <c r="F795"/>
      <c r="G795"/>
      <c r="H795"/>
      <c r="I795"/>
      <c r="J795"/>
      <c r="K795"/>
      <c r="L795"/>
      <c r="M795"/>
    </row>
    <row r="796" spans="2:13" ht="14.5" x14ac:dyDescent="0.35">
      <c r="B796"/>
      <c r="C796"/>
      <c r="D796"/>
      <c r="E796"/>
      <c r="F796"/>
      <c r="G796"/>
      <c r="H796"/>
      <c r="I796"/>
      <c r="J796"/>
      <c r="K796"/>
      <c r="L796"/>
      <c r="M796"/>
    </row>
    <row r="797" spans="2:13" ht="14.5" x14ac:dyDescent="0.35">
      <c r="B797"/>
      <c r="C797"/>
      <c r="D797"/>
      <c r="E797"/>
      <c r="F797"/>
      <c r="G797"/>
      <c r="H797"/>
      <c r="I797"/>
      <c r="J797"/>
      <c r="K797"/>
      <c r="L797"/>
      <c r="M797"/>
    </row>
    <row r="798" spans="2:13" ht="14.5" x14ac:dyDescent="0.35">
      <c r="B798"/>
      <c r="C798"/>
      <c r="D798"/>
      <c r="E798"/>
      <c r="F798"/>
      <c r="G798"/>
      <c r="H798"/>
      <c r="I798"/>
      <c r="J798"/>
      <c r="K798"/>
      <c r="L798"/>
      <c r="M798"/>
    </row>
    <row r="799" spans="2:13" ht="14.5" x14ac:dyDescent="0.35">
      <c r="B799"/>
      <c r="C799"/>
      <c r="D799"/>
      <c r="E799"/>
      <c r="F799"/>
      <c r="G799"/>
      <c r="H799"/>
      <c r="I799"/>
      <c r="J799"/>
      <c r="K799"/>
      <c r="L799"/>
      <c r="M799"/>
    </row>
    <row r="800" spans="2:13" ht="14.5" x14ac:dyDescent="0.35">
      <c r="B800"/>
      <c r="C800"/>
      <c r="D800"/>
      <c r="E800"/>
      <c r="F800"/>
      <c r="G800"/>
      <c r="H800"/>
      <c r="I800"/>
      <c r="J800"/>
      <c r="K800"/>
      <c r="L800"/>
      <c r="M800"/>
    </row>
    <row r="801" spans="2:13" ht="14.5" x14ac:dyDescent="0.35">
      <c r="B801"/>
      <c r="C801"/>
      <c r="D801"/>
      <c r="E801"/>
      <c r="F801"/>
      <c r="G801"/>
      <c r="H801"/>
      <c r="I801"/>
      <c r="J801"/>
      <c r="K801"/>
      <c r="L801"/>
      <c r="M801"/>
    </row>
    <row r="802" spans="2:13" ht="14.5" x14ac:dyDescent="0.35">
      <c r="B802"/>
      <c r="C802"/>
      <c r="D802"/>
      <c r="E802"/>
      <c r="F802"/>
      <c r="G802"/>
      <c r="H802"/>
      <c r="I802"/>
      <c r="J802"/>
      <c r="K802"/>
      <c r="L802"/>
      <c r="M802"/>
    </row>
    <row r="803" spans="2:13" ht="14.5" x14ac:dyDescent="0.35">
      <c r="B803"/>
      <c r="C803"/>
      <c r="D803"/>
      <c r="E803"/>
      <c r="F803"/>
      <c r="G803"/>
      <c r="H803"/>
      <c r="I803"/>
      <c r="J803"/>
      <c r="K803"/>
      <c r="L803"/>
      <c r="M803"/>
    </row>
    <row r="804" spans="2:13" ht="14.5" x14ac:dyDescent="0.35">
      <c r="B804"/>
      <c r="C804"/>
      <c r="D804"/>
      <c r="E804"/>
      <c r="F804"/>
      <c r="G804"/>
      <c r="H804"/>
      <c r="I804"/>
      <c r="J804"/>
      <c r="K804"/>
      <c r="L804"/>
      <c r="M804"/>
    </row>
    <row r="805" spans="2:13" ht="14.5" x14ac:dyDescent="0.35">
      <c r="B805"/>
      <c r="C805"/>
      <c r="D805"/>
      <c r="E805"/>
      <c r="F805"/>
      <c r="G805"/>
      <c r="H805"/>
      <c r="I805"/>
      <c r="J805"/>
      <c r="K805"/>
      <c r="L805"/>
      <c r="M805"/>
    </row>
    <row r="806" spans="2:13" ht="14.5" x14ac:dyDescent="0.35">
      <c r="B806"/>
      <c r="C806"/>
      <c r="D806"/>
      <c r="E806"/>
      <c r="F806"/>
      <c r="G806"/>
      <c r="H806"/>
      <c r="I806"/>
      <c r="J806"/>
      <c r="K806"/>
      <c r="L806"/>
      <c r="M806"/>
    </row>
    <row r="807" spans="2:13" ht="14.5" x14ac:dyDescent="0.35">
      <c r="B807"/>
      <c r="C807"/>
      <c r="D807"/>
      <c r="E807"/>
      <c r="F807"/>
      <c r="G807"/>
      <c r="H807"/>
      <c r="I807"/>
      <c r="J807"/>
      <c r="K807"/>
      <c r="L807"/>
      <c r="M807"/>
    </row>
    <row r="808" spans="2:13" ht="14.5" x14ac:dyDescent="0.35">
      <c r="B808"/>
      <c r="C808"/>
      <c r="D808"/>
      <c r="E808"/>
      <c r="F808"/>
      <c r="G808"/>
      <c r="H808"/>
      <c r="I808"/>
      <c r="J808"/>
      <c r="K808"/>
      <c r="L808"/>
      <c r="M808"/>
    </row>
    <row r="809" spans="2:13" ht="14.5" x14ac:dyDescent="0.35">
      <c r="B809"/>
      <c r="C809"/>
      <c r="D809"/>
      <c r="E809"/>
      <c r="F809"/>
      <c r="G809"/>
      <c r="H809"/>
      <c r="I809"/>
      <c r="J809"/>
      <c r="K809"/>
      <c r="L809"/>
      <c r="M809"/>
    </row>
    <row r="810" spans="2:13" ht="14.5" x14ac:dyDescent="0.35">
      <c r="B810"/>
      <c r="C810"/>
      <c r="D810"/>
      <c r="E810"/>
      <c r="F810"/>
      <c r="G810"/>
      <c r="H810"/>
      <c r="I810"/>
      <c r="J810"/>
      <c r="K810"/>
      <c r="L810"/>
      <c r="M810"/>
    </row>
    <row r="811" spans="2:13" ht="14.5" x14ac:dyDescent="0.35">
      <c r="B811"/>
      <c r="C811"/>
      <c r="D811"/>
      <c r="E811"/>
      <c r="F811"/>
      <c r="G811"/>
      <c r="H811"/>
      <c r="I811"/>
      <c r="J811"/>
      <c r="K811"/>
      <c r="L811"/>
      <c r="M811"/>
    </row>
    <row r="812" spans="2:13" ht="14.5" x14ac:dyDescent="0.35">
      <c r="B812"/>
      <c r="C812"/>
      <c r="D812"/>
      <c r="E812"/>
      <c r="F812"/>
      <c r="G812"/>
      <c r="H812"/>
      <c r="I812"/>
      <c r="J812"/>
      <c r="K812"/>
      <c r="L812"/>
      <c r="M812"/>
    </row>
    <row r="813" spans="2:13" ht="14.5" x14ac:dyDescent="0.35">
      <c r="B813"/>
      <c r="C813"/>
      <c r="D813"/>
      <c r="E813"/>
      <c r="F813"/>
      <c r="G813"/>
      <c r="H813"/>
      <c r="I813"/>
      <c r="J813"/>
      <c r="K813"/>
      <c r="L813"/>
      <c r="M813"/>
    </row>
    <row r="814" spans="2:13" ht="14.5" x14ac:dyDescent="0.35">
      <c r="B814"/>
      <c r="C814"/>
      <c r="D814"/>
      <c r="E814"/>
      <c r="F814"/>
      <c r="G814"/>
      <c r="H814"/>
      <c r="I814"/>
      <c r="J814"/>
      <c r="K814"/>
      <c r="L814"/>
      <c r="M814"/>
    </row>
    <row r="815" spans="2:13" ht="14.5" x14ac:dyDescent="0.35">
      <c r="B815"/>
      <c r="C815"/>
      <c r="D815"/>
      <c r="E815"/>
      <c r="F815"/>
      <c r="G815"/>
      <c r="H815"/>
      <c r="I815"/>
      <c r="J815"/>
      <c r="K815"/>
      <c r="L815"/>
      <c r="M815"/>
    </row>
    <row r="816" spans="2:13" ht="14.5" x14ac:dyDescent="0.35">
      <c r="B816"/>
      <c r="C816"/>
      <c r="D816"/>
      <c r="E816"/>
      <c r="F816"/>
      <c r="G816"/>
      <c r="H816"/>
      <c r="I816"/>
      <c r="J816"/>
      <c r="K816"/>
      <c r="L816"/>
      <c r="M816"/>
    </row>
    <row r="817" spans="2:13" ht="14.5" x14ac:dyDescent="0.35">
      <c r="B817"/>
      <c r="C817"/>
      <c r="D817"/>
      <c r="E817"/>
      <c r="F817"/>
      <c r="G817"/>
      <c r="H817"/>
      <c r="I817"/>
      <c r="J817"/>
      <c r="K817"/>
      <c r="L817"/>
      <c r="M817"/>
    </row>
    <row r="818" spans="2:13" ht="14.5" x14ac:dyDescent="0.35">
      <c r="B818"/>
      <c r="C818"/>
      <c r="D818"/>
      <c r="E818"/>
      <c r="F818"/>
      <c r="G818"/>
      <c r="H818"/>
      <c r="I818"/>
      <c r="J818"/>
      <c r="K818"/>
      <c r="L818"/>
      <c r="M818"/>
    </row>
    <row r="819" spans="2:13" ht="14.5" x14ac:dyDescent="0.35">
      <c r="B819"/>
      <c r="C819"/>
      <c r="D819"/>
      <c r="E819"/>
      <c r="F819"/>
      <c r="G819"/>
      <c r="H819"/>
      <c r="I819"/>
      <c r="J819"/>
      <c r="K819"/>
      <c r="L819"/>
      <c r="M819"/>
    </row>
    <row r="820" spans="2:13" ht="14.5" x14ac:dyDescent="0.35">
      <c r="B820"/>
      <c r="C820"/>
      <c r="D820"/>
      <c r="E820"/>
      <c r="F820"/>
      <c r="G820"/>
      <c r="H820"/>
      <c r="I820"/>
      <c r="J820"/>
      <c r="K820"/>
      <c r="L820"/>
      <c r="M820"/>
    </row>
    <row r="821" spans="2:13" ht="14.5" x14ac:dyDescent="0.35">
      <c r="B821"/>
      <c r="C821"/>
      <c r="D821"/>
      <c r="E821"/>
      <c r="F821"/>
      <c r="G821"/>
      <c r="H821"/>
      <c r="I821"/>
      <c r="J821"/>
      <c r="K821"/>
      <c r="L821"/>
      <c r="M821"/>
    </row>
    <row r="822" spans="2:13" ht="14.5" x14ac:dyDescent="0.35">
      <c r="B822"/>
      <c r="C822"/>
      <c r="D822"/>
      <c r="E822"/>
      <c r="F822"/>
      <c r="G822"/>
      <c r="H822"/>
      <c r="I822"/>
      <c r="J822"/>
      <c r="K822"/>
      <c r="L822"/>
      <c r="M822"/>
    </row>
    <row r="823" spans="2:13" ht="14.5" x14ac:dyDescent="0.35">
      <c r="B823"/>
      <c r="C823"/>
      <c r="D823"/>
      <c r="E823"/>
      <c r="F823"/>
      <c r="G823"/>
      <c r="H823"/>
      <c r="I823"/>
      <c r="J823"/>
      <c r="K823"/>
      <c r="L823"/>
      <c r="M823"/>
    </row>
    <row r="824" spans="2:13" ht="14.5" x14ac:dyDescent="0.35">
      <c r="B824"/>
      <c r="C824"/>
      <c r="D824"/>
      <c r="E824"/>
      <c r="F824"/>
      <c r="G824"/>
      <c r="H824"/>
      <c r="I824"/>
      <c r="J824"/>
      <c r="K824"/>
      <c r="L824"/>
      <c r="M824"/>
    </row>
    <row r="825" spans="2:13" ht="14.5" x14ac:dyDescent="0.35">
      <c r="B825"/>
      <c r="C825"/>
      <c r="D825"/>
      <c r="E825"/>
      <c r="F825"/>
      <c r="G825"/>
      <c r="H825"/>
      <c r="I825"/>
      <c r="J825"/>
      <c r="K825"/>
      <c r="L825"/>
      <c r="M825"/>
    </row>
    <row r="826" spans="2:13" ht="14.5" x14ac:dyDescent="0.35">
      <c r="B826"/>
      <c r="C826"/>
      <c r="D826"/>
      <c r="E826"/>
      <c r="F826"/>
      <c r="G826"/>
      <c r="H826"/>
      <c r="I826"/>
      <c r="J826"/>
      <c r="K826"/>
      <c r="L826"/>
      <c r="M826"/>
    </row>
    <row r="827" spans="2:13" ht="14.5" x14ac:dyDescent="0.35">
      <c r="B827"/>
      <c r="C827"/>
      <c r="D827"/>
      <c r="E827"/>
      <c r="F827"/>
      <c r="G827"/>
      <c r="H827"/>
      <c r="I827"/>
      <c r="J827"/>
      <c r="K827"/>
      <c r="L827"/>
      <c r="M827"/>
    </row>
    <row r="828" spans="2:13" ht="14.5" x14ac:dyDescent="0.35">
      <c r="B828"/>
      <c r="C828"/>
      <c r="D828"/>
      <c r="E828"/>
      <c r="F828"/>
      <c r="G828"/>
      <c r="H828"/>
      <c r="I828"/>
      <c r="J828"/>
      <c r="K828"/>
      <c r="L828"/>
      <c r="M828"/>
    </row>
    <row r="829" spans="2:13" ht="14.5" x14ac:dyDescent="0.35">
      <c r="B829"/>
      <c r="C829"/>
      <c r="D829"/>
      <c r="E829"/>
      <c r="F829"/>
      <c r="G829"/>
      <c r="H829"/>
      <c r="I829"/>
      <c r="J829"/>
      <c r="K829"/>
      <c r="L829"/>
      <c r="M829"/>
    </row>
    <row r="830" spans="2:13" ht="14.5" x14ac:dyDescent="0.35">
      <c r="B830"/>
      <c r="C830"/>
      <c r="D830"/>
      <c r="E830"/>
      <c r="F830"/>
      <c r="G830"/>
      <c r="H830"/>
      <c r="I830"/>
      <c r="J830"/>
      <c r="K830"/>
      <c r="L830"/>
      <c r="M830"/>
    </row>
    <row r="831" spans="2:13" ht="14.5" x14ac:dyDescent="0.35">
      <c r="B831"/>
      <c r="C831"/>
      <c r="D831"/>
      <c r="E831"/>
      <c r="F831"/>
      <c r="G831"/>
      <c r="H831"/>
      <c r="I831"/>
      <c r="J831"/>
      <c r="K831"/>
      <c r="L831"/>
      <c r="M831"/>
    </row>
    <row r="832" spans="2:13" ht="14.5" x14ac:dyDescent="0.35">
      <c r="B832"/>
      <c r="C832"/>
      <c r="D832"/>
      <c r="E832"/>
      <c r="F832"/>
      <c r="G832"/>
      <c r="H832"/>
      <c r="I832"/>
      <c r="J832"/>
      <c r="K832"/>
      <c r="L832"/>
      <c r="M832"/>
    </row>
    <row r="833" spans="2:13" ht="14.5" x14ac:dyDescent="0.35">
      <c r="B833"/>
      <c r="C833"/>
      <c r="D833"/>
      <c r="E833"/>
      <c r="F833"/>
      <c r="G833"/>
      <c r="H833"/>
      <c r="I833"/>
      <c r="J833"/>
      <c r="K833"/>
      <c r="L833"/>
      <c r="M833"/>
    </row>
    <row r="834" spans="2:13" ht="14.5" x14ac:dyDescent="0.35">
      <c r="B834"/>
      <c r="C834"/>
      <c r="D834"/>
      <c r="E834"/>
      <c r="F834"/>
      <c r="G834"/>
      <c r="H834"/>
      <c r="I834"/>
      <c r="J834"/>
      <c r="K834"/>
      <c r="L834"/>
      <c r="M834"/>
    </row>
    <row r="835" spans="2:13" ht="14.5" x14ac:dyDescent="0.35">
      <c r="B835"/>
      <c r="C835"/>
      <c r="D835"/>
      <c r="E835"/>
      <c r="F835"/>
      <c r="G835"/>
      <c r="H835"/>
      <c r="I835"/>
      <c r="J835"/>
      <c r="K835"/>
      <c r="L835"/>
      <c r="M835"/>
    </row>
    <row r="836" spans="2:13" ht="14.5" x14ac:dyDescent="0.35">
      <c r="B836"/>
      <c r="C836"/>
      <c r="D836"/>
      <c r="E836"/>
      <c r="F836"/>
      <c r="G836"/>
      <c r="H836"/>
      <c r="I836"/>
      <c r="J836"/>
      <c r="K836"/>
      <c r="L836"/>
      <c r="M836"/>
    </row>
    <row r="837" spans="2:13" ht="14.5" x14ac:dyDescent="0.35">
      <c r="B837"/>
      <c r="C837"/>
      <c r="D837"/>
      <c r="E837"/>
      <c r="F837"/>
      <c r="G837"/>
      <c r="H837"/>
      <c r="I837"/>
      <c r="J837"/>
      <c r="K837"/>
      <c r="L837"/>
      <c r="M837"/>
    </row>
    <row r="838" spans="2:13" ht="14.5" x14ac:dyDescent="0.35">
      <c r="B838"/>
      <c r="C838"/>
      <c r="D838"/>
      <c r="E838"/>
      <c r="F838"/>
      <c r="G838"/>
      <c r="H838"/>
      <c r="I838"/>
      <c r="J838"/>
      <c r="K838"/>
      <c r="L838"/>
      <c r="M838"/>
    </row>
    <row r="839" spans="2:13" ht="14.5" x14ac:dyDescent="0.35">
      <c r="B839"/>
      <c r="C839"/>
      <c r="D839"/>
      <c r="E839"/>
      <c r="F839"/>
      <c r="G839"/>
      <c r="H839"/>
      <c r="I839"/>
      <c r="J839"/>
      <c r="K839"/>
      <c r="L839"/>
      <c r="M839"/>
    </row>
    <row r="840" spans="2:13" ht="14.5" x14ac:dyDescent="0.35">
      <c r="B840"/>
      <c r="C840"/>
      <c r="D840"/>
      <c r="E840"/>
      <c r="F840"/>
      <c r="G840"/>
      <c r="H840"/>
      <c r="I840"/>
      <c r="J840"/>
      <c r="K840"/>
      <c r="L840"/>
      <c r="M840"/>
    </row>
    <row r="841" spans="2:13" ht="14.5" x14ac:dyDescent="0.35">
      <c r="B841"/>
      <c r="C841"/>
      <c r="D841"/>
      <c r="E841"/>
      <c r="F841"/>
      <c r="G841"/>
      <c r="H841"/>
      <c r="I841"/>
      <c r="J841"/>
      <c r="K841"/>
      <c r="L841"/>
      <c r="M841"/>
    </row>
    <row r="842" spans="2:13" ht="14.5" x14ac:dyDescent="0.35">
      <c r="B842"/>
      <c r="C842"/>
      <c r="D842"/>
      <c r="E842"/>
      <c r="F842"/>
      <c r="G842"/>
      <c r="H842"/>
      <c r="I842"/>
      <c r="J842"/>
      <c r="K842"/>
      <c r="L842"/>
      <c r="M842"/>
    </row>
    <row r="843" spans="2:13" ht="14.5" x14ac:dyDescent="0.35">
      <c r="B843"/>
      <c r="C843"/>
      <c r="D843"/>
      <c r="E843"/>
      <c r="F843"/>
      <c r="G843"/>
      <c r="H843"/>
      <c r="I843"/>
      <c r="J843"/>
      <c r="K843"/>
      <c r="L843"/>
      <c r="M843"/>
    </row>
    <row r="844" spans="2:13" ht="14.5" x14ac:dyDescent="0.35">
      <c r="B844"/>
      <c r="C844"/>
      <c r="D844"/>
      <c r="E844"/>
      <c r="F844"/>
      <c r="G844"/>
      <c r="H844"/>
      <c r="I844"/>
      <c r="J844"/>
      <c r="K844"/>
      <c r="L844"/>
      <c r="M844"/>
    </row>
    <row r="845" spans="2:13" ht="14.5" x14ac:dyDescent="0.35">
      <c r="B845"/>
      <c r="C845"/>
      <c r="D845"/>
      <c r="E845"/>
      <c r="F845"/>
      <c r="G845"/>
      <c r="H845"/>
      <c r="I845"/>
      <c r="J845"/>
      <c r="K845"/>
      <c r="L845"/>
      <c r="M845"/>
    </row>
    <row r="846" spans="2:13" ht="14.5" x14ac:dyDescent="0.35">
      <c r="B846"/>
      <c r="C846"/>
      <c r="D846"/>
      <c r="E846"/>
      <c r="F846"/>
      <c r="G846"/>
      <c r="H846"/>
      <c r="I846"/>
      <c r="J846"/>
      <c r="K846"/>
      <c r="L846"/>
      <c r="M846"/>
    </row>
    <row r="847" spans="2:13" ht="14.5" x14ac:dyDescent="0.35">
      <c r="B847"/>
      <c r="C847"/>
      <c r="D847"/>
      <c r="E847"/>
      <c r="F847"/>
      <c r="G847"/>
      <c r="H847"/>
      <c r="I847"/>
      <c r="J847"/>
      <c r="K847"/>
      <c r="L847"/>
      <c r="M847"/>
    </row>
    <row r="848" spans="2:13" ht="14.5" x14ac:dyDescent="0.35">
      <c r="B848"/>
      <c r="C848"/>
      <c r="D848"/>
      <c r="E848"/>
      <c r="F848"/>
      <c r="G848"/>
      <c r="H848"/>
      <c r="I848"/>
      <c r="J848"/>
      <c r="K848"/>
      <c r="L848"/>
      <c r="M848"/>
    </row>
    <row r="849" spans="2:13" ht="14.5" x14ac:dyDescent="0.35">
      <c r="B849"/>
      <c r="C849"/>
      <c r="D849"/>
      <c r="E849"/>
      <c r="F849"/>
      <c r="G849"/>
      <c r="H849"/>
      <c r="I849"/>
      <c r="J849"/>
      <c r="K849"/>
      <c r="L849"/>
      <c r="M849"/>
    </row>
    <row r="850" spans="2:13" ht="14.5" x14ac:dyDescent="0.35">
      <c r="B850"/>
      <c r="C850"/>
      <c r="D850"/>
      <c r="E850"/>
      <c r="F850"/>
      <c r="G850"/>
      <c r="H850"/>
      <c r="I850"/>
      <c r="J850"/>
      <c r="K850"/>
      <c r="L850"/>
      <c r="M850"/>
    </row>
    <row r="851" spans="2:13" ht="14.5" x14ac:dyDescent="0.35">
      <c r="B851"/>
      <c r="C851"/>
      <c r="D851"/>
      <c r="E851"/>
      <c r="F851"/>
      <c r="G851"/>
      <c r="H851"/>
      <c r="I851"/>
      <c r="J851"/>
      <c r="K851"/>
      <c r="L851"/>
      <c r="M851"/>
    </row>
    <row r="852" spans="2:13" ht="14.5" x14ac:dyDescent="0.35">
      <c r="B852"/>
      <c r="C852"/>
      <c r="D852"/>
      <c r="E852"/>
      <c r="F852"/>
      <c r="G852"/>
      <c r="H852"/>
      <c r="I852"/>
      <c r="J852"/>
      <c r="K852"/>
      <c r="L852"/>
      <c r="M852"/>
    </row>
    <row r="853" spans="2:13" ht="14.5" x14ac:dyDescent="0.35">
      <c r="B853"/>
      <c r="C853"/>
      <c r="D853"/>
      <c r="E853"/>
      <c r="F853"/>
      <c r="G853"/>
      <c r="H853"/>
      <c r="I853"/>
      <c r="J853"/>
      <c r="K853"/>
      <c r="L853"/>
      <c r="M853"/>
    </row>
    <row r="854" spans="2:13" ht="14.5" x14ac:dyDescent="0.35">
      <c r="B854"/>
      <c r="C854"/>
      <c r="D854"/>
      <c r="E854"/>
      <c r="F854"/>
      <c r="G854"/>
      <c r="H854"/>
      <c r="I854"/>
      <c r="J854"/>
      <c r="K854"/>
      <c r="L854"/>
      <c r="M854"/>
    </row>
    <row r="855" spans="2:13" ht="14.5" x14ac:dyDescent="0.35">
      <c r="B855"/>
      <c r="C855"/>
      <c r="D855"/>
      <c r="E855"/>
      <c r="F855"/>
      <c r="G855"/>
      <c r="H855"/>
      <c r="I855"/>
      <c r="J855"/>
      <c r="K855"/>
      <c r="L855"/>
      <c r="M855"/>
    </row>
    <row r="856" spans="2:13" ht="14.5" x14ac:dyDescent="0.35">
      <c r="B856"/>
      <c r="C856"/>
      <c r="D856"/>
      <c r="E856"/>
      <c r="F856"/>
      <c r="G856"/>
      <c r="H856"/>
      <c r="I856"/>
      <c r="J856"/>
      <c r="K856"/>
      <c r="L856"/>
      <c r="M856"/>
    </row>
    <row r="857" spans="2:13" ht="14.5" x14ac:dyDescent="0.35">
      <c r="B857"/>
      <c r="C857"/>
      <c r="D857"/>
      <c r="E857"/>
      <c r="F857"/>
      <c r="G857"/>
      <c r="H857"/>
      <c r="I857"/>
      <c r="J857"/>
      <c r="K857"/>
      <c r="L857"/>
      <c r="M857"/>
    </row>
    <row r="858" spans="2:13" ht="14.5" x14ac:dyDescent="0.35">
      <c r="B858"/>
      <c r="C858"/>
      <c r="D858"/>
      <c r="E858"/>
      <c r="F858"/>
      <c r="G858"/>
      <c r="H858"/>
      <c r="I858"/>
      <c r="J858"/>
      <c r="K858"/>
      <c r="L858"/>
      <c r="M858"/>
    </row>
    <row r="859" spans="2:13" ht="14.5" x14ac:dyDescent="0.35">
      <c r="B859"/>
      <c r="C859"/>
      <c r="D859"/>
      <c r="E859"/>
      <c r="F859"/>
      <c r="G859"/>
      <c r="H859"/>
      <c r="I859"/>
      <c r="J859"/>
      <c r="K859"/>
      <c r="L859"/>
      <c r="M859"/>
    </row>
    <row r="860" spans="2:13" ht="14.5" x14ac:dyDescent="0.35">
      <c r="B860"/>
      <c r="C860"/>
      <c r="D860"/>
      <c r="E860"/>
      <c r="F860"/>
      <c r="G860"/>
      <c r="H860"/>
      <c r="I860"/>
      <c r="J860"/>
      <c r="K860"/>
      <c r="L860"/>
      <c r="M860"/>
    </row>
    <row r="861" spans="2:13" ht="14.5" x14ac:dyDescent="0.35">
      <c r="B861"/>
      <c r="C861"/>
      <c r="D861"/>
      <c r="E861"/>
      <c r="F861"/>
      <c r="G861"/>
      <c r="H861"/>
      <c r="I861"/>
      <c r="J861"/>
      <c r="K861"/>
      <c r="L861"/>
      <c r="M861"/>
    </row>
    <row r="862" spans="2:13" ht="14.5" x14ac:dyDescent="0.35">
      <c r="B862"/>
      <c r="C862"/>
      <c r="D862"/>
      <c r="E862"/>
      <c r="F862"/>
      <c r="G862"/>
      <c r="H862"/>
      <c r="I862"/>
      <c r="J862"/>
      <c r="K862"/>
      <c r="L862"/>
      <c r="M862"/>
    </row>
    <row r="863" spans="2:13" ht="14.5" x14ac:dyDescent="0.35">
      <c r="B863"/>
      <c r="C863"/>
      <c r="D863"/>
      <c r="E863"/>
      <c r="F863"/>
      <c r="G863"/>
      <c r="H863"/>
      <c r="I863"/>
      <c r="J863"/>
      <c r="K863"/>
      <c r="L863"/>
      <c r="M863"/>
    </row>
    <row r="864" spans="2:13" ht="14.5" x14ac:dyDescent="0.35">
      <c r="B864"/>
      <c r="C864"/>
      <c r="D864"/>
      <c r="E864"/>
      <c r="F864"/>
      <c r="G864"/>
      <c r="H864"/>
      <c r="I864"/>
      <c r="J864"/>
      <c r="K864"/>
      <c r="L864"/>
      <c r="M864"/>
    </row>
    <row r="865" spans="2:13" ht="14.5" x14ac:dyDescent="0.35">
      <c r="B865"/>
      <c r="C865"/>
      <c r="D865"/>
      <c r="E865"/>
      <c r="F865"/>
      <c r="G865"/>
      <c r="H865"/>
      <c r="I865"/>
      <c r="J865"/>
      <c r="K865"/>
      <c r="L865"/>
      <c r="M865"/>
    </row>
    <row r="866" spans="2:13" ht="14.5" x14ac:dyDescent="0.35">
      <c r="B866"/>
      <c r="C866"/>
      <c r="D866"/>
      <c r="E866"/>
      <c r="F866"/>
      <c r="G866"/>
      <c r="H866"/>
      <c r="I866"/>
      <c r="J866"/>
      <c r="K866"/>
      <c r="L866"/>
      <c r="M866"/>
    </row>
    <row r="867" spans="2:13" ht="14.5" x14ac:dyDescent="0.35">
      <c r="B867"/>
      <c r="C867"/>
      <c r="D867"/>
      <c r="E867"/>
      <c r="F867"/>
      <c r="G867"/>
      <c r="H867"/>
      <c r="I867"/>
      <c r="J867"/>
      <c r="K867"/>
      <c r="L867"/>
      <c r="M867"/>
    </row>
    <row r="868" spans="2:13" ht="14.5" x14ac:dyDescent="0.35">
      <c r="B868"/>
      <c r="C868"/>
      <c r="D868"/>
      <c r="E868"/>
      <c r="F868"/>
      <c r="G868"/>
      <c r="H868"/>
      <c r="I868"/>
      <c r="J868"/>
      <c r="K868"/>
      <c r="L868"/>
      <c r="M868"/>
    </row>
    <row r="869" spans="2:13" ht="14.5" x14ac:dyDescent="0.35">
      <c r="B869"/>
      <c r="C869"/>
      <c r="D869"/>
      <c r="E869"/>
      <c r="F869"/>
      <c r="G869"/>
      <c r="H869"/>
      <c r="I869"/>
      <c r="J869"/>
      <c r="K869"/>
      <c r="L869"/>
      <c r="M869"/>
    </row>
    <row r="870" spans="2:13" ht="14.5" x14ac:dyDescent="0.35">
      <c r="B870"/>
      <c r="C870"/>
      <c r="D870"/>
      <c r="E870"/>
      <c r="F870"/>
      <c r="G870"/>
      <c r="H870"/>
      <c r="I870"/>
      <c r="J870"/>
      <c r="K870"/>
      <c r="L870"/>
      <c r="M870"/>
    </row>
    <row r="871" spans="2:13" ht="14.5" x14ac:dyDescent="0.35">
      <c r="B871"/>
      <c r="C871"/>
      <c r="D871"/>
      <c r="E871"/>
      <c r="F871"/>
      <c r="G871"/>
      <c r="H871"/>
      <c r="I871"/>
      <c r="J871"/>
      <c r="K871"/>
      <c r="L871"/>
      <c r="M871"/>
    </row>
    <row r="872" spans="2:13" ht="14.5" x14ac:dyDescent="0.35">
      <c r="B872"/>
      <c r="C872"/>
      <c r="D872"/>
      <c r="E872"/>
      <c r="F872"/>
      <c r="G872"/>
      <c r="H872"/>
      <c r="I872"/>
      <c r="J872"/>
      <c r="K872"/>
      <c r="L872"/>
      <c r="M872"/>
    </row>
    <row r="873" spans="2:13" ht="14.5" x14ac:dyDescent="0.35">
      <c r="B873"/>
      <c r="C873"/>
      <c r="D873"/>
      <c r="E873"/>
      <c r="F873"/>
      <c r="G873"/>
      <c r="H873"/>
      <c r="I873"/>
      <c r="J873"/>
      <c r="K873"/>
      <c r="L873"/>
      <c r="M873"/>
    </row>
    <row r="874" spans="2:13" ht="14.5" x14ac:dyDescent="0.35">
      <c r="B874"/>
      <c r="C874"/>
      <c r="D874"/>
      <c r="E874"/>
      <c r="F874"/>
      <c r="G874"/>
      <c r="H874"/>
      <c r="I874"/>
      <c r="J874"/>
      <c r="K874"/>
      <c r="L874"/>
      <c r="M874"/>
    </row>
    <row r="875" spans="2:13" ht="14.5" x14ac:dyDescent="0.35">
      <c r="B875"/>
      <c r="C875"/>
      <c r="D875"/>
      <c r="E875"/>
      <c r="F875"/>
      <c r="G875"/>
      <c r="H875"/>
      <c r="I875"/>
      <c r="J875"/>
      <c r="K875"/>
      <c r="L875"/>
      <c r="M875"/>
    </row>
    <row r="876" spans="2:13" ht="14.5" x14ac:dyDescent="0.35">
      <c r="B876"/>
      <c r="C876"/>
      <c r="D876"/>
      <c r="E876"/>
      <c r="F876"/>
      <c r="G876"/>
      <c r="H876"/>
      <c r="I876"/>
      <c r="J876"/>
      <c r="K876"/>
      <c r="L876"/>
      <c r="M876"/>
    </row>
    <row r="877" spans="2:13" ht="14.5" x14ac:dyDescent="0.35">
      <c r="B877"/>
      <c r="C877"/>
      <c r="D877"/>
      <c r="E877"/>
      <c r="F877"/>
      <c r="G877"/>
      <c r="H877"/>
      <c r="I877"/>
      <c r="J877"/>
      <c r="K877"/>
      <c r="L877"/>
      <c r="M877"/>
    </row>
    <row r="878" spans="2:13" ht="14.5" x14ac:dyDescent="0.35">
      <c r="B878"/>
      <c r="C878"/>
      <c r="D878"/>
      <c r="E878"/>
      <c r="F878"/>
      <c r="G878"/>
      <c r="H878"/>
      <c r="I878"/>
      <c r="J878"/>
      <c r="K878"/>
      <c r="L878"/>
      <c r="M878"/>
    </row>
    <row r="879" spans="2:13" ht="14.5" x14ac:dyDescent="0.35">
      <c r="B879"/>
      <c r="C879"/>
      <c r="D879"/>
      <c r="E879"/>
      <c r="F879"/>
      <c r="G879"/>
      <c r="H879"/>
      <c r="I879"/>
      <c r="J879"/>
      <c r="K879"/>
      <c r="L879"/>
      <c r="M879"/>
    </row>
    <row r="880" spans="2:13" ht="14.5" x14ac:dyDescent="0.35">
      <c r="B880"/>
      <c r="C880"/>
      <c r="D880"/>
      <c r="E880"/>
      <c r="F880"/>
      <c r="G880"/>
      <c r="H880"/>
      <c r="I880"/>
      <c r="J880"/>
      <c r="K880"/>
      <c r="L880"/>
      <c r="M880"/>
    </row>
    <row r="881" spans="2:13" ht="14.5" x14ac:dyDescent="0.35">
      <c r="B881"/>
      <c r="C881"/>
      <c r="D881"/>
      <c r="E881"/>
      <c r="F881"/>
      <c r="G881"/>
      <c r="H881"/>
      <c r="I881"/>
      <c r="J881"/>
      <c r="K881"/>
      <c r="L881"/>
      <c r="M881"/>
    </row>
    <row r="882" spans="2:13" ht="14.5" x14ac:dyDescent="0.35">
      <c r="B882"/>
      <c r="C882"/>
      <c r="D882"/>
      <c r="E882"/>
      <c r="F882"/>
      <c r="G882"/>
      <c r="H882"/>
      <c r="I882"/>
      <c r="J882"/>
      <c r="K882"/>
      <c r="L882"/>
      <c r="M882"/>
    </row>
    <row r="883" spans="2:13" ht="14.5" x14ac:dyDescent="0.35">
      <c r="B883"/>
      <c r="C883"/>
      <c r="D883"/>
      <c r="E883"/>
      <c r="F883"/>
      <c r="G883"/>
      <c r="H883"/>
      <c r="I883"/>
      <c r="J883"/>
      <c r="K883"/>
      <c r="L883"/>
      <c r="M883"/>
    </row>
    <row r="884" spans="2:13" ht="14.5" x14ac:dyDescent="0.35">
      <c r="B884"/>
      <c r="C884"/>
      <c r="D884"/>
      <c r="E884"/>
      <c r="F884"/>
      <c r="G884"/>
      <c r="H884"/>
      <c r="I884"/>
      <c r="J884"/>
      <c r="K884"/>
      <c r="L884"/>
      <c r="M884"/>
    </row>
    <row r="885" spans="2:13" ht="14.5" x14ac:dyDescent="0.35">
      <c r="B885"/>
      <c r="C885"/>
      <c r="D885"/>
      <c r="E885"/>
      <c r="F885"/>
      <c r="G885"/>
      <c r="H885"/>
      <c r="I885"/>
      <c r="J885"/>
      <c r="K885"/>
      <c r="L885"/>
      <c r="M885"/>
    </row>
    <row r="886" spans="2:13" ht="14.5" x14ac:dyDescent="0.35">
      <c r="B886"/>
      <c r="C886"/>
      <c r="D886"/>
      <c r="E886"/>
      <c r="F886"/>
      <c r="G886"/>
      <c r="H886"/>
      <c r="I886"/>
      <c r="J886"/>
      <c r="K886"/>
      <c r="L886"/>
      <c r="M886"/>
    </row>
    <row r="887" spans="2:13" ht="14.5" x14ac:dyDescent="0.35">
      <c r="B887"/>
      <c r="C887"/>
      <c r="D887"/>
      <c r="E887"/>
      <c r="F887"/>
      <c r="G887"/>
      <c r="H887"/>
      <c r="I887"/>
      <c r="J887"/>
      <c r="K887"/>
      <c r="L887"/>
      <c r="M887"/>
    </row>
    <row r="888" spans="2:13" ht="14.5" x14ac:dyDescent="0.35">
      <c r="B888"/>
      <c r="C888"/>
      <c r="D888"/>
      <c r="E888"/>
      <c r="F888"/>
      <c r="G888"/>
      <c r="H888"/>
      <c r="I888"/>
      <c r="J888"/>
      <c r="K888"/>
      <c r="L888"/>
      <c r="M888"/>
    </row>
    <row r="889" spans="2:13" ht="14.5" x14ac:dyDescent="0.35">
      <c r="B889"/>
      <c r="C889"/>
      <c r="D889"/>
      <c r="E889"/>
      <c r="F889"/>
      <c r="G889"/>
      <c r="H889"/>
      <c r="I889"/>
      <c r="J889"/>
      <c r="K889"/>
      <c r="L889"/>
      <c r="M889"/>
    </row>
    <row r="890" spans="2:13" ht="14.5" x14ac:dyDescent="0.35">
      <c r="B890"/>
      <c r="C890"/>
      <c r="D890"/>
      <c r="E890"/>
      <c r="F890"/>
      <c r="G890"/>
      <c r="H890"/>
      <c r="I890"/>
      <c r="J890"/>
      <c r="K890"/>
      <c r="L890"/>
      <c r="M890"/>
    </row>
    <row r="891" spans="2:13" ht="14.5" x14ac:dyDescent="0.35">
      <c r="B891"/>
      <c r="C891"/>
      <c r="D891"/>
      <c r="E891"/>
      <c r="F891"/>
      <c r="G891"/>
      <c r="H891"/>
      <c r="I891"/>
      <c r="J891"/>
      <c r="K891"/>
      <c r="L891"/>
      <c r="M891"/>
    </row>
    <row r="892" spans="2:13" ht="14.5" x14ac:dyDescent="0.35">
      <c r="B892"/>
      <c r="C892"/>
      <c r="D892"/>
      <c r="E892"/>
      <c r="F892"/>
      <c r="G892"/>
      <c r="H892"/>
      <c r="I892"/>
      <c r="J892"/>
      <c r="K892"/>
      <c r="L892"/>
      <c r="M892"/>
    </row>
    <row r="893" spans="2:13" ht="14.5" x14ac:dyDescent="0.35">
      <c r="B893"/>
      <c r="C893"/>
      <c r="D893"/>
      <c r="E893"/>
      <c r="F893"/>
      <c r="G893"/>
      <c r="H893"/>
      <c r="I893"/>
      <c r="J893"/>
      <c r="K893"/>
      <c r="L893"/>
      <c r="M893"/>
    </row>
    <row r="894" spans="2:13" ht="14.5" x14ac:dyDescent="0.35">
      <c r="B894"/>
      <c r="C894"/>
      <c r="D894"/>
      <c r="E894"/>
      <c r="F894"/>
      <c r="G894"/>
      <c r="H894"/>
      <c r="I894"/>
      <c r="J894"/>
      <c r="K894"/>
      <c r="L894"/>
      <c r="M894"/>
    </row>
    <row r="895" spans="2:13" ht="14.5" x14ac:dyDescent="0.35">
      <c r="B895"/>
      <c r="C895"/>
      <c r="D895"/>
      <c r="E895"/>
      <c r="F895"/>
      <c r="G895"/>
      <c r="H895"/>
      <c r="I895"/>
      <c r="J895"/>
      <c r="K895"/>
      <c r="L895"/>
      <c r="M895"/>
    </row>
    <row r="896" spans="2:13" ht="14.5" x14ac:dyDescent="0.35">
      <c r="B896"/>
      <c r="C896"/>
      <c r="D896"/>
      <c r="E896"/>
      <c r="F896"/>
      <c r="G896"/>
      <c r="H896"/>
      <c r="I896"/>
      <c r="J896"/>
      <c r="K896"/>
      <c r="L896"/>
      <c r="M896"/>
    </row>
    <row r="897" spans="2:13" ht="14.5" x14ac:dyDescent="0.35">
      <c r="B897"/>
      <c r="C897"/>
      <c r="D897"/>
      <c r="E897"/>
      <c r="F897"/>
      <c r="G897"/>
      <c r="H897"/>
      <c r="I897"/>
      <c r="J897"/>
      <c r="K897"/>
      <c r="L897"/>
      <c r="M897"/>
    </row>
    <row r="898" spans="2:13" ht="14.5" x14ac:dyDescent="0.35">
      <c r="B898"/>
      <c r="C898"/>
      <c r="D898"/>
      <c r="E898"/>
      <c r="F898"/>
      <c r="G898"/>
      <c r="H898"/>
      <c r="I898"/>
      <c r="J898"/>
      <c r="K898"/>
      <c r="L898"/>
      <c r="M898"/>
    </row>
    <row r="899" spans="2:13" ht="14.5" x14ac:dyDescent="0.35">
      <c r="B899"/>
      <c r="C899"/>
      <c r="D899"/>
      <c r="E899"/>
      <c r="F899"/>
      <c r="G899"/>
      <c r="H899"/>
      <c r="I899"/>
      <c r="J899"/>
      <c r="K899"/>
      <c r="L899"/>
      <c r="M899"/>
    </row>
    <row r="900" spans="2:13" ht="14.5" x14ac:dyDescent="0.35">
      <c r="B900"/>
      <c r="C900"/>
      <c r="D900"/>
      <c r="E900"/>
      <c r="F900"/>
      <c r="G900"/>
      <c r="H900"/>
      <c r="I900"/>
      <c r="J900"/>
      <c r="K900"/>
      <c r="L900"/>
      <c r="M900"/>
    </row>
    <row r="901" spans="2:13" ht="14.5" x14ac:dyDescent="0.35">
      <c r="B901"/>
      <c r="C901"/>
      <c r="D901"/>
      <c r="E901"/>
      <c r="F901"/>
      <c r="G901"/>
      <c r="H901"/>
      <c r="I901"/>
      <c r="J901"/>
      <c r="K901"/>
      <c r="L901"/>
      <c r="M901"/>
    </row>
    <row r="902" spans="2:13" ht="14.5" x14ac:dyDescent="0.35">
      <c r="B902"/>
      <c r="C902"/>
      <c r="D902"/>
      <c r="E902"/>
      <c r="F902"/>
      <c r="G902"/>
      <c r="H902"/>
      <c r="I902"/>
      <c r="J902"/>
      <c r="K902"/>
      <c r="L902"/>
      <c r="M902"/>
    </row>
    <row r="903" spans="2:13" ht="14.5" x14ac:dyDescent="0.35">
      <c r="B903"/>
      <c r="C903"/>
      <c r="D903"/>
      <c r="E903"/>
      <c r="F903"/>
      <c r="G903"/>
      <c r="H903"/>
      <c r="I903"/>
      <c r="J903"/>
      <c r="K903"/>
      <c r="L903"/>
      <c r="M903"/>
    </row>
    <row r="904" spans="2:13" ht="14.5" x14ac:dyDescent="0.35">
      <c r="B904"/>
      <c r="C904"/>
      <c r="D904"/>
      <c r="E904"/>
      <c r="F904"/>
      <c r="G904"/>
      <c r="H904"/>
      <c r="I904"/>
      <c r="J904"/>
      <c r="K904"/>
      <c r="L904"/>
      <c r="M904"/>
    </row>
    <row r="905" spans="2:13" ht="14.5" x14ac:dyDescent="0.35">
      <c r="B905"/>
      <c r="C905"/>
      <c r="D905"/>
      <c r="E905"/>
      <c r="F905"/>
      <c r="G905"/>
      <c r="H905"/>
      <c r="I905"/>
      <c r="J905"/>
      <c r="K905"/>
      <c r="L905"/>
      <c r="M905"/>
    </row>
    <row r="906" spans="2:13" ht="14.5" x14ac:dyDescent="0.35">
      <c r="B906"/>
      <c r="C906"/>
      <c r="D906"/>
      <c r="E906"/>
      <c r="F906"/>
      <c r="G906"/>
      <c r="H906"/>
      <c r="I906"/>
      <c r="J906"/>
      <c r="K906"/>
      <c r="L906"/>
      <c r="M906"/>
    </row>
    <row r="907" spans="2:13" ht="14.5" x14ac:dyDescent="0.35">
      <c r="B907"/>
      <c r="C907"/>
      <c r="D907"/>
      <c r="E907"/>
      <c r="F907"/>
      <c r="G907"/>
      <c r="H907"/>
      <c r="I907"/>
      <c r="J907"/>
      <c r="K907"/>
      <c r="L907"/>
      <c r="M907"/>
    </row>
    <row r="908" spans="2:13" ht="14.5" x14ac:dyDescent="0.35">
      <c r="B908"/>
      <c r="C908"/>
      <c r="D908"/>
      <c r="E908"/>
      <c r="F908"/>
      <c r="G908"/>
      <c r="H908"/>
      <c r="I908"/>
      <c r="J908"/>
      <c r="K908"/>
      <c r="L908"/>
      <c r="M908"/>
    </row>
    <row r="909" spans="2:13" ht="14.5" x14ac:dyDescent="0.35">
      <c r="B909"/>
      <c r="C909"/>
      <c r="D909"/>
      <c r="E909"/>
      <c r="F909"/>
      <c r="G909"/>
      <c r="H909"/>
      <c r="I909"/>
      <c r="J909"/>
      <c r="K909"/>
      <c r="L909"/>
      <c r="M909"/>
    </row>
    <row r="910" spans="2:13" ht="14.5" x14ac:dyDescent="0.35">
      <c r="B910"/>
      <c r="C910"/>
      <c r="D910"/>
      <c r="E910"/>
      <c r="F910"/>
      <c r="G910"/>
      <c r="H910"/>
      <c r="I910"/>
      <c r="J910"/>
      <c r="K910"/>
      <c r="L910"/>
      <c r="M910"/>
    </row>
    <row r="911" spans="2:13" ht="14.5" x14ac:dyDescent="0.35">
      <c r="B911"/>
      <c r="C911"/>
      <c r="D911"/>
      <c r="E911"/>
      <c r="F911"/>
      <c r="G911"/>
      <c r="H911"/>
      <c r="I911"/>
      <c r="J911"/>
      <c r="K911"/>
      <c r="L911"/>
      <c r="M911"/>
    </row>
    <row r="912" spans="2:13" ht="14.5" x14ac:dyDescent="0.35">
      <c r="B912"/>
      <c r="C912"/>
      <c r="D912"/>
      <c r="E912"/>
      <c r="F912"/>
      <c r="G912"/>
      <c r="H912"/>
      <c r="I912"/>
      <c r="J912"/>
      <c r="K912"/>
      <c r="L912"/>
      <c r="M912"/>
    </row>
    <row r="913" spans="2:13" ht="14.5" x14ac:dyDescent="0.35">
      <c r="B913"/>
      <c r="C913"/>
      <c r="D913"/>
      <c r="E913"/>
      <c r="F913"/>
      <c r="G913"/>
      <c r="H913"/>
      <c r="I913"/>
      <c r="J913"/>
      <c r="K913"/>
      <c r="L913"/>
      <c r="M913"/>
    </row>
    <row r="914" spans="2:13" ht="14.5" x14ac:dyDescent="0.35">
      <c r="B914"/>
      <c r="C914"/>
      <c r="D914"/>
      <c r="E914"/>
      <c r="F914"/>
      <c r="G914"/>
      <c r="H914"/>
      <c r="I914"/>
      <c r="J914"/>
      <c r="K914"/>
      <c r="L914"/>
      <c r="M914"/>
    </row>
    <row r="915" spans="2:13" ht="14.5" x14ac:dyDescent="0.35">
      <c r="B915"/>
      <c r="C915"/>
      <c r="D915"/>
      <c r="E915"/>
      <c r="F915"/>
      <c r="G915"/>
      <c r="H915"/>
      <c r="I915"/>
      <c r="J915"/>
      <c r="K915"/>
      <c r="L915"/>
      <c r="M915"/>
    </row>
    <row r="916" spans="2:13" ht="14.5" x14ac:dyDescent="0.35">
      <c r="B916"/>
      <c r="C916"/>
      <c r="D916"/>
      <c r="E916"/>
      <c r="F916"/>
      <c r="G916"/>
      <c r="H916"/>
      <c r="I916"/>
      <c r="J916"/>
      <c r="K916"/>
      <c r="L916"/>
      <c r="M916"/>
    </row>
    <row r="917" spans="2:13" ht="14.5" x14ac:dyDescent="0.35">
      <c r="B917"/>
      <c r="C917"/>
      <c r="D917"/>
      <c r="E917"/>
      <c r="F917"/>
      <c r="G917"/>
      <c r="H917"/>
      <c r="I917"/>
      <c r="J917"/>
      <c r="K917"/>
      <c r="L917"/>
      <c r="M917"/>
    </row>
    <row r="918" spans="2:13" ht="14.5" x14ac:dyDescent="0.35">
      <c r="B918"/>
      <c r="C918"/>
      <c r="D918"/>
      <c r="E918"/>
      <c r="F918"/>
      <c r="G918"/>
      <c r="H918"/>
      <c r="I918"/>
      <c r="J918"/>
      <c r="K918"/>
      <c r="L918"/>
      <c r="M918"/>
    </row>
    <row r="919" spans="2:13" ht="14.5" x14ac:dyDescent="0.35">
      <c r="B919"/>
      <c r="C919"/>
      <c r="D919"/>
      <c r="E919"/>
      <c r="F919"/>
      <c r="G919"/>
      <c r="H919"/>
      <c r="I919"/>
      <c r="J919"/>
      <c r="K919"/>
      <c r="L919"/>
      <c r="M919"/>
    </row>
    <row r="920" spans="2:13" ht="14.5" x14ac:dyDescent="0.35">
      <c r="B920"/>
      <c r="C920"/>
      <c r="D920"/>
      <c r="E920"/>
      <c r="F920"/>
      <c r="G920"/>
      <c r="H920"/>
      <c r="I920"/>
      <c r="J920"/>
      <c r="K920"/>
      <c r="L920"/>
      <c r="M920"/>
    </row>
    <row r="921" spans="2:13" ht="14.5" x14ac:dyDescent="0.35">
      <c r="B921"/>
      <c r="C921"/>
      <c r="D921"/>
      <c r="E921"/>
      <c r="F921"/>
      <c r="G921"/>
      <c r="H921"/>
      <c r="I921"/>
      <c r="J921"/>
      <c r="K921"/>
      <c r="L921"/>
      <c r="M921"/>
    </row>
    <row r="922" spans="2:13" ht="14.5" x14ac:dyDescent="0.35">
      <c r="B922"/>
      <c r="C922"/>
      <c r="D922"/>
      <c r="E922"/>
      <c r="F922"/>
      <c r="G922"/>
      <c r="H922"/>
      <c r="I922"/>
      <c r="J922"/>
      <c r="K922"/>
      <c r="L922"/>
      <c r="M922"/>
    </row>
    <row r="923" spans="2:13" ht="14.5" x14ac:dyDescent="0.35">
      <c r="B923"/>
      <c r="C923"/>
      <c r="D923"/>
      <c r="E923"/>
      <c r="F923"/>
      <c r="G923"/>
      <c r="H923"/>
      <c r="I923"/>
      <c r="J923"/>
      <c r="K923"/>
      <c r="L923"/>
      <c r="M923"/>
    </row>
    <row r="924" spans="2:13" ht="14.5" x14ac:dyDescent="0.35">
      <c r="B924"/>
      <c r="C924"/>
      <c r="D924"/>
      <c r="E924"/>
      <c r="F924"/>
      <c r="G924"/>
      <c r="H924"/>
      <c r="I924"/>
      <c r="J924"/>
      <c r="K924"/>
      <c r="L924"/>
      <c r="M924"/>
    </row>
    <row r="925" spans="2:13" ht="14.5" x14ac:dyDescent="0.35">
      <c r="B925"/>
      <c r="C925"/>
      <c r="D925"/>
      <c r="E925"/>
      <c r="F925"/>
      <c r="G925"/>
      <c r="H925"/>
      <c r="I925"/>
      <c r="J925"/>
      <c r="K925"/>
      <c r="L925"/>
      <c r="M925"/>
    </row>
    <row r="926" spans="2:13" ht="14.5" x14ac:dyDescent="0.35">
      <c r="B926"/>
      <c r="C926"/>
      <c r="D926"/>
      <c r="E926"/>
      <c r="F926"/>
      <c r="G926"/>
      <c r="H926"/>
      <c r="I926"/>
      <c r="J926"/>
      <c r="K926"/>
      <c r="L926"/>
      <c r="M926"/>
    </row>
    <row r="927" spans="2:13" ht="14.5" x14ac:dyDescent="0.35">
      <c r="B927"/>
      <c r="C927"/>
      <c r="D927"/>
      <c r="E927"/>
      <c r="F927"/>
      <c r="G927"/>
      <c r="H927"/>
      <c r="I927"/>
      <c r="J927"/>
      <c r="K927"/>
      <c r="L927"/>
      <c r="M927"/>
    </row>
    <row r="928" spans="2:13" ht="14.5" x14ac:dyDescent="0.35">
      <c r="B928"/>
      <c r="C928"/>
      <c r="D928"/>
      <c r="E928"/>
      <c r="F928"/>
      <c r="G928"/>
      <c r="H928"/>
      <c r="I928"/>
      <c r="J928"/>
      <c r="K928"/>
      <c r="L928"/>
      <c r="M928"/>
    </row>
    <row r="929" spans="2:13" ht="14.5" x14ac:dyDescent="0.35">
      <c r="B929"/>
      <c r="C929"/>
      <c r="D929"/>
      <c r="E929"/>
      <c r="F929"/>
      <c r="G929"/>
      <c r="H929"/>
      <c r="I929"/>
      <c r="J929"/>
      <c r="K929"/>
      <c r="L929"/>
      <c r="M929"/>
    </row>
    <row r="930" spans="2:13" ht="14.5" x14ac:dyDescent="0.35">
      <c r="B930"/>
      <c r="C930"/>
      <c r="D930"/>
      <c r="E930"/>
      <c r="F930"/>
      <c r="G930"/>
      <c r="H930"/>
      <c r="I930"/>
      <c r="J930"/>
      <c r="K930"/>
      <c r="L930"/>
      <c r="M930"/>
    </row>
    <row r="931" spans="2:13" ht="14.5" x14ac:dyDescent="0.35">
      <c r="B931"/>
      <c r="C931"/>
      <c r="D931"/>
      <c r="E931"/>
      <c r="F931"/>
      <c r="G931"/>
      <c r="H931"/>
      <c r="I931"/>
      <c r="J931"/>
      <c r="K931"/>
      <c r="L931"/>
      <c r="M931"/>
    </row>
    <row r="932" spans="2:13" ht="14.5" x14ac:dyDescent="0.35">
      <c r="B932"/>
      <c r="C932"/>
      <c r="D932"/>
      <c r="E932"/>
      <c r="F932"/>
      <c r="G932"/>
      <c r="H932"/>
      <c r="I932"/>
      <c r="J932"/>
      <c r="K932"/>
      <c r="L932"/>
      <c r="M932"/>
    </row>
    <row r="933" spans="2:13" ht="14.5" x14ac:dyDescent="0.35">
      <c r="B933"/>
      <c r="C933"/>
      <c r="D933"/>
      <c r="E933"/>
      <c r="F933"/>
      <c r="G933"/>
      <c r="H933"/>
      <c r="I933"/>
      <c r="J933"/>
      <c r="K933"/>
      <c r="L933"/>
      <c r="M933"/>
    </row>
    <row r="934" spans="2:13" ht="14.5" x14ac:dyDescent="0.35">
      <c r="B934"/>
      <c r="C934"/>
      <c r="D934"/>
      <c r="E934"/>
      <c r="F934"/>
      <c r="G934"/>
      <c r="H934"/>
      <c r="I934"/>
      <c r="J934"/>
      <c r="K934"/>
      <c r="L934"/>
      <c r="M934"/>
    </row>
    <row r="935" spans="2:13" ht="14.5" x14ac:dyDescent="0.35">
      <c r="B935"/>
      <c r="C935"/>
      <c r="D935"/>
      <c r="E935"/>
      <c r="F935"/>
      <c r="G935"/>
      <c r="H935"/>
      <c r="I935"/>
      <c r="J935"/>
      <c r="K935"/>
      <c r="L935"/>
      <c r="M935"/>
    </row>
    <row r="936" spans="2:13" ht="14.5" x14ac:dyDescent="0.35">
      <c r="B936"/>
      <c r="C936"/>
      <c r="D936"/>
      <c r="E936"/>
      <c r="F936"/>
      <c r="G936"/>
      <c r="H936"/>
      <c r="I936"/>
      <c r="J936"/>
      <c r="K936"/>
      <c r="L936"/>
      <c r="M936"/>
    </row>
    <row r="937" spans="2:13" ht="14.5" x14ac:dyDescent="0.35">
      <c r="B937"/>
      <c r="C937"/>
      <c r="D937"/>
      <c r="E937"/>
      <c r="F937"/>
      <c r="G937"/>
      <c r="H937"/>
      <c r="I937"/>
      <c r="J937"/>
      <c r="K937"/>
      <c r="L937"/>
      <c r="M937"/>
    </row>
    <row r="938" spans="2:13" ht="14.5" x14ac:dyDescent="0.35">
      <c r="B938"/>
      <c r="C938"/>
      <c r="D938"/>
      <c r="E938"/>
      <c r="F938"/>
      <c r="G938"/>
      <c r="H938"/>
      <c r="I938"/>
      <c r="J938"/>
      <c r="K938"/>
      <c r="L938"/>
      <c r="M938"/>
    </row>
    <row r="939" spans="2:13" ht="14.5" x14ac:dyDescent="0.35">
      <c r="B939"/>
      <c r="C939"/>
      <c r="D939"/>
      <c r="E939"/>
      <c r="F939"/>
      <c r="G939"/>
      <c r="H939"/>
      <c r="I939"/>
      <c r="J939"/>
      <c r="K939"/>
      <c r="L939"/>
      <c r="M939"/>
    </row>
    <row r="940" spans="2:13" ht="14.5" x14ac:dyDescent="0.35">
      <c r="B940"/>
      <c r="C940"/>
      <c r="D940"/>
      <c r="E940"/>
      <c r="F940"/>
      <c r="G940"/>
      <c r="H940"/>
      <c r="I940"/>
      <c r="J940"/>
      <c r="K940"/>
      <c r="L940"/>
      <c r="M940"/>
    </row>
    <row r="941" spans="2:13" ht="14.5" x14ac:dyDescent="0.35">
      <c r="B941"/>
      <c r="C941"/>
      <c r="D941"/>
      <c r="E941"/>
      <c r="F941"/>
      <c r="G941"/>
      <c r="H941"/>
      <c r="I941"/>
      <c r="J941"/>
      <c r="K941"/>
      <c r="L941"/>
      <c r="M941"/>
    </row>
    <row r="942" spans="2:13" ht="14.5" x14ac:dyDescent="0.35">
      <c r="B942"/>
      <c r="C942"/>
      <c r="D942"/>
      <c r="E942"/>
      <c r="F942"/>
      <c r="G942"/>
      <c r="H942"/>
      <c r="I942"/>
      <c r="J942"/>
      <c r="K942"/>
      <c r="L942"/>
      <c r="M942"/>
    </row>
    <row r="943" spans="2:13" ht="14.5" x14ac:dyDescent="0.35">
      <c r="B943"/>
      <c r="C943"/>
      <c r="D943"/>
      <c r="E943"/>
      <c r="F943"/>
      <c r="G943"/>
      <c r="H943"/>
      <c r="I943"/>
      <c r="J943"/>
      <c r="K943"/>
      <c r="L943"/>
      <c r="M943"/>
    </row>
    <row r="944" spans="2:13" ht="14.5" x14ac:dyDescent="0.35">
      <c r="B944"/>
      <c r="C944"/>
      <c r="D944"/>
      <c r="E944"/>
      <c r="F944"/>
      <c r="G944"/>
      <c r="H944"/>
      <c r="I944"/>
      <c r="J944"/>
      <c r="K944"/>
      <c r="L944"/>
      <c r="M944"/>
    </row>
    <row r="945" spans="2:13" ht="14.5" x14ac:dyDescent="0.35">
      <c r="B945"/>
      <c r="C945"/>
      <c r="D945"/>
      <c r="E945"/>
      <c r="F945"/>
      <c r="G945"/>
      <c r="H945"/>
      <c r="I945"/>
      <c r="J945"/>
      <c r="K945"/>
      <c r="L945"/>
      <c r="M945"/>
    </row>
    <row r="946" spans="2:13" ht="14.5" x14ac:dyDescent="0.35">
      <c r="B946"/>
      <c r="C946"/>
      <c r="D946"/>
      <c r="E946"/>
      <c r="F946"/>
      <c r="G946"/>
      <c r="H946"/>
      <c r="I946"/>
      <c r="J946"/>
      <c r="K946"/>
      <c r="L946"/>
      <c r="M946"/>
    </row>
    <row r="947" spans="2:13" ht="14.5" x14ac:dyDescent="0.35">
      <c r="B947"/>
      <c r="C947"/>
      <c r="D947"/>
      <c r="E947"/>
      <c r="F947"/>
      <c r="G947"/>
      <c r="H947"/>
      <c r="I947"/>
      <c r="J947"/>
      <c r="K947"/>
      <c r="L947"/>
      <c r="M947"/>
    </row>
    <row r="948" spans="2:13" ht="14.5" x14ac:dyDescent="0.35">
      <c r="B948"/>
      <c r="C948"/>
      <c r="D948"/>
      <c r="E948"/>
      <c r="F948"/>
      <c r="G948"/>
      <c r="H948"/>
      <c r="I948"/>
      <c r="J948"/>
      <c r="K948"/>
      <c r="L948"/>
      <c r="M948"/>
    </row>
    <row r="949" spans="2:13" ht="14.5" x14ac:dyDescent="0.35">
      <c r="B949"/>
      <c r="C949"/>
      <c r="D949"/>
      <c r="E949"/>
      <c r="F949"/>
      <c r="G949"/>
      <c r="H949"/>
      <c r="I949"/>
      <c r="J949"/>
      <c r="K949"/>
      <c r="L949"/>
      <c r="M949"/>
    </row>
    <row r="950" spans="2:13" ht="14.5" x14ac:dyDescent="0.35">
      <c r="B950"/>
      <c r="C950"/>
      <c r="D950"/>
      <c r="E950"/>
      <c r="F950"/>
      <c r="G950"/>
      <c r="H950"/>
      <c r="I950"/>
      <c r="J950"/>
      <c r="K950"/>
      <c r="L950"/>
      <c r="M950"/>
    </row>
    <row r="951" spans="2:13" ht="14.5" x14ac:dyDescent="0.35">
      <c r="B951"/>
      <c r="C951"/>
      <c r="D951"/>
      <c r="E951"/>
      <c r="F951"/>
      <c r="G951"/>
      <c r="H951"/>
      <c r="I951"/>
      <c r="J951"/>
      <c r="K951"/>
      <c r="L951"/>
      <c r="M951"/>
    </row>
    <row r="952" spans="2:13" ht="14.5" x14ac:dyDescent="0.35">
      <c r="B952"/>
      <c r="C952"/>
      <c r="D952"/>
      <c r="E952"/>
      <c r="F952"/>
      <c r="G952"/>
      <c r="H952"/>
      <c r="I952"/>
      <c r="J952"/>
      <c r="K952"/>
      <c r="L952"/>
      <c r="M952"/>
    </row>
    <row r="953" spans="2:13" ht="14.5" x14ac:dyDescent="0.35">
      <c r="B953"/>
      <c r="C953"/>
      <c r="D953"/>
      <c r="E953"/>
      <c r="F953"/>
      <c r="G953"/>
      <c r="H953"/>
      <c r="I953"/>
      <c r="J953"/>
      <c r="K953"/>
      <c r="L953"/>
      <c r="M953"/>
    </row>
    <row r="954" spans="2:13" ht="14.5" x14ac:dyDescent="0.35">
      <c r="B954"/>
      <c r="C954"/>
      <c r="D954"/>
      <c r="E954"/>
      <c r="F954"/>
      <c r="G954"/>
      <c r="H954"/>
      <c r="I954"/>
      <c r="J954"/>
      <c r="K954"/>
      <c r="L954"/>
      <c r="M954"/>
    </row>
    <row r="955" spans="2:13" ht="14.5" x14ac:dyDescent="0.35">
      <c r="B955"/>
      <c r="C955"/>
      <c r="D955"/>
      <c r="E955"/>
      <c r="F955"/>
      <c r="G955"/>
      <c r="H955"/>
      <c r="I955"/>
      <c r="J955"/>
      <c r="K955"/>
      <c r="L955"/>
      <c r="M955"/>
    </row>
    <row r="956" spans="2:13" ht="14.5" x14ac:dyDescent="0.35">
      <c r="B956"/>
      <c r="C956"/>
      <c r="D956"/>
      <c r="E956"/>
      <c r="F956"/>
      <c r="G956"/>
      <c r="H956"/>
      <c r="I956"/>
      <c r="J956"/>
      <c r="K956"/>
      <c r="L956"/>
      <c r="M956"/>
    </row>
    <row r="957" spans="2:13" ht="14.5" x14ac:dyDescent="0.35">
      <c r="B957"/>
      <c r="C957"/>
      <c r="D957"/>
      <c r="E957"/>
      <c r="F957"/>
      <c r="G957"/>
      <c r="H957"/>
      <c r="I957"/>
      <c r="J957"/>
      <c r="K957"/>
      <c r="L957"/>
      <c r="M957"/>
    </row>
    <row r="958" spans="2:13" ht="14.5" x14ac:dyDescent="0.35">
      <c r="B958"/>
      <c r="C958"/>
      <c r="D958"/>
      <c r="E958"/>
      <c r="F958"/>
      <c r="G958"/>
      <c r="H958"/>
      <c r="I958"/>
      <c r="J958"/>
      <c r="K958"/>
      <c r="L958"/>
      <c r="M958"/>
    </row>
    <row r="959" spans="2:13" ht="14.5" x14ac:dyDescent="0.35">
      <c r="B959"/>
      <c r="C959"/>
      <c r="D959"/>
      <c r="E959"/>
      <c r="F959"/>
      <c r="G959"/>
      <c r="H959"/>
      <c r="I959"/>
      <c r="J959"/>
      <c r="K959"/>
      <c r="L959"/>
      <c r="M959"/>
    </row>
    <row r="960" spans="2:13" ht="14.5" x14ac:dyDescent="0.35">
      <c r="B960"/>
      <c r="C960"/>
      <c r="D960"/>
      <c r="E960"/>
      <c r="F960"/>
      <c r="G960"/>
      <c r="H960"/>
      <c r="I960"/>
      <c r="J960"/>
      <c r="K960"/>
      <c r="L960"/>
      <c r="M960"/>
    </row>
    <row r="961" spans="2:13" ht="14.5" x14ac:dyDescent="0.35">
      <c r="B961"/>
      <c r="C961"/>
      <c r="D961"/>
      <c r="E961"/>
      <c r="F961"/>
      <c r="G961"/>
      <c r="H961"/>
      <c r="I961"/>
      <c r="J961"/>
      <c r="K961"/>
      <c r="L961"/>
      <c r="M961"/>
    </row>
    <row r="962" spans="2:13" ht="14.5" x14ac:dyDescent="0.35">
      <c r="B962"/>
      <c r="C962"/>
      <c r="D962"/>
      <c r="E962"/>
      <c r="F962"/>
      <c r="G962"/>
      <c r="H962"/>
      <c r="I962"/>
      <c r="J962"/>
      <c r="K962"/>
      <c r="L962"/>
      <c r="M962"/>
    </row>
    <row r="963" spans="2:13" ht="14.5" x14ac:dyDescent="0.35">
      <c r="B963"/>
      <c r="C963"/>
      <c r="D963"/>
      <c r="E963"/>
      <c r="F963"/>
      <c r="G963"/>
      <c r="H963"/>
      <c r="I963"/>
      <c r="J963"/>
      <c r="K963"/>
      <c r="L963"/>
      <c r="M963"/>
    </row>
    <row r="964" spans="2:13" ht="14.5" x14ac:dyDescent="0.35">
      <c r="B964"/>
      <c r="C964"/>
      <c r="D964"/>
      <c r="E964"/>
      <c r="F964"/>
      <c r="G964"/>
      <c r="H964"/>
      <c r="I964"/>
      <c r="J964"/>
      <c r="K964"/>
      <c r="L964"/>
      <c r="M964"/>
    </row>
    <row r="965" spans="2:13" ht="14.5" x14ac:dyDescent="0.35">
      <c r="B965"/>
      <c r="C965"/>
      <c r="D965"/>
      <c r="E965"/>
      <c r="F965"/>
      <c r="G965"/>
      <c r="H965"/>
      <c r="I965"/>
      <c r="J965"/>
      <c r="K965"/>
      <c r="L965"/>
      <c r="M965"/>
    </row>
    <row r="966" spans="2:13" ht="14.5" x14ac:dyDescent="0.35">
      <c r="B966"/>
      <c r="C966"/>
      <c r="D966"/>
      <c r="E966"/>
      <c r="F966"/>
      <c r="G966"/>
      <c r="H966"/>
      <c r="I966"/>
      <c r="J966"/>
      <c r="K966"/>
      <c r="L966"/>
      <c r="M966"/>
    </row>
    <row r="967" spans="2:13" ht="14.5" x14ac:dyDescent="0.35">
      <c r="B967"/>
      <c r="C967"/>
      <c r="D967"/>
      <c r="E967"/>
      <c r="F967"/>
      <c r="G967"/>
      <c r="H967"/>
      <c r="I967"/>
      <c r="J967"/>
      <c r="K967"/>
      <c r="L967"/>
      <c r="M967"/>
    </row>
    <row r="968" spans="2:13" ht="14.5" x14ac:dyDescent="0.35">
      <c r="B968"/>
      <c r="C968"/>
      <c r="D968"/>
      <c r="E968"/>
      <c r="F968"/>
      <c r="G968"/>
      <c r="H968"/>
      <c r="I968"/>
      <c r="J968"/>
      <c r="K968"/>
      <c r="L968"/>
      <c r="M968"/>
    </row>
    <row r="969" spans="2:13" ht="14.5" x14ac:dyDescent="0.35">
      <c r="B969"/>
      <c r="C969"/>
      <c r="D969"/>
      <c r="E969"/>
      <c r="F969"/>
      <c r="G969"/>
      <c r="H969"/>
      <c r="I969"/>
      <c r="J969"/>
      <c r="K969"/>
      <c r="L969"/>
      <c r="M969"/>
    </row>
    <row r="970" spans="2:13" ht="14.5" x14ac:dyDescent="0.35">
      <c r="B970"/>
      <c r="C970"/>
      <c r="D970"/>
      <c r="E970"/>
      <c r="F970"/>
      <c r="G970"/>
      <c r="H970"/>
      <c r="I970"/>
      <c r="J970"/>
      <c r="K970"/>
      <c r="L970"/>
      <c r="M970"/>
    </row>
    <row r="971" spans="2:13" ht="14.5" x14ac:dyDescent="0.35">
      <c r="B971"/>
      <c r="C971"/>
      <c r="D971"/>
      <c r="E971"/>
      <c r="F971"/>
      <c r="G971"/>
      <c r="H971"/>
      <c r="I971"/>
      <c r="J971"/>
      <c r="K971"/>
      <c r="L971"/>
      <c r="M971"/>
    </row>
    <row r="972" spans="2:13" ht="14.5" x14ac:dyDescent="0.35">
      <c r="B972"/>
      <c r="C972"/>
      <c r="D972"/>
      <c r="E972"/>
      <c r="F972"/>
      <c r="G972"/>
      <c r="H972"/>
      <c r="I972"/>
      <c r="J972"/>
      <c r="K972"/>
      <c r="L972"/>
      <c r="M972"/>
    </row>
    <row r="973" spans="2:13" ht="14.5" x14ac:dyDescent="0.35">
      <c r="B973"/>
      <c r="C973"/>
      <c r="D973"/>
      <c r="E973"/>
      <c r="F973"/>
      <c r="G973"/>
      <c r="H973"/>
      <c r="I973"/>
      <c r="J973"/>
      <c r="K973"/>
      <c r="L973"/>
      <c r="M973"/>
    </row>
    <row r="974" spans="2:13" ht="14.5" x14ac:dyDescent="0.35">
      <c r="B974"/>
      <c r="C974"/>
      <c r="D974"/>
      <c r="E974"/>
      <c r="F974"/>
      <c r="G974"/>
      <c r="H974"/>
      <c r="I974"/>
      <c r="J974"/>
      <c r="K974"/>
      <c r="L974"/>
      <c r="M974"/>
    </row>
    <row r="975" spans="2:13" ht="14.5" x14ac:dyDescent="0.35">
      <c r="B975"/>
      <c r="C975"/>
      <c r="D975"/>
      <c r="E975"/>
      <c r="F975"/>
      <c r="G975"/>
      <c r="H975"/>
      <c r="I975"/>
      <c r="J975"/>
      <c r="K975"/>
      <c r="L975"/>
      <c r="M975"/>
    </row>
    <row r="976" spans="2:13" ht="14.5" x14ac:dyDescent="0.35">
      <c r="B976"/>
      <c r="C976"/>
      <c r="D976"/>
      <c r="E976"/>
      <c r="F976"/>
      <c r="G976"/>
      <c r="H976"/>
      <c r="I976"/>
      <c r="J976"/>
      <c r="K976"/>
      <c r="L976"/>
      <c r="M976"/>
    </row>
    <row r="977" spans="2:13" ht="14.5" x14ac:dyDescent="0.35">
      <c r="B977"/>
      <c r="C977"/>
      <c r="D977"/>
      <c r="E977"/>
      <c r="F977"/>
      <c r="G977"/>
      <c r="H977"/>
      <c r="I977"/>
      <c r="J977"/>
      <c r="K977"/>
      <c r="L977"/>
      <c r="M977"/>
    </row>
    <row r="978" spans="2:13" ht="14.5" x14ac:dyDescent="0.35">
      <c r="B978"/>
      <c r="C978"/>
      <c r="D978"/>
      <c r="E978"/>
      <c r="F978"/>
      <c r="G978"/>
      <c r="H978"/>
      <c r="I978"/>
      <c r="J978"/>
      <c r="K978"/>
      <c r="L978"/>
      <c r="M978"/>
    </row>
    <row r="979" spans="2:13" ht="14.5" x14ac:dyDescent="0.35">
      <c r="B979"/>
      <c r="C979"/>
      <c r="D979"/>
      <c r="E979"/>
      <c r="F979"/>
      <c r="G979"/>
      <c r="H979"/>
      <c r="I979"/>
      <c r="J979"/>
      <c r="K979"/>
      <c r="L979"/>
      <c r="M979"/>
    </row>
    <row r="980" spans="2:13" ht="14.5" x14ac:dyDescent="0.35">
      <c r="B980"/>
      <c r="C980"/>
      <c r="D980"/>
      <c r="E980"/>
      <c r="F980"/>
      <c r="G980"/>
      <c r="H980"/>
      <c r="I980"/>
      <c r="J980"/>
      <c r="K980"/>
      <c r="L980"/>
      <c r="M980"/>
    </row>
    <row r="981" spans="2:13" ht="14.5" x14ac:dyDescent="0.35">
      <c r="B981"/>
      <c r="C981"/>
      <c r="D981"/>
      <c r="E981"/>
      <c r="F981"/>
      <c r="G981"/>
      <c r="H981"/>
      <c r="I981"/>
      <c r="J981"/>
      <c r="K981"/>
      <c r="L981"/>
      <c r="M981"/>
    </row>
    <row r="982" spans="2:13" ht="14.5" x14ac:dyDescent="0.35">
      <c r="B982"/>
      <c r="C982"/>
      <c r="D982"/>
      <c r="E982"/>
      <c r="F982"/>
      <c r="G982"/>
      <c r="H982"/>
      <c r="I982"/>
      <c r="J982"/>
      <c r="K982"/>
      <c r="L982"/>
      <c r="M982"/>
    </row>
    <row r="983" spans="2:13" ht="14.5" x14ac:dyDescent="0.35">
      <c r="B983"/>
      <c r="C983"/>
      <c r="D983"/>
      <c r="E983"/>
      <c r="F983"/>
      <c r="G983"/>
      <c r="H983"/>
      <c r="I983"/>
      <c r="J983"/>
      <c r="K983"/>
      <c r="L983"/>
      <c r="M983"/>
    </row>
    <row r="984" spans="2:13" ht="14.5" x14ac:dyDescent="0.35">
      <c r="B984"/>
      <c r="C984"/>
      <c r="D984"/>
      <c r="E984"/>
      <c r="F984"/>
      <c r="G984"/>
      <c r="H984"/>
      <c r="I984"/>
      <c r="J984"/>
      <c r="K984"/>
      <c r="L984"/>
      <c r="M984"/>
    </row>
    <row r="985" spans="2:13" ht="14.5" x14ac:dyDescent="0.35">
      <c r="B985"/>
      <c r="C985"/>
      <c r="D985"/>
      <c r="E985"/>
      <c r="F985"/>
      <c r="G985"/>
      <c r="H985"/>
      <c r="I985"/>
      <c r="J985"/>
      <c r="K985"/>
      <c r="L985"/>
      <c r="M985"/>
    </row>
    <row r="986" spans="2:13" ht="14.5" x14ac:dyDescent="0.35">
      <c r="B986"/>
      <c r="C986"/>
      <c r="D986"/>
      <c r="E986"/>
      <c r="F986"/>
      <c r="G986"/>
      <c r="H986"/>
      <c r="I986"/>
      <c r="J986"/>
      <c r="K986"/>
      <c r="L986"/>
      <c r="M986"/>
    </row>
    <row r="987" spans="2:13" ht="14.5" x14ac:dyDescent="0.35">
      <c r="B987"/>
      <c r="C987"/>
      <c r="D987"/>
      <c r="E987"/>
      <c r="F987"/>
      <c r="G987"/>
      <c r="H987"/>
      <c r="I987"/>
      <c r="J987"/>
      <c r="K987"/>
      <c r="L987"/>
      <c r="M987"/>
    </row>
    <row r="988" spans="2:13" ht="14.5" x14ac:dyDescent="0.35">
      <c r="B988"/>
      <c r="C988"/>
      <c r="D988"/>
      <c r="E988"/>
      <c r="F988"/>
      <c r="G988"/>
      <c r="H988"/>
      <c r="I988"/>
      <c r="J988"/>
      <c r="K988"/>
      <c r="L988"/>
      <c r="M988"/>
    </row>
    <row r="989" spans="2:13" ht="14.5" x14ac:dyDescent="0.35">
      <c r="B989"/>
      <c r="C989"/>
      <c r="D989"/>
      <c r="E989"/>
      <c r="F989"/>
      <c r="G989"/>
      <c r="H989"/>
      <c r="I989"/>
      <c r="J989"/>
      <c r="K989"/>
      <c r="L989"/>
      <c r="M989"/>
    </row>
    <row r="990" spans="2:13" ht="14.5" x14ac:dyDescent="0.35">
      <c r="B990"/>
      <c r="C990"/>
      <c r="D990"/>
      <c r="E990"/>
      <c r="F990"/>
      <c r="G990"/>
      <c r="H990"/>
      <c r="I990"/>
      <c r="J990"/>
      <c r="K990"/>
      <c r="L990"/>
      <c r="M990"/>
    </row>
    <row r="991" spans="2:13" ht="14.5" x14ac:dyDescent="0.35">
      <c r="B991"/>
      <c r="C991"/>
      <c r="D991"/>
      <c r="E991"/>
      <c r="F991"/>
      <c r="G991"/>
      <c r="H991"/>
      <c r="I991"/>
      <c r="J991"/>
      <c r="K991"/>
      <c r="L991"/>
      <c r="M991"/>
    </row>
    <row r="992" spans="2:13" ht="14.5" x14ac:dyDescent="0.35">
      <c r="B992"/>
      <c r="C992"/>
      <c r="D992"/>
      <c r="E992"/>
      <c r="F992"/>
      <c r="G992"/>
      <c r="H992"/>
      <c r="I992"/>
      <c r="J992"/>
      <c r="K992"/>
      <c r="L992"/>
      <c r="M992"/>
    </row>
    <row r="993" spans="2:13" ht="14.5" x14ac:dyDescent="0.35">
      <c r="B993"/>
      <c r="C993"/>
      <c r="D993"/>
      <c r="E993"/>
      <c r="F993"/>
      <c r="G993"/>
      <c r="H993"/>
      <c r="I993"/>
      <c r="J993"/>
      <c r="K993"/>
      <c r="L993"/>
      <c r="M993"/>
    </row>
    <row r="994" spans="2:13" ht="14.5" x14ac:dyDescent="0.35">
      <c r="B994"/>
      <c r="C994"/>
      <c r="D994"/>
      <c r="E994"/>
      <c r="F994"/>
      <c r="G994"/>
      <c r="H994"/>
      <c r="I994"/>
      <c r="J994"/>
      <c r="K994"/>
      <c r="L994"/>
      <c r="M994"/>
    </row>
    <row r="995" spans="2:13" ht="14.5" x14ac:dyDescent="0.35">
      <c r="B995"/>
      <c r="C995"/>
      <c r="D995"/>
      <c r="E995"/>
      <c r="F995"/>
      <c r="G995"/>
      <c r="H995"/>
      <c r="I995"/>
      <c r="J995"/>
      <c r="K995"/>
      <c r="L995"/>
      <c r="M995"/>
    </row>
    <row r="996" spans="2:13" ht="14.5" x14ac:dyDescent="0.35">
      <c r="B996"/>
      <c r="C996"/>
      <c r="D996"/>
      <c r="E996"/>
      <c r="F996"/>
      <c r="G996"/>
      <c r="H996"/>
      <c r="I996"/>
      <c r="J996"/>
      <c r="K996"/>
      <c r="L996"/>
      <c r="M996"/>
    </row>
    <row r="997" spans="2:13" ht="14.5" x14ac:dyDescent="0.35">
      <c r="B997"/>
      <c r="C997"/>
      <c r="D997"/>
      <c r="E997"/>
      <c r="F997"/>
      <c r="G997"/>
      <c r="H997"/>
      <c r="I997"/>
      <c r="J997"/>
      <c r="K997"/>
      <c r="L997"/>
      <c r="M997"/>
    </row>
    <row r="998" spans="2:13" ht="14.5" x14ac:dyDescent="0.35">
      <c r="B998"/>
      <c r="C998"/>
      <c r="D998"/>
      <c r="E998"/>
      <c r="F998"/>
      <c r="G998"/>
      <c r="H998"/>
      <c r="I998"/>
      <c r="J998"/>
      <c r="K998"/>
      <c r="L998"/>
      <c r="M998"/>
    </row>
    <row r="999" spans="2:13" ht="14.5" x14ac:dyDescent="0.35">
      <c r="B999"/>
      <c r="C999"/>
      <c r="D999"/>
      <c r="E999"/>
      <c r="F999"/>
      <c r="G999"/>
      <c r="H999"/>
      <c r="I999"/>
      <c r="J999"/>
      <c r="K999"/>
      <c r="L999"/>
      <c r="M999"/>
    </row>
    <row r="1000" spans="2:13" ht="14.5" x14ac:dyDescent="0.35">
      <c r="B1000"/>
      <c r="C1000"/>
      <c r="D1000"/>
      <c r="E1000"/>
      <c r="F1000"/>
      <c r="G1000"/>
      <c r="H1000"/>
      <c r="I1000"/>
      <c r="J1000"/>
      <c r="K1000"/>
      <c r="L1000"/>
      <c r="M1000"/>
    </row>
    <row r="1001" spans="2:13" ht="14.5" x14ac:dyDescent="0.35">
      <c r="B1001"/>
      <c r="C1001"/>
      <c r="D1001"/>
      <c r="E1001"/>
      <c r="F1001"/>
      <c r="G1001"/>
      <c r="H1001"/>
      <c r="I1001"/>
      <c r="J1001"/>
      <c r="K1001"/>
      <c r="L1001"/>
      <c r="M1001"/>
    </row>
    <row r="1002" spans="2:13" ht="14.5" x14ac:dyDescent="0.35">
      <c r="B1002"/>
      <c r="C1002"/>
      <c r="D1002"/>
      <c r="E1002"/>
      <c r="F1002"/>
      <c r="G1002"/>
      <c r="H1002"/>
      <c r="I1002"/>
      <c r="J1002"/>
      <c r="K1002"/>
      <c r="L1002"/>
      <c r="M1002"/>
    </row>
    <row r="1003" spans="2:13" ht="14.5" x14ac:dyDescent="0.35">
      <c r="B1003"/>
      <c r="C1003"/>
      <c r="D1003"/>
      <c r="E1003"/>
      <c r="F1003"/>
      <c r="G1003"/>
      <c r="H1003"/>
      <c r="I1003"/>
      <c r="J1003"/>
      <c r="K1003"/>
      <c r="L1003"/>
      <c r="M1003"/>
    </row>
    <row r="1004" spans="2:13" ht="14.5" x14ac:dyDescent="0.35">
      <c r="B1004"/>
      <c r="C1004"/>
      <c r="D1004"/>
      <c r="E1004"/>
      <c r="F1004"/>
      <c r="G1004"/>
      <c r="H1004"/>
      <c r="I1004"/>
      <c r="J1004"/>
      <c r="K1004"/>
      <c r="L1004"/>
      <c r="M1004"/>
    </row>
    <row r="1005" spans="2:13" ht="14.5" x14ac:dyDescent="0.35">
      <c r="B1005"/>
      <c r="C1005"/>
      <c r="D1005"/>
      <c r="E1005"/>
      <c r="F1005"/>
      <c r="G1005"/>
      <c r="H1005"/>
      <c r="I1005"/>
      <c r="J1005"/>
      <c r="K1005"/>
      <c r="L1005"/>
      <c r="M1005"/>
    </row>
    <row r="1006" spans="2:13" ht="14.5" x14ac:dyDescent="0.35">
      <c r="B1006"/>
      <c r="C1006"/>
      <c r="D1006"/>
      <c r="E1006"/>
      <c r="F1006"/>
      <c r="G1006"/>
      <c r="H1006"/>
      <c r="I1006"/>
      <c r="J1006"/>
      <c r="K1006"/>
      <c r="L1006"/>
      <c r="M1006"/>
    </row>
    <row r="1007" spans="2:13" ht="14.5" x14ac:dyDescent="0.35">
      <c r="B1007"/>
      <c r="C1007"/>
      <c r="D1007"/>
      <c r="E1007"/>
      <c r="F1007"/>
      <c r="G1007"/>
      <c r="H1007"/>
      <c r="I1007"/>
      <c r="J1007"/>
      <c r="K1007"/>
      <c r="L1007"/>
      <c r="M1007"/>
    </row>
    <row r="1008" spans="2:13" ht="14.5" x14ac:dyDescent="0.35">
      <c r="B1008"/>
      <c r="C1008"/>
      <c r="D1008"/>
      <c r="E1008"/>
      <c r="F1008"/>
      <c r="G1008"/>
      <c r="H1008"/>
      <c r="I1008"/>
      <c r="J1008"/>
      <c r="K1008"/>
      <c r="L1008"/>
      <c r="M1008"/>
    </row>
    <row r="1009" spans="2:13" ht="14.5" x14ac:dyDescent="0.35">
      <c r="B1009"/>
      <c r="C1009"/>
      <c r="D1009"/>
      <c r="E1009"/>
      <c r="F1009"/>
      <c r="G1009"/>
      <c r="H1009"/>
      <c r="I1009"/>
      <c r="J1009"/>
      <c r="K1009"/>
      <c r="L1009"/>
      <c r="M1009"/>
    </row>
    <row r="1010" spans="2:13" ht="14.5" x14ac:dyDescent="0.35">
      <c r="B1010"/>
      <c r="C1010"/>
      <c r="D1010"/>
      <c r="E1010"/>
      <c r="F1010"/>
      <c r="G1010"/>
      <c r="H1010"/>
      <c r="I1010"/>
      <c r="J1010"/>
      <c r="K1010"/>
      <c r="L1010"/>
      <c r="M1010"/>
    </row>
    <row r="1011" spans="2:13" ht="14.5" x14ac:dyDescent="0.35">
      <c r="B1011"/>
      <c r="C1011"/>
      <c r="D1011"/>
      <c r="E1011"/>
      <c r="F1011"/>
      <c r="G1011"/>
      <c r="H1011"/>
      <c r="I1011"/>
      <c r="J1011"/>
      <c r="K1011"/>
      <c r="L1011"/>
      <c r="M1011"/>
    </row>
    <row r="1012" spans="2:13" ht="14.5" x14ac:dyDescent="0.35">
      <c r="B1012"/>
      <c r="C1012"/>
      <c r="D1012"/>
      <c r="E1012"/>
      <c r="F1012"/>
      <c r="G1012"/>
      <c r="H1012"/>
      <c r="I1012"/>
      <c r="J1012"/>
      <c r="K1012"/>
      <c r="L1012"/>
      <c r="M1012"/>
    </row>
    <row r="1013" spans="2:13" ht="14.5" x14ac:dyDescent="0.35">
      <c r="B1013"/>
      <c r="C1013"/>
      <c r="D1013"/>
      <c r="E1013"/>
      <c r="F1013"/>
      <c r="G1013"/>
      <c r="H1013"/>
      <c r="I1013"/>
      <c r="J1013"/>
      <c r="K1013"/>
      <c r="L1013"/>
      <c r="M1013"/>
    </row>
    <row r="1014" spans="2:13" ht="14.5" x14ac:dyDescent="0.35">
      <c r="B1014"/>
      <c r="C1014"/>
      <c r="D1014"/>
      <c r="E1014"/>
      <c r="F1014"/>
      <c r="G1014"/>
      <c r="H1014"/>
      <c r="I1014"/>
      <c r="J1014"/>
      <c r="K1014"/>
      <c r="L1014"/>
      <c r="M1014"/>
    </row>
    <row r="1015" spans="2:13" ht="14.5" x14ac:dyDescent="0.35">
      <c r="B1015"/>
      <c r="C1015"/>
      <c r="D1015"/>
      <c r="E1015"/>
      <c r="F1015"/>
      <c r="G1015"/>
      <c r="H1015"/>
      <c r="I1015"/>
      <c r="J1015"/>
      <c r="K1015"/>
      <c r="L1015"/>
      <c r="M1015"/>
    </row>
    <row r="1016" spans="2:13" ht="14.5" x14ac:dyDescent="0.35">
      <c r="B1016"/>
      <c r="C1016"/>
      <c r="D1016"/>
      <c r="E1016"/>
      <c r="F1016"/>
      <c r="G1016"/>
      <c r="H1016"/>
      <c r="I1016"/>
      <c r="J1016"/>
      <c r="K1016"/>
      <c r="L1016"/>
      <c r="M1016"/>
    </row>
    <row r="1017" spans="2:13" ht="14.5" x14ac:dyDescent="0.35">
      <c r="B1017"/>
      <c r="C1017"/>
      <c r="D1017"/>
      <c r="E1017"/>
      <c r="F1017"/>
      <c r="G1017"/>
      <c r="H1017"/>
      <c r="I1017"/>
      <c r="J1017"/>
      <c r="K1017"/>
      <c r="L1017"/>
      <c r="M1017"/>
    </row>
    <row r="1018" spans="2:13" ht="14.5" x14ac:dyDescent="0.35">
      <c r="B1018"/>
      <c r="C1018"/>
      <c r="D1018"/>
      <c r="E1018"/>
      <c r="F1018"/>
      <c r="G1018"/>
      <c r="H1018"/>
      <c r="I1018"/>
      <c r="J1018"/>
      <c r="K1018"/>
      <c r="L1018"/>
      <c r="M1018"/>
    </row>
    <row r="1019" spans="2:13" ht="14.5" x14ac:dyDescent="0.35">
      <c r="B1019"/>
      <c r="C1019"/>
      <c r="D1019"/>
      <c r="E1019"/>
      <c r="F1019"/>
      <c r="G1019"/>
      <c r="H1019"/>
      <c r="I1019"/>
      <c r="J1019"/>
      <c r="K1019"/>
      <c r="L1019"/>
      <c r="M1019"/>
    </row>
    <row r="1020" spans="2:13" ht="14.5" x14ac:dyDescent="0.35">
      <c r="B1020"/>
      <c r="C1020"/>
      <c r="D1020"/>
      <c r="E1020"/>
      <c r="F1020"/>
      <c r="G1020"/>
      <c r="H1020"/>
      <c r="I1020"/>
      <c r="J1020"/>
      <c r="K1020"/>
      <c r="L1020"/>
      <c r="M1020"/>
    </row>
    <row r="1021" spans="2:13" ht="14.5" x14ac:dyDescent="0.35">
      <c r="B1021"/>
      <c r="C1021"/>
      <c r="D1021"/>
      <c r="E1021"/>
      <c r="F1021"/>
      <c r="G1021"/>
      <c r="H1021"/>
      <c r="I1021"/>
      <c r="J1021"/>
      <c r="K1021"/>
      <c r="L1021"/>
      <c r="M1021"/>
    </row>
    <row r="1022" spans="2:13" ht="14.5" x14ac:dyDescent="0.35">
      <c r="B1022"/>
      <c r="C1022"/>
      <c r="D1022"/>
      <c r="E1022"/>
      <c r="F1022"/>
      <c r="G1022"/>
      <c r="H1022"/>
      <c r="I1022"/>
      <c r="J1022"/>
      <c r="K1022"/>
      <c r="L1022"/>
      <c r="M1022"/>
    </row>
    <row r="1023" spans="2:13" ht="14.5" x14ac:dyDescent="0.35">
      <c r="B1023"/>
      <c r="C1023"/>
      <c r="D1023"/>
      <c r="E1023"/>
      <c r="F1023"/>
      <c r="G1023"/>
      <c r="H1023"/>
      <c r="I1023"/>
      <c r="J1023"/>
      <c r="K1023"/>
      <c r="L1023"/>
      <c r="M1023"/>
    </row>
    <row r="1024" spans="2:13" ht="14.5" x14ac:dyDescent="0.35">
      <c r="B1024"/>
      <c r="C1024"/>
      <c r="D1024"/>
      <c r="E1024"/>
      <c r="F1024"/>
      <c r="G1024"/>
      <c r="H1024"/>
      <c r="I1024"/>
      <c r="J1024"/>
      <c r="K1024"/>
      <c r="L1024"/>
      <c r="M1024"/>
    </row>
    <row r="1025" spans="2:13" ht="14.5" x14ac:dyDescent="0.35">
      <c r="B1025"/>
      <c r="C1025"/>
      <c r="D1025"/>
      <c r="E1025"/>
      <c r="F1025"/>
      <c r="G1025"/>
      <c r="H1025"/>
      <c r="I1025"/>
      <c r="J1025"/>
      <c r="K1025"/>
      <c r="L1025"/>
      <c r="M1025"/>
    </row>
    <row r="1026" spans="2:13" ht="14.5" x14ac:dyDescent="0.35">
      <c r="B1026"/>
      <c r="C1026"/>
      <c r="D1026"/>
      <c r="E1026"/>
      <c r="F1026"/>
      <c r="G1026"/>
      <c r="H1026"/>
      <c r="I1026"/>
      <c r="J1026"/>
      <c r="K1026"/>
      <c r="L1026"/>
      <c r="M1026"/>
    </row>
    <row r="1027" spans="2:13" ht="14.5" x14ac:dyDescent="0.35">
      <c r="B1027"/>
      <c r="C1027"/>
      <c r="D1027"/>
      <c r="E1027"/>
      <c r="F1027"/>
      <c r="G1027"/>
      <c r="H1027"/>
      <c r="I1027"/>
      <c r="J1027"/>
      <c r="K1027"/>
      <c r="L1027"/>
      <c r="M1027"/>
    </row>
    <row r="1028" spans="2:13" ht="14.5" x14ac:dyDescent="0.35">
      <c r="B1028"/>
      <c r="C1028"/>
      <c r="D1028"/>
      <c r="E1028"/>
      <c r="F1028"/>
      <c r="G1028"/>
      <c r="H1028"/>
      <c r="I1028"/>
      <c r="J1028"/>
      <c r="K1028"/>
      <c r="L1028"/>
      <c r="M1028"/>
    </row>
    <row r="1029" spans="2:13" ht="14.5" x14ac:dyDescent="0.35">
      <c r="B1029"/>
      <c r="C1029"/>
      <c r="D1029"/>
      <c r="E1029"/>
      <c r="F1029"/>
      <c r="G1029"/>
      <c r="H1029"/>
      <c r="I1029"/>
      <c r="J1029"/>
      <c r="K1029"/>
      <c r="L1029"/>
      <c r="M1029"/>
    </row>
    <row r="1030" spans="2:13" ht="14.5" x14ac:dyDescent="0.35">
      <c r="B1030"/>
      <c r="C1030"/>
      <c r="D1030"/>
      <c r="E1030"/>
      <c r="F1030"/>
      <c r="G1030"/>
      <c r="H1030"/>
      <c r="I1030"/>
      <c r="J1030"/>
      <c r="K1030"/>
      <c r="L1030"/>
      <c r="M1030"/>
    </row>
    <row r="1031" spans="2:13" ht="14.5" x14ac:dyDescent="0.35">
      <c r="B1031"/>
      <c r="C1031"/>
      <c r="D1031"/>
      <c r="E1031"/>
      <c r="F1031"/>
      <c r="G1031"/>
      <c r="H1031"/>
      <c r="I1031"/>
      <c r="J1031"/>
      <c r="K1031"/>
      <c r="L1031"/>
      <c r="M1031"/>
    </row>
    <row r="1032" spans="2:13" ht="14.5" x14ac:dyDescent="0.35">
      <c r="B1032"/>
      <c r="C1032"/>
      <c r="D1032"/>
      <c r="E1032"/>
      <c r="F1032"/>
      <c r="G1032"/>
      <c r="H1032"/>
      <c r="I1032"/>
      <c r="J1032"/>
      <c r="K1032"/>
      <c r="L1032"/>
      <c r="M1032"/>
    </row>
    <row r="1033" spans="2:13" ht="14.5" x14ac:dyDescent="0.35">
      <c r="B1033"/>
      <c r="C1033"/>
      <c r="D1033"/>
      <c r="E1033"/>
      <c r="F1033"/>
      <c r="G1033"/>
      <c r="H1033"/>
      <c r="I1033"/>
      <c r="J1033"/>
      <c r="K1033"/>
      <c r="L1033"/>
      <c r="M1033"/>
    </row>
    <row r="1034" spans="2:13" ht="14.5" x14ac:dyDescent="0.35">
      <c r="B1034"/>
      <c r="C1034"/>
      <c r="D1034"/>
      <c r="E1034"/>
      <c r="F1034"/>
      <c r="G1034"/>
      <c r="H1034"/>
      <c r="I1034"/>
      <c r="J1034"/>
      <c r="K1034"/>
      <c r="L1034"/>
      <c r="M1034"/>
    </row>
    <row r="1035" spans="2:13" ht="14.5" x14ac:dyDescent="0.35">
      <c r="B1035"/>
      <c r="C1035"/>
      <c r="D1035"/>
      <c r="E1035"/>
      <c r="F1035"/>
      <c r="G1035"/>
      <c r="H1035"/>
      <c r="I1035"/>
      <c r="J1035"/>
      <c r="K1035"/>
      <c r="L1035"/>
      <c r="M1035"/>
    </row>
    <row r="1036" spans="2:13" ht="14.5" x14ac:dyDescent="0.35">
      <c r="B1036"/>
      <c r="C1036"/>
      <c r="D1036"/>
      <c r="E1036"/>
      <c r="F1036"/>
      <c r="G1036"/>
      <c r="H1036"/>
      <c r="I1036"/>
      <c r="J1036"/>
      <c r="K1036"/>
      <c r="L1036"/>
      <c r="M1036"/>
    </row>
    <row r="1037" spans="2:13" ht="14.5" x14ac:dyDescent="0.35">
      <c r="B1037"/>
      <c r="C1037"/>
      <c r="D1037"/>
      <c r="E1037"/>
      <c r="F1037"/>
      <c r="G1037"/>
      <c r="H1037"/>
      <c r="I1037"/>
      <c r="J1037"/>
      <c r="K1037"/>
      <c r="L1037"/>
      <c r="M1037"/>
    </row>
    <row r="1038" spans="2:13" ht="14.5" x14ac:dyDescent="0.35">
      <c r="B1038"/>
      <c r="C1038"/>
      <c r="D1038"/>
      <c r="E1038"/>
      <c r="F1038"/>
      <c r="G1038"/>
      <c r="H1038"/>
      <c r="I1038"/>
      <c r="J1038"/>
      <c r="K1038"/>
      <c r="L1038"/>
      <c r="M1038"/>
    </row>
    <row r="1039" spans="2:13" ht="14.5" x14ac:dyDescent="0.35">
      <c r="B1039"/>
      <c r="C1039"/>
      <c r="D1039"/>
      <c r="E1039"/>
      <c r="F1039"/>
      <c r="G1039"/>
      <c r="H1039"/>
      <c r="I1039"/>
      <c r="J1039"/>
      <c r="K1039"/>
      <c r="L1039"/>
      <c r="M1039"/>
    </row>
    <row r="1040" spans="2:13" ht="14.5" x14ac:dyDescent="0.35">
      <c r="B1040"/>
      <c r="C1040"/>
      <c r="D1040"/>
      <c r="E1040"/>
      <c r="F1040"/>
      <c r="G1040"/>
      <c r="H1040"/>
      <c r="I1040"/>
      <c r="J1040"/>
      <c r="K1040"/>
      <c r="L1040"/>
      <c r="M1040"/>
    </row>
    <row r="1041" spans="2:13" ht="14.5" x14ac:dyDescent="0.35">
      <c r="B1041"/>
      <c r="C1041"/>
      <c r="D1041"/>
      <c r="E1041"/>
      <c r="F1041"/>
      <c r="G1041"/>
      <c r="H1041"/>
      <c r="I1041"/>
      <c r="J1041"/>
      <c r="K1041"/>
      <c r="L1041"/>
      <c r="M1041"/>
    </row>
    <row r="1042" spans="2:13" ht="14.5" x14ac:dyDescent="0.35">
      <c r="B1042"/>
      <c r="C1042"/>
      <c r="D1042"/>
      <c r="E1042"/>
      <c r="F1042"/>
      <c r="G1042"/>
      <c r="H1042"/>
      <c r="I1042"/>
      <c r="J1042"/>
      <c r="K1042"/>
      <c r="L1042"/>
      <c r="M1042"/>
    </row>
    <row r="1043" spans="2:13" ht="14.5" x14ac:dyDescent="0.35">
      <c r="B1043"/>
      <c r="C1043"/>
      <c r="D1043"/>
      <c r="E1043"/>
      <c r="F1043"/>
      <c r="G1043"/>
      <c r="H1043"/>
      <c r="I1043"/>
      <c r="J1043"/>
      <c r="K1043"/>
      <c r="L1043"/>
      <c r="M1043"/>
    </row>
    <row r="1044" spans="2:13" ht="14.5" x14ac:dyDescent="0.35">
      <c r="B1044"/>
      <c r="C1044"/>
      <c r="D1044"/>
      <c r="E1044"/>
      <c r="F1044"/>
      <c r="G1044"/>
      <c r="H1044"/>
      <c r="I1044"/>
      <c r="J1044"/>
      <c r="K1044"/>
      <c r="L1044"/>
      <c r="M1044"/>
    </row>
    <row r="1045" spans="2:13" ht="14.5" x14ac:dyDescent="0.35">
      <c r="B1045"/>
      <c r="C1045"/>
      <c r="D1045"/>
      <c r="E1045"/>
      <c r="F1045"/>
      <c r="G1045"/>
      <c r="H1045"/>
      <c r="I1045"/>
      <c r="J1045"/>
      <c r="K1045"/>
      <c r="L1045"/>
      <c r="M1045"/>
    </row>
    <row r="1046" spans="2:13" ht="14.5" x14ac:dyDescent="0.35">
      <c r="B1046"/>
      <c r="C1046"/>
      <c r="D1046"/>
      <c r="E1046"/>
      <c r="F1046"/>
      <c r="G1046"/>
      <c r="H1046"/>
      <c r="I1046"/>
      <c r="J1046"/>
      <c r="K1046"/>
      <c r="L1046"/>
      <c r="M1046"/>
    </row>
    <row r="1047" spans="2:13" ht="14.5" x14ac:dyDescent="0.35">
      <c r="B1047"/>
      <c r="C1047"/>
      <c r="D1047"/>
      <c r="E1047"/>
      <c r="F1047"/>
      <c r="G1047"/>
      <c r="H1047"/>
      <c r="I1047"/>
      <c r="J1047"/>
      <c r="K1047"/>
      <c r="L1047"/>
      <c r="M1047"/>
    </row>
    <row r="1048" spans="2:13" ht="14.5" x14ac:dyDescent="0.35">
      <c r="B1048"/>
      <c r="C1048"/>
      <c r="D1048"/>
      <c r="E1048"/>
      <c r="F1048"/>
      <c r="G1048"/>
      <c r="H1048"/>
      <c r="I1048"/>
      <c r="J1048"/>
      <c r="K1048"/>
      <c r="L1048"/>
      <c r="M1048"/>
    </row>
    <row r="1049" spans="2:13" ht="14.5" x14ac:dyDescent="0.35">
      <c r="B1049"/>
      <c r="C1049"/>
      <c r="D1049"/>
      <c r="E1049"/>
      <c r="F1049"/>
      <c r="G1049"/>
      <c r="H1049"/>
      <c r="I1049"/>
      <c r="J1049"/>
      <c r="K1049"/>
      <c r="L1049"/>
      <c r="M1049"/>
    </row>
    <row r="1050" spans="2:13" ht="14.5" x14ac:dyDescent="0.35">
      <c r="B1050"/>
      <c r="C1050"/>
      <c r="D1050"/>
      <c r="E1050"/>
      <c r="F1050"/>
      <c r="G1050"/>
      <c r="H1050"/>
      <c r="I1050"/>
      <c r="J1050"/>
      <c r="K1050"/>
      <c r="L1050"/>
      <c r="M1050"/>
    </row>
    <row r="1051" spans="2:13" ht="14.5" x14ac:dyDescent="0.35">
      <c r="B1051"/>
      <c r="C1051"/>
      <c r="D1051"/>
      <c r="E1051"/>
      <c r="F1051"/>
      <c r="G1051"/>
      <c r="H1051"/>
      <c r="I1051"/>
      <c r="J1051"/>
      <c r="K1051"/>
      <c r="L1051"/>
      <c r="M1051"/>
    </row>
    <row r="1052" spans="2:13" ht="14.5" x14ac:dyDescent="0.35">
      <c r="B1052"/>
      <c r="C1052"/>
      <c r="D1052"/>
      <c r="E1052"/>
      <c r="F1052"/>
      <c r="G1052"/>
      <c r="H1052"/>
      <c r="I1052"/>
      <c r="J1052"/>
      <c r="K1052"/>
      <c r="L1052"/>
      <c r="M1052"/>
    </row>
    <row r="1053" spans="2:13" ht="14.5" x14ac:dyDescent="0.35">
      <c r="B1053"/>
      <c r="C1053"/>
      <c r="D1053"/>
      <c r="E1053"/>
      <c r="F1053"/>
      <c r="G1053"/>
      <c r="H1053"/>
      <c r="I1053"/>
      <c r="J1053"/>
      <c r="K1053"/>
      <c r="L1053"/>
      <c r="M1053"/>
    </row>
    <row r="1054" spans="2:13" ht="14.5" x14ac:dyDescent="0.35">
      <c r="B1054"/>
      <c r="C1054"/>
      <c r="D1054"/>
      <c r="E1054"/>
      <c r="F1054"/>
      <c r="G1054"/>
      <c r="H1054"/>
      <c r="I1054"/>
      <c r="J1054"/>
      <c r="K1054"/>
      <c r="L1054"/>
      <c r="M1054"/>
    </row>
    <row r="1055" spans="2:13" ht="14.5" x14ac:dyDescent="0.35">
      <c r="B1055"/>
      <c r="C1055"/>
      <c r="D1055"/>
      <c r="E1055"/>
      <c r="F1055"/>
      <c r="G1055"/>
      <c r="H1055"/>
      <c r="I1055"/>
      <c r="J1055"/>
      <c r="K1055"/>
      <c r="L1055"/>
      <c r="M1055"/>
    </row>
    <row r="1056" spans="2:13" ht="14.5" x14ac:dyDescent="0.35">
      <c r="B1056"/>
      <c r="C1056"/>
      <c r="D1056"/>
      <c r="E1056"/>
      <c r="F1056"/>
      <c r="G1056"/>
      <c r="H1056"/>
      <c r="I1056"/>
      <c r="J1056"/>
      <c r="K1056"/>
      <c r="L1056"/>
      <c r="M1056"/>
    </row>
    <row r="1057" spans="2:13" ht="14.5" x14ac:dyDescent="0.35">
      <c r="B1057"/>
      <c r="C1057"/>
      <c r="D1057"/>
      <c r="E1057"/>
      <c r="F1057"/>
      <c r="G1057"/>
      <c r="H1057"/>
      <c r="I1057"/>
      <c r="J1057"/>
      <c r="K1057"/>
      <c r="L1057"/>
      <c r="M1057"/>
    </row>
    <row r="1058" spans="2:13" ht="14.5" x14ac:dyDescent="0.35">
      <c r="B1058"/>
      <c r="C1058"/>
      <c r="D1058"/>
      <c r="E1058"/>
      <c r="F1058"/>
      <c r="G1058"/>
      <c r="H1058"/>
      <c r="I1058"/>
      <c r="J1058"/>
      <c r="K1058"/>
      <c r="L1058"/>
      <c r="M1058"/>
    </row>
    <row r="1059" spans="2:13" ht="14.5" x14ac:dyDescent="0.35">
      <c r="B1059"/>
      <c r="C1059"/>
      <c r="D1059"/>
      <c r="E1059"/>
      <c r="F1059"/>
      <c r="G1059"/>
      <c r="H1059"/>
      <c r="I1059"/>
      <c r="J1059"/>
      <c r="K1059"/>
      <c r="L1059"/>
      <c r="M1059"/>
    </row>
    <row r="1060" spans="2:13" ht="14.5" x14ac:dyDescent="0.35">
      <c r="B1060"/>
      <c r="C1060"/>
      <c r="D1060"/>
      <c r="E1060"/>
      <c r="F1060"/>
      <c r="G1060"/>
      <c r="H1060"/>
      <c r="I1060"/>
      <c r="J1060"/>
      <c r="K1060"/>
      <c r="L1060"/>
      <c r="M1060"/>
    </row>
    <row r="1061" spans="2:13" ht="14.5" x14ac:dyDescent="0.35">
      <c r="B1061"/>
      <c r="C1061"/>
      <c r="D1061"/>
      <c r="E1061"/>
      <c r="F1061"/>
      <c r="G1061"/>
      <c r="H1061"/>
      <c r="I1061"/>
      <c r="J1061"/>
      <c r="K1061"/>
      <c r="L1061"/>
      <c r="M1061"/>
    </row>
    <row r="1062" spans="2:13" ht="14.5" x14ac:dyDescent="0.35">
      <c r="B1062"/>
      <c r="C1062"/>
      <c r="D1062"/>
      <c r="E1062"/>
      <c r="F1062"/>
      <c r="G1062"/>
      <c r="H1062"/>
      <c r="I1062"/>
      <c r="J1062"/>
      <c r="K1062"/>
      <c r="L1062"/>
      <c r="M1062"/>
    </row>
    <row r="1063" spans="2:13" ht="14.5" x14ac:dyDescent="0.35">
      <c r="B1063"/>
      <c r="C1063"/>
      <c r="D1063"/>
      <c r="E1063"/>
      <c r="F1063"/>
      <c r="G1063"/>
      <c r="H1063"/>
      <c r="I1063"/>
      <c r="J1063"/>
      <c r="K1063"/>
      <c r="L1063"/>
      <c r="M1063"/>
    </row>
    <row r="1064" spans="2:13" ht="14.5" x14ac:dyDescent="0.35">
      <c r="B1064"/>
      <c r="C1064"/>
      <c r="D1064"/>
      <c r="E1064"/>
      <c r="F1064"/>
      <c r="G1064"/>
      <c r="H1064"/>
      <c r="I1064"/>
      <c r="J1064"/>
      <c r="K1064"/>
      <c r="L1064"/>
      <c r="M1064"/>
    </row>
    <row r="1065" spans="2:13" ht="14.5" x14ac:dyDescent="0.35">
      <c r="B1065"/>
      <c r="C1065"/>
      <c r="D1065"/>
      <c r="E1065"/>
      <c r="F1065"/>
      <c r="G1065"/>
      <c r="H1065"/>
      <c r="I1065"/>
      <c r="J1065"/>
      <c r="K1065"/>
      <c r="L1065"/>
      <c r="M1065"/>
    </row>
    <row r="1066" spans="2:13" ht="14.5" x14ac:dyDescent="0.35">
      <c r="B1066"/>
      <c r="C1066"/>
      <c r="D1066"/>
      <c r="E1066"/>
      <c r="F1066"/>
      <c r="G1066"/>
      <c r="H1066"/>
      <c r="I1066"/>
      <c r="J1066"/>
      <c r="K1066"/>
      <c r="L1066"/>
      <c r="M1066"/>
    </row>
    <row r="1067" spans="2:13" ht="14.5" x14ac:dyDescent="0.35">
      <c r="B1067"/>
      <c r="C1067"/>
      <c r="D1067"/>
      <c r="E1067"/>
      <c r="F1067"/>
      <c r="G1067"/>
      <c r="H1067"/>
      <c r="I1067"/>
      <c r="J1067"/>
      <c r="K1067"/>
      <c r="L1067"/>
      <c r="M1067"/>
    </row>
    <row r="1068" spans="2:13" ht="14.5" x14ac:dyDescent="0.35">
      <c r="B1068"/>
      <c r="C1068"/>
      <c r="D1068"/>
      <c r="E1068"/>
      <c r="F1068"/>
      <c r="G1068"/>
      <c r="H1068"/>
      <c r="I1068"/>
      <c r="J1068"/>
      <c r="K1068"/>
      <c r="L1068"/>
      <c r="M1068"/>
    </row>
    <row r="1069" spans="2:13" ht="14.5" x14ac:dyDescent="0.35">
      <c r="B1069"/>
      <c r="C1069"/>
      <c r="D1069"/>
      <c r="E1069"/>
      <c r="F1069"/>
      <c r="G1069"/>
      <c r="H1069"/>
      <c r="I1069"/>
      <c r="J1069"/>
      <c r="K1069"/>
      <c r="L1069"/>
      <c r="M1069"/>
    </row>
    <row r="1070" spans="2:13" ht="14.5" x14ac:dyDescent="0.35">
      <c r="B1070"/>
      <c r="C1070"/>
      <c r="D1070"/>
      <c r="E1070"/>
      <c r="F1070"/>
      <c r="G1070"/>
      <c r="H1070"/>
      <c r="I1070"/>
      <c r="J1070"/>
      <c r="K1070"/>
      <c r="L1070"/>
      <c r="M1070"/>
    </row>
    <row r="1071" spans="2:13" ht="14.5" x14ac:dyDescent="0.35">
      <c r="B1071"/>
      <c r="C1071"/>
      <c r="D1071"/>
      <c r="E1071"/>
      <c r="F1071"/>
      <c r="G1071"/>
      <c r="H1071"/>
      <c r="I1071"/>
      <c r="J1071"/>
      <c r="K1071"/>
      <c r="L1071"/>
      <c r="M1071"/>
    </row>
    <row r="1072" spans="2:13" ht="14.5" x14ac:dyDescent="0.35">
      <c r="B1072"/>
      <c r="C1072"/>
      <c r="D1072"/>
      <c r="E1072"/>
      <c r="F1072"/>
      <c r="G1072"/>
      <c r="H1072"/>
      <c r="I1072"/>
      <c r="J1072"/>
      <c r="K1072"/>
      <c r="L1072"/>
      <c r="M1072"/>
    </row>
    <row r="1073" spans="2:13" ht="14.5" x14ac:dyDescent="0.35">
      <c r="B1073"/>
      <c r="C1073"/>
      <c r="D1073"/>
      <c r="E1073"/>
      <c r="F1073"/>
      <c r="G1073"/>
      <c r="H1073"/>
      <c r="I1073"/>
      <c r="J1073"/>
      <c r="K1073"/>
      <c r="L1073"/>
      <c r="M1073"/>
    </row>
    <row r="1074" spans="2:13" ht="14.5" x14ac:dyDescent="0.35">
      <c r="B1074"/>
      <c r="C1074"/>
      <c r="D1074"/>
      <c r="E1074"/>
      <c r="F1074"/>
      <c r="G1074"/>
      <c r="H1074"/>
      <c r="I1074"/>
      <c r="J1074"/>
      <c r="K1074"/>
      <c r="L1074"/>
      <c r="M1074"/>
    </row>
    <row r="1075" spans="2:13" ht="14.5" x14ac:dyDescent="0.35">
      <c r="B1075"/>
      <c r="C1075"/>
      <c r="D1075"/>
      <c r="E1075"/>
      <c r="F1075"/>
      <c r="G1075"/>
      <c r="H1075"/>
      <c r="I1075"/>
      <c r="J1075"/>
      <c r="K1075"/>
      <c r="L1075"/>
      <c r="M1075"/>
    </row>
    <row r="1076" spans="2:13" ht="14.5" x14ac:dyDescent="0.35">
      <c r="B1076"/>
      <c r="C1076"/>
      <c r="D1076"/>
      <c r="E1076"/>
      <c r="F1076"/>
      <c r="G1076"/>
      <c r="H1076"/>
      <c r="I1076"/>
      <c r="J1076"/>
      <c r="K1076"/>
      <c r="L1076"/>
      <c r="M1076"/>
    </row>
    <row r="1077" spans="2:13" ht="14.5" x14ac:dyDescent="0.35">
      <c r="B1077"/>
      <c r="C1077"/>
      <c r="D1077"/>
      <c r="E1077"/>
      <c r="F1077"/>
      <c r="G1077"/>
      <c r="H1077"/>
      <c r="I1077"/>
      <c r="J1077"/>
      <c r="K1077"/>
      <c r="L1077"/>
      <c r="M1077"/>
    </row>
    <row r="1078" spans="2:13" ht="14.5" x14ac:dyDescent="0.35">
      <c r="B1078"/>
      <c r="C1078"/>
      <c r="D1078"/>
      <c r="E1078"/>
      <c r="F1078"/>
      <c r="G1078"/>
      <c r="H1078"/>
      <c r="I1078"/>
      <c r="J1078"/>
      <c r="K1078"/>
      <c r="L1078"/>
      <c r="M1078"/>
    </row>
    <row r="1079" spans="2:13" ht="14.5" x14ac:dyDescent="0.35">
      <c r="B1079"/>
      <c r="C1079"/>
      <c r="D1079"/>
      <c r="E1079"/>
      <c r="F1079"/>
      <c r="G1079"/>
      <c r="H1079"/>
      <c r="I1079"/>
      <c r="J1079"/>
      <c r="K1079"/>
      <c r="L1079"/>
      <c r="M1079"/>
    </row>
    <row r="1080" spans="2:13" ht="14.5" x14ac:dyDescent="0.35">
      <c r="B1080"/>
      <c r="C1080"/>
      <c r="D1080"/>
      <c r="E1080"/>
      <c r="F1080"/>
      <c r="G1080"/>
      <c r="H1080"/>
      <c r="I1080"/>
      <c r="J1080"/>
      <c r="K1080"/>
      <c r="L1080"/>
      <c r="M1080"/>
    </row>
    <row r="1081" spans="2:13" ht="14.5" x14ac:dyDescent="0.35">
      <c r="B1081"/>
      <c r="C1081"/>
      <c r="D1081"/>
      <c r="E1081"/>
      <c r="F1081"/>
      <c r="G1081"/>
      <c r="H1081"/>
      <c r="I1081"/>
      <c r="J1081"/>
      <c r="K1081"/>
      <c r="L1081"/>
      <c r="M1081"/>
    </row>
    <row r="1082" spans="2:13" ht="14.5" x14ac:dyDescent="0.35">
      <c r="B1082"/>
      <c r="C1082"/>
      <c r="D1082"/>
      <c r="E1082"/>
      <c r="F1082"/>
      <c r="G1082"/>
      <c r="H1082"/>
      <c r="I1082"/>
      <c r="J1082"/>
      <c r="K1082"/>
      <c r="L1082"/>
      <c r="M1082"/>
    </row>
    <row r="1083" spans="2:13" ht="14.5" x14ac:dyDescent="0.35">
      <c r="B1083"/>
      <c r="C1083"/>
      <c r="D1083"/>
      <c r="E1083"/>
      <c r="F1083"/>
      <c r="G1083"/>
      <c r="H1083"/>
      <c r="I1083"/>
      <c r="J1083"/>
      <c r="K1083"/>
      <c r="L1083"/>
      <c r="M1083"/>
    </row>
    <row r="1084" spans="2:13" ht="14.5" x14ac:dyDescent="0.35">
      <c r="B1084"/>
      <c r="C1084"/>
      <c r="D1084"/>
      <c r="E1084"/>
      <c r="F1084"/>
      <c r="G1084"/>
      <c r="H1084"/>
      <c r="I1084"/>
      <c r="J1084"/>
      <c r="K1084"/>
      <c r="L1084"/>
      <c r="M1084"/>
    </row>
    <row r="1085" spans="2:13" ht="14.5" x14ac:dyDescent="0.35">
      <c r="B1085"/>
      <c r="C1085"/>
      <c r="D1085"/>
      <c r="E1085"/>
      <c r="F1085"/>
      <c r="G1085"/>
      <c r="H1085"/>
      <c r="I1085"/>
      <c r="J1085"/>
      <c r="K1085"/>
      <c r="L1085"/>
      <c r="M1085"/>
    </row>
    <row r="1086" spans="2:13" ht="14.5" x14ac:dyDescent="0.35">
      <c r="B1086"/>
      <c r="C1086"/>
      <c r="D1086"/>
      <c r="E1086"/>
      <c r="F1086"/>
      <c r="G1086"/>
      <c r="H1086"/>
      <c r="I1086"/>
      <c r="J1086"/>
      <c r="K1086"/>
      <c r="L1086"/>
      <c r="M1086"/>
    </row>
    <row r="1087" spans="2:13" ht="14.5" x14ac:dyDescent="0.35">
      <c r="B1087"/>
      <c r="C1087"/>
      <c r="D1087"/>
      <c r="E1087"/>
      <c r="F1087"/>
      <c r="G1087"/>
      <c r="H1087"/>
      <c r="I1087"/>
      <c r="J1087"/>
      <c r="K1087"/>
      <c r="L1087"/>
      <c r="M1087"/>
    </row>
    <row r="1088" spans="2:13" ht="14.5" x14ac:dyDescent="0.35">
      <c r="B1088"/>
      <c r="C1088"/>
      <c r="D1088"/>
      <c r="E1088"/>
      <c r="F1088"/>
      <c r="G1088"/>
      <c r="H1088"/>
      <c r="I1088"/>
      <c r="J1088"/>
      <c r="K1088"/>
      <c r="L1088"/>
      <c r="M1088"/>
    </row>
    <row r="1089" spans="2:13" ht="14.5" x14ac:dyDescent="0.35">
      <c r="B1089"/>
      <c r="C1089"/>
      <c r="D1089"/>
      <c r="E1089"/>
      <c r="F1089"/>
      <c r="G1089"/>
      <c r="H1089"/>
      <c r="I1089"/>
      <c r="J1089"/>
      <c r="K1089"/>
      <c r="L1089"/>
      <c r="M1089"/>
    </row>
    <row r="1090" spans="2:13" ht="14.5" x14ac:dyDescent="0.35">
      <c r="B1090"/>
      <c r="C1090"/>
      <c r="D1090"/>
      <c r="E1090"/>
      <c r="F1090"/>
      <c r="G1090"/>
      <c r="H1090"/>
      <c r="I1090"/>
      <c r="J1090"/>
      <c r="K1090"/>
      <c r="L1090"/>
      <c r="M1090"/>
    </row>
    <row r="1091" spans="2:13" ht="14.5" x14ac:dyDescent="0.35">
      <c r="B1091"/>
      <c r="C1091"/>
      <c r="D1091"/>
      <c r="E1091"/>
      <c r="F1091"/>
      <c r="G1091"/>
      <c r="H1091"/>
      <c r="I1091"/>
      <c r="J1091"/>
      <c r="K1091"/>
      <c r="L1091"/>
      <c r="M1091"/>
    </row>
    <row r="1092" spans="2:13" ht="14.5" x14ac:dyDescent="0.35">
      <c r="B1092"/>
      <c r="C1092"/>
      <c r="D1092"/>
      <c r="E1092"/>
      <c r="F1092"/>
      <c r="G1092"/>
      <c r="H1092"/>
      <c r="I1092"/>
      <c r="J1092"/>
      <c r="K1092"/>
      <c r="L1092"/>
      <c r="M1092"/>
    </row>
    <row r="1093" spans="2:13" ht="14.5" x14ac:dyDescent="0.35">
      <c r="B1093"/>
      <c r="C1093"/>
      <c r="D1093"/>
      <c r="E1093"/>
      <c r="F1093"/>
      <c r="G1093"/>
      <c r="H1093"/>
      <c r="I1093"/>
      <c r="J1093"/>
      <c r="K1093"/>
      <c r="L1093"/>
      <c r="M1093"/>
    </row>
    <row r="1094" spans="2:13" ht="14.5" x14ac:dyDescent="0.35">
      <c r="B1094"/>
      <c r="C1094"/>
      <c r="D1094"/>
      <c r="E1094"/>
      <c r="F1094"/>
      <c r="G1094"/>
      <c r="H1094"/>
      <c r="I1094"/>
      <c r="J1094"/>
      <c r="K1094"/>
      <c r="L1094"/>
      <c r="M1094"/>
    </row>
    <row r="1095" spans="2:13" ht="14.5" x14ac:dyDescent="0.35">
      <c r="B1095"/>
      <c r="C1095"/>
      <c r="D1095"/>
      <c r="E1095"/>
      <c r="F1095"/>
      <c r="G1095"/>
      <c r="H1095"/>
      <c r="I1095"/>
      <c r="J1095"/>
      <c r="K1095"/>
      <c r="L1095"/>
      <c r="M1095"/>
    </row>
    <row r="1096" spans="2:13" ht="14.5" x14ac:dyDescent="0.35">
      <c r="B1096"/>
      <c r="C1096"/>
      <c r="D1096"/>
      <c r="E1096"/>
      <c r="F1096"/>
      <c r="G1096"/>
      <c r="H1096"/>
      <c r="I1096"/>
      <c r="J1096"/>
      <c r="K1096"/>
      <c r="L1096"/>
      <c r="M1096"/>
    </row>
    <row r="1097" spans="2:13" ht="14.5" x14ac:dyDescent="0.35">
      <c r="B1097"/>
      <c r="C1097"/>
      <c r="D1097"/>
      <c r="E1097"/>
      <c r="F1097"/>
      <c r="G1097"/>
      <c r="H1097"/>
      <c r="I1097"/>
      <c r="J1097"/>
      <c r="K1097"/>
      <c r="L1097"/>
      <c r="M1097"/>
    </row>
    <row r="1098" spans="2:13" ht="14.5" x14ac:dyDescent="0.35">
      <c r="B1098"/>
      <c r="C1098"/>
      <c r="D1098"/>
      <c r="E1098"/>
      <c r="F1098"/>
      <c r="G1098"/>
      <c r="H1098"/>
      <c r="I1098"/>
      <c r="J1098"/>
      <c r="K1098"/>
      <c r="L1098"/>
      <c r="M1098"/>
    </row>
    <row r="1099" spans="2:13" ht="14.5" x14ac:dyDescent="0.35">
      <c r="B1099"/>
      <c r="C1099"/>
      <c r="D1099"/>
      <c r="E1099"/>
      <c r="F1099"/>
      <c r="G1099"/>
      <c r="H1099"/>
      <c r="I1099"/>
      <c r="J1099"/>
      <c r="K1099"/>
      <c r="L1099"/>
      <c r="M1099"/>
    </row>
    <row r="1100" spans="2:13" ht="14.5" x14ac:dyDescent="0.35">
      <c r="B1100"/>
      <c r="C1100"/>
      <c r="D1100"/>
      <c r="E1100"/>
      <c r="F1100"/>
      <c r="G1100"/>
      <c r="H1100"/>
      <c r="I1100"/>
      <c r="J1100"/>
      <c r="K1100"/>
      <c r="L1100"/>
      <c r="M1100"/>
    </row>
    <row r="1101" spans="2:13" ht="14.5" x14ac:dyDescent="0.35">
      <c r="B1101"/>
      <c r="C1101"/>
      <c r="D1101"/>
      <c r="E1101"/>
      <c r="F1101"/>
      <c r="G1101"/>
      <c r="H1101"/>
      <c r="I1101"/>
      <c r="J1101"/>
      <c r="K1101"/>
      <c r="L1101"/>
      <c r="M1101"/>
    </row>
    <row r="1102" spans="2:13" ht="14.5" x14ac:dyDescent="0.35">
      <c r="B1102"/>
      <c r="C1102"/>
      <c r="D1102"/>
      <c r="E1102"/>
      <c r="F1102"/>
      <c r="G1102"/>
      <c r="H1102"/>
      <c r="I1102"/>
      <c r="J1102"/>
      <c r="K1102"/>
      <c r="L1102"/>
      <c r="M1102"/>
    </row>
    <row r="1103" spans="2:13" ht="14.5" x14ac:dyDescent="0.35">
      <c r="B1103"/>
      <c r="C1103"/>
      <c r="D1103"/>
      <c r="E1103"/>
      <c r="F1103"/>
      <c r="G1103"/>
      <c r="H1103"/>
      <c r="I1103"/>
      <c r="J1103"/>
      <c r="K1103"/>
      <c r="L1103"/>
      <c r="M1103"/>
    </row>
    <row r="1104" spans="2:13" ht="14.5" x14ac:dyDescent="0.35">
      <c r="B1104"/>
      <c r="C1104"/>
      <c r="D1104"/>
      <c r="E1104"/>
      <c r="F1104"/>
      <c r="G1104"/>
      <c r="H1104"/>
      <c r="I1104"/>
      <c r="J1104"/>
      <c r="K1104"/>
      <c r="L1104"/>
      <c r="M1104"/>
    </row>
    <row r="1105" spans="2:13" ht="14.5" x14ac:dyDescent="0.35">
      <c r="B1105"/>
      <c r="C1105"/>
      <c r="D1105"/>
      <c r="E1105"/>
      <c r="F1105"/>
      <c r="G1105"/>
      <c r="H1105"/>
      <c r="I1105"/>
      <c r="J1105"/>
      <c r="K1105"/>
      <c r="L1105"/>
      <c r="M1105"/>
    </row>
    <row r="1106" spans="2:13" ht="14.5" x14ac:dyDescent="0.35">
      <c r="B1106"/>
      <c r="C1106"/>
      <c r="D1106"/>
      <c r="E1106"/>
      <c r="F1106"/>
      <c r="G1106"/>
      <c r="H1106"/>
      <c r="I1106"/>
      <c r="J1106"/>
      <c r="K1106"/>
      <c r="L1106"/>
      <c r="M1106"/>
    </row>
    <row r="1107" spans="2:13" ht="14.5" x14ac:dyDescent="0.35">
      <c r="B1107"/>
      <c r="C1107"/>
      <c r="D1107"/>
      <c r="E1107"/>
      <c r="F1107"/>
      <c r="G1107"/>
      <c r="H1107"/>
      <c r="I1107"/>
      <c r="J1107"/>
      <c r="K1107"/>
      <c r="L1107"/>
      <c r="M1107"/>
    </row>
    <row r="1108" spans="2:13" ht="14.5" x14ac:dyDescent="0.35">
      <c r="B1108"/>
      <c r="C1108"/>
      <c r="D1108"/>
      <c r="E1108"/>
      <c r="F1108"/>
      <c r="G1108"/>
      <c r="H1108"/>
      <c r="I1108"/>
      <c r="J1108"/>
      <c r="K1108"/>
      <c r="L1108"/>
      <c r="M1108"/>
    </row>
    <row r="1109" spans="2:13" ht="14.5" x14ac:dyDescent="0.35">
      <c r="B1109"/>
      <c r="C1109"/>
      <c r="D1109"/>
      <c r="E1109"/>
      <c r="F1109"/>
      <c r="G1109"/>
      <c r="H1109"/>
      <c r="I1109"/>
      <c r="J1109"/>
      <c r="K1109"/>
      <c r="L1109"/>
      <c r="M1109"/>
    </row>
    <row r="1110" spans="2:13" ht="14.5" x14ac:dyDescent="0.35">
      <c r="B1110"/>
      <c r="C1110"/>
      <c r="D1110"/>
      <c r="E1110"/>
      <c r="F1110"/>
      <c r="G1110"/>
      <c r="H1110"/>
      <c r="I1110"/>
      <c r="J1110"/>
      <c r="K1110"/>
      <c r="L1110"/>
      <c r="M1110"/>
    </row>
    <row r="1111" spans="2:13" ht="14.5" x14ac:dyDescent="0.35">
      <c r="B1111"/>
      <c r="C1111"/>
      <c r="D1111"/>
      <c r="E1111"/>
      <c r="F1111"/>
      <c r="G1111"/>
      <c r="H1111"/>
      <c r="I1111"/>
      <c r="J1111"/>
      <c r="K1111"/>
      <c r="L1111"/>
      <c r="M1111"/>
    </row>
    <row r="1112" spans="2:13" ht="14.5" x14ac:dyDescent="0.35">
      <c r="B1112"/>
      <c r="C1112"/>
      <c r="D1112"/>
      <c r="E1112"/>
      <c r="F1112"/>
      <c r="G1112"/>
      <c r="H1112"/>
      <c r="I1112"/>
      <c r="J1112"/>
      <c r="K1112"/>
      <c r="L1112"/>
      <c r="M1112"/>
    </row>
    <row r="1113" spans="2:13" ht="14.5" x14ac:dyDescent="0.35">
      <c r="B1113"/>
      <c r="C1113"/>
      <c r="D1113"/>
      <c r="E1113"/>
      <c r="F1113"/>
      <c r="G1113"/>
      <c r="H1113"/>
      <c r="I1113"/>
      <c r="J1113"/>
      <c r="K1113"/>
      <c r="L1113"/>
      <c r="M1113"/>
    </row>
    <row r="1114" spans="2:13" ht="14.5" x14ac:dyDescent="0.35">
      <c r="B1114"/>
      <c r="C1114"/>
      <c r="D1114"/>
      <c r="E1114"/>
      <c r="F1114"/>
      <c r="G1114"/>
      <c r="H1114"/>
      <c r="I1114"/>
      <c r="J1114"/>
      <c r="K1114"/>
      <c r="L1114"/>
      <c r="M1114"/>
    </row>
    <row r="1115" spans="2:13" ht="14.5" x14ac:dyDescent="0.35">
      <c r="B1115"/>
      <c r="C1115"/>
      <c r="D1115"/>
      <c r="E1115"/>
      <c r="F1115"/>
      <c r="G1115"/>
      <c r="H1115"/>
      <c r="I1115"/>
      <c r="J1115"/>
      <c r="K1115"/>
      <c r="L1115"/>
      <c r="M1115"/>
    </row>
    <row r="1116" spans="2:13" ht="14.5" x14ac:dyDescent="0.35">
      <c r="B1116"/>
      <c r="C1116"/>
      <c r="D1116"/>
      <c r="E1116"/>
      <c r="F1116"/>
      <c r="G1116"/>
      <c r="H1116"/>
      <c r="I1116"/>
      <c r="J1116"/>
      <c r="K1116"/>
      <c r="L1116"/>
      <c r="M1116"/>
    </row>
    <row r="1117" spans="2:13" ht="14.5" x14ac:dyDescent="0.35">
      <c r="B1117"/>
      <c r="C1117"/>
      <c r="D1117"/>
      <c r="E1117"/>
      <c r="F1117"/>
      <c r="G1117"/>
      <c r="H1117"/>
      <c r="I1117"/>
      <c r="J1117"/>
      <c r="K1117"/>
      <c r="L1117"/>
      <c r="M1117"/>
    </row>
    <row r="1118" spans="2:13" ht="14.5" x14ac:dyDescent="0.35">
      <c r="B1118"/>
      <c r="C1118"/>
      <c r="D1118"/>
      <c r="E1118"/>
      <c r="F1118"/>
      <c r="G1118"/>
      <c r="H1118"/>
      <c r="I1118"/>
      <c r="J1118"/>
      <c r="K1118"/>
      <c r="L1118"/>
      <c r="M1118"/>
    </row>
    <row r="1119" spans="2:13" ht="14.5" x14ac:dyDescent="0.35">
      <c r="B1119"/>
      <c r="C1119"/>
      <c r="D1119"/>
      <c r="E1119"/>
      <c r="F1119"/>
      <c r="G1119"/>
      <c r="H1119"/>
      <c r="I1119"/>
      <c r="J1119"/>
      <c r="K1119"/>
      <c r="L1119"/>
      <c r="M1119"/>
    </row>
    <row r="1120" spans="2:13" ht="14.5" x14ac:dyDescent="0.35">
      <c r="B1120"/>
      <c r="C1120"/>
      <c r="D1120"/>
      <c r="E1120"/>
      <c r="F1120"/>
      <c r="G1120"/>
      <c r="H1120"/>
      <c r="I1120"/>
      <c r="J1120"/>
      <c r="K1120"/>
      <c r="L1120"/>
      <c r="M1120"/>
    </row>
    <row r="1121" spans="2:13" ht="14.5" x14ac:dyDescent="0.35">
      <c r="B1121"/>
      <c r="C1121"/>
      <c r="D1121"/>
      <c r="E1121"/>
      <c r="F1121"/>
      <c r="G1121"/>
      <c r="H1121"/>
      <c r="I1121"/>
      <c r="J1121"/>
      <c r="K1121"/>
      <c r="L1121"/>
      <c r="M1121"/>
    </row>
    <row r="1122" spans="2:13" ht="14.5" x14ac:dyDescent="0.35">
      <c r="B1122"/>
      <c r="C1122"/>
      <c r="D1122"/>
      <c r="E1122"/>
      <c r="F1122"/>
      <c r="G1122"/>
      <c r="H1122"/>
      <c r="I1122"/>
      <c r="J1122"/>
      <c r="K1122"/>
      <c r="L1122"/>
      <c r="M1122"/>
    </row>
    <row r="1123" spans="2:13" ht="14.5" x14ac:dyDescent="0.35">
      <c r="B1123"/>
      <c r="C1123"/>
      <c r="D1123"/>
      <c r="E1123"/>
      <c r="F1123"/>
      <c r="G1123"/>
      <c r="H1123"/>
      <c r="I1123"/>
      <c r="J1123"/>
      <c r="K1123"/>
      <c r="L1123"/>
      <c r="M1123"/>
    </row>
    <row r="1124" spans="2:13" ht="14.5" x14ac:dyDescent="0.35">
      <c r="B1124"/>
      <c r="C1124"/>
      <c r="D1124"/>
      <c r="E1124"/>
      <c r="F1124"/>
      <c r="G1124"/>
      <c r="H1124"/>
      <c r="I1124"/>
      <c r="J1124"/>
      <c r="K1124"/>
      <c r="L1124"/>
      <c r="M1124"/>
    </row>
    <row r="1125" spans="2:13" ht="14.5" x14ac:dyDescent="0.35">
      <c r="B1125"/>
      <c r="C1125"/>
      <c r="D1125"/>
      <c r="E1125"/>
      <c r="F1125"/>
      <c r="G1125"/>
      <c r="H1125"/>
      <c r="I1125"/>
      <c r="J1125"/>
      <c r="K1125"/>
      <c r="L1125"/>
      <c r="M1125"/>
    </row>
    <row r="1126" spans="2:13" ht="14.5" x14ac:dyDescent="0.35">
      <c r="B1126"/>
      <c r="C1126"/>
      <c r="D1126"/>
      <c r="E1126"/>
      <c r="F1126"/>
      <c r="G1126"/>
      <c r="H1126"/>
      <c r="I1126"/>
      <c r="J1126"/>
      <c r="K1126"/>
      <c r="L1126"/>
      <c r="M1126"/>
    </row>
    <row r="1127" spans="2:13" ht="14.5" x14ac:dyDescent="0.35">
      <c r="B1127"/>
      <c r="C1127"/>
      <c r="D1127"/>
      <c r="E1127"/>
      <c r="F1127"/>
      <c r="G1127"/>
      <c r="H1127"/>
      <c r="I1127"/>
      <c r="J1127"/>
      <c r="K1127"/>
      <c r="L1127"/>
      <c r="M1127"/>
    </row>
    <row r="1128" spans="2:13" ht="14.5" x14ac:dyDescent="0.35">
      <c r="B1128"/>
      <c r="C1128"/>
      <c r="D1128"/>
      <c r="E1128"/>
      <c r="F1128"/>
      <c r="G1128"/>
      <c r="H1128"/>
      <c r="I1128"/>
      <c r="J1128"/>
      <c r="K1128"/>
      <c r="L1128"/>
      <c r="M1128"/>
    </row>
    <row r="1129" spans="2:13" ht="14.5" x14ac:dyDescent="0.35">
      <c r="B1129"/>
      <c r="C1129"/>
      <c r="D1129"/>
      <c r="E1129"/>
      <c r="F1129"/>
      <c r="G1129"/>
      <c r="H1129"/>
      <c r="I1129"/>
      <c r="J1129"/>
      <c r="K1129"/>
      <c r="L1129"/>
      <c r="M1129"/>
    </row>
    <row r="1130" spans="2:13" ht="14.5" x14ac:dyDescent="0.35">
      <c r="B1130"/>
      <c r="C1130"/>
      <c r="D1130"/>
      <c r="E1130"/>
      <c r="F1130"/>
      <c r="G1130"/>
      <c r="H1130"/>
      <c r="I1130"/>
      <c r="J1130"/>
      <c r="K1130"/>
      <c r="L1130"/>
      <c r="M1130"/>
    </row>
    <row r="1131" spans="2:13" ht="14.5" x14ac:dyDescent="0.35">
      <c r="B1131"/>
      <c r="C1131"/>
      <c r="D1131"/>
      <c r="E1131"/>
      <c r="F1131"/>
      <c r="G1131"/>
      <c r="H1131"/>
      <c r="I1131"/>
      <c r="J1131"/>
      <c r="K1131"/>
      <c r="L1131"/>
      <c r="M1131"/>
    </row>
    <row r="1132" spans="2:13" ht="14.5" x14ac:dyDescent="0.35">
      <c r="B1132"/>
      <c r="C1132"/>
      <c r="D1132"/>
      <c r="E1132"/>
      <c r="F1132"/>
      <c r="G1132"/>
      <c r="H1132"/>
      <c r="I1132"/>
      <c r="J1132"/>
      <c r="K1132"/>
      <c r="L1132"/>
      <c r="M1132"/>
    </row>
    <row r="1133" spans="2:13" ht="14.5" x14ac:dyDescent="0.35">
      <c r="B1133"/>
      <c r="C1133"/>
      <c r="D1133"/>
      <c r="E1133"/>
      <c r="F1133"/>
      <c r="G1133"/>
      <c r="H1133"/>
      <c r="I1133"/>
      <c r="J1133"/>
      <c r="K1133"/>
      <c r="L1133"/>
      <c r="M1133"/>
    </row>
    <row r="1134" spans="2:13" ht="14.5" x14ac:dyDescent="0.35">
      <c r="B1134"/>
      <c r="C1134"/>
      <c r="D1134"/>
      <c r="E1134"/>
      <c r="F1134"/>
      <c r="G1134"/>
      <c r="H1134"/>
      <c r="I1134"/>
      <c r="J1134"/>
      <c r="K1134"/>
      <c r="L1134"/>
      <c r="M1134"/>
    </row>
    <row r="1135" spans="2:13" ht="14.5" x14ac:dyDescent="0.35">
      <c r="B1135"/>
      <c r="C1135"/>
      <c r="D1135"/>
      <c r="E1135"/>
      <c r="F1135"/>
      <c r="G1135"/>
      <c r="H1135"/>
      <c r="I1135"/>
      <c r="J1135"/>
      <c r="K1135"/>
      <c r="L1135"/>
      <c r="M1135"/>
    </row>
    <row r="1136" spans="2:13" ht="14.5" x14ac:dyDescent="0.35">
      <c r="B1136"/>
      <c r="C1136"/>
      <c r="D1136"/>
      <c r="E1136"/>
      <c r="F1136"/>
      <c r="G1136"/>
      <c r="H1136"/>
      <c r="I1136"/>
      <c r="J1136"/>
      <c r="K1136"/>
      <c r="L1136"/>
      <c r="M1136"/>
    </row>
    <row r="1137" spans="2:13" ht="14.5" x14ac:dyDescent="0.35">
      <c r="B1137"/>
      <c r="C1137"/>
      <c r="D1137"/>
      <c r="E1137"/>
      <c r="F1137"/>
      <c r="G1137"/>
      <c r="H1137"/>
      <c r="I1137"/>
      <c r="J1137"/>
      <c r="K1137"/>
      <c r="L1137"/>
      <c r="M1137"/>
    </row>
    <row r="1138" spans="2:13" ht="14.5" x14ac:dyDescent="0.35">
      <c r="B1138"/>
      <c r="C1138"/>
      <c r="D1138"/>
      <c r="E1138"/>
      <c r="F1138"/>
      <c r="G1138"/>
      <c r="H1138"/>
      <c r="I1138"/>
      <c r="J1138"/>
      <c r="K1138"/>
      <c r="L1138"/>
      <c r="M1138"/>
    </row>
    <row r="1139" spans="2:13" ht="14.5" x14ac:dyDescent="0.35">
      <c r="B1139"/>
      <c r="C1139"/>
      <c r="D1139"/>
      <c r="E1139"/>
      <c r="F1139"/>
      <c r="G1139"/>
      <c r="H1139"/>
      <c r="I1139"/>
      <c r="J1139"/>
      <c r="K1139"/>
      <c r="L1139"/>
      <c r="M1139"/>
    </row>
    <row r="1140" spans="2:13" ht="14.5" x14ac:dyDescent="0.35">
      <c r="B1140"/>
      <c r="C1140"/>
      <c r="D1140"/>
      <c r="E1140"/>
      <c r="F1140"/>
      <c r="G1140"/>
      <c r="H1140"/>
      <c r="I1140"/>
      <c r="J1140"/>
      <c r="K1140"/>
      <c r="L1140"/>
      <c r="M1140"/>
    </row>
    <row r="1141" spans="2:13" ht="14.5" x14ac:dyDescent="0.35">
      <c r="B1141"/>
      <c r="C1141"/>
      <c r="D1141"/>
      <c r="E1141"/>
      <c r="F1141"/>
      <c r="G1141"/>
      <c r="H1141"/>
      <c r="I1141"/>
      <c r="J1141"/>
      <c r="K1141"/>
      <c r="L1141"/>
      <c r="M1141"/>
    </row>
    <row r="1142" spans="2:13" ht="14.5" x14ac:dyDescent="0.35">
      <c r="B1142"/>
      <c r="C1142"/>
      <c r="D1142"/>
      <c r="E1142"/>
      <c r="F1142"/>
      <c r="G1142"/>
      <c r="H1142"/>
      <c r="I1142"/>
      <c r="J1142"/>
      <c r="K1142"/>
      <c r="L1142"/>
      <c r="M1142"/>
    </row>
    <row r="1143" spans="2:13" ht="14.5" x14ac:dyDescent="0.35">
      <c r="B1143"/>
      <c r="C1143"/>
      <c r="D1143"/>
      <c r="E1143"/>
      <c r="F1143"/>
      <c r="G1143"/>
      <c r="H1143"/>
      <c r="I1143"/>
      <c r="J1143"/>
      <c r="K1143"/>
      <c r="L1143"/>
      <c r="M1143"/>
    </row>
    <row r="1144" spans="2:13" ht="14.5" x14ac:dyDescent="0.35">
      <c r="B1144"/>
      <c r="C1144"/>
      <c r="D1144"/>
      <c r="E1144"/>
      <c r="F1144"/>
      <c r="G1144"/>
      <c r="H1144"/>
      <c r="I1144"/>
      <c r="J1144"/>
      <c r="K1144"/>
      <c r="L1144"/>
      <c r="M1144"/>
    </row>
    <row r="1145" spans="2:13" ht="14.5" x14ac:dyDescent="0.35">
      <c r="B1145"/>
      <c r="C1145"/>
      <c r="D1145"/>
      <c r="E1145"/>
      <c r="F1145"/>
      <c r="G1145"/>
      <c r="H1145"/>
      <c r="I1145"/>
      <c r="J1145"/>
      <c r="K1145"/>
      <c r="L1145"/>
      <c r="M1145"/>
    </row>
    <row r="1146" spans="2:13" ht="14.5" x14ac:dyDescent="0.35">
      <c r="B1146"/>
      <c r="C1146"/>
      <c r="D1146"/>
      <c r="E1146"/>
      <c r="F1146"/>
      <c r="G1146"/>
      <c r="H1146"/>
      <c r="I1146"/>
      <c r="J1146"/>
      <c r="K1146"/>
      <c r="L1146"/>
      <c r="M1146"/>
    </row>
    <row r="1147" spans="2:13" ht="14.5" x14ac:dyDescent="0.35">
      <c r="B1147"/>
      <c r="C1147"/>
      <c r="D1147"/>
      <c r="E1147"/>
      <c r="F1147"/>
      <c r="G1147"/>
      <c r="H1147"/>
      <c r="I1147"/>
      <c r="J1147"/>
      <c r="K1147"/>
      <c r="L1147"/>
      <c r="M1147"/>
    </row>
    <row r="1148" spans="2:13" ht="14.5" x14ac:dyDescent="0.35">
      <c r="B1148"/>
      <c r="C1148"/>
      <c r="D1148"/>
      <c r="E1148"/>
      <c r="F1148"/>
      <c r="G1148"/>
      <c r="H1148"/>
      <c r="I1148"/>
      <c r="J1148"/>
      <c r="K1148"/>
      <c r="L1148"/>
      <c r="M1148"/>
    </row>
    <row r="1149" spans="2:13" ht="14.5" x14ac:dyDescent="0.35">
      <c r="B1149"/>
      <c r="C1149"/>
      <c r="D1149"/>
      <c r="E1149"/>
      <c r="F1149"/>
      <c r="G1149"/>
      <c r="H1149"/>
      <c r="I1149"/>
      <c r="J1149"/>
      <c r="K1149"/>
      <c r="L1149"/>
      <c r="M1149"/>
    </row>
    <row r="1150" spans="2:13" ht="14.5" x14ac:dyDescent="0.35">
      <c r="B1150"/>
      <c r="C1150"/>
      <c r="D1150"/>
      <c r="E1150"/>
      <c r="F1150"/>
      <c r="G1150"/>
      <c r="H1150"/>
      <c r="I1150"/>
      <c r="J1150"/>
      <c r="K1150"/>
      <c r="L1150"/>
      <c r="M1150"/>
    </row>
    <row r="1151" spans="2:13" ht="14.5" x14ac:dyDescent="0.35">
      <c r="B1151"/>
      <c r="C1151"/>
      <c r="D1151"/>
      <c r="E1151"/>
      <c r="F1151"/>
      <c r="G1151"/>
      <c r="H1151"/>
      <c r="I1151"/>
      <c r="J1151"/>
      <c r="K1151"/>
      <c r="L1151"/>
      <c r="M1151"/>
    </row>
    <row r="1152" spans="2:13" ht="14.5" x14ac:dyDescent="0.35">
      <c r="B1152"/>
      <c r="C1152"/>
      <c r="D1152"/>
      <c r="E1152"/>
      <c r="F1152"/>
      <c r="G1152"/>
      <c r="H1152"/>
      <c r="I1152"/>
      <c r="J1152"/>
      <c r="K1152"/>
      <c r="L1152"/>
      <c r="M1152"/>
    </row>
    <row r="1153" spans="2:13" ht="14.5" x14ac:dyDescent="0.35">
      <c r="B1153"/>
      <c r="C1153"/>
      <c r="D1153"/>
      <c r="E1153"/>
      <c r="F1153"/>
      <c r="G1153"/>
      <c r="H1153"/>
      <c r="I1153"/>
      <c r="J1153"/>
      <c r="K1153"/>
      <c r="L1153"/>
      <c r="M1153"/>
    </row>
    <row r="1154" spans="2:13" ht="14.5" x14ac:dyDescent="0.35">
      <c r="B1154"/>
      <c r="C1154"/>
      <c r="D1154"/>
      <c r="E1154"/>
      <c r="F1154"/>
      <c r="G1154"/>
      <c r="H1154"/>
      <c r="I1154"/>
      <c r="J1154"/>
      <c r="K1154"/>
      <c r="L1154"/>
      <c r="M1154"/>
    </row>
    <row r="1155" spans="2:13" ht="14.5" x14ac:dyDescent="0.35">
      <c r="B1155"/>
      <c r="C1155"/>
      <c r="D1155"/>
      <c r="E1155"/>
      <c r="F1155"/>
      <c r="G1155"/>
      <c r="H1155"/>
      <c r="I1155"/>
      <c r="J1155"/>
      <c r="K1155"/>
      <c r="L1155"/>
      <c r="M1155"/>
    </row>
    <row r="1156" spans="2:13" ht="14.5" x14ac:dyDescent="0.35">
      <c r="B1156"/>
      <c r="C1156"/>
      <c r="D1156"/>
      <c r="E1156"/>
      <c r="F1156"/>
      <c r="G1156"/>
      <c r="H1156"/>
      <c r="I1156"/>
      <c r="J1156"/>
      <c r="K1156"/>
      <c r="L1156"/>
      <c r="M1156"/>
    </row>
    <row r="1157" spans="2:13" ht="14.5" x14ac:dyDescent="0.35">
      <c r="B1157"/>
      <c r="C1157"/>
      <c r="D1157"/>
      <c r="E1157"/>
      <c r="F1157"/>
      <c r="G1157"/>
      <c r="H1157"/>
      <c r="I1157"/>
      <c r="J1157"/>
      <c r="K1157"/>
      <c r="L1157"/>
      <c r="M1157"/>
    </row>
    <row r="1158" spans="2:13" ht="14.5" x14ac:dyDescent="0.35">
      <c r="B1158"/>
      <c r="C1158"/>
      <c r="D1158"/>
      <c r="E1158"/>
      <c r="F1158"/>
      <c r="G1158"/>
      <c r="H1158"/>
      <c r="I1158"/>
      <c r="J1158"/>
      <c r="K1158"/>
      <c r="L1158"/>
      <c r="M1158"/>
    </row>
    <row r="1159" spans="2:13" ht="14.5" x14ac:dyDescent="0.35">
      <c r="B1159"/>
      <c r="C1159"/>
      <c r="D1159"/>
      <c r="E1159"/>
      <c r="F1159"/>
      <c r="G1159"/>
      <c r="H1159"/>
      <c r="I1159"/>
      <c r="J1159"/>
      <c r="K1159"/>
      <c r="L1159"/>
      <c r="M1159"/>
    </row>
    <row r="1160" spans="2:13" ht="14.5" x14ac:dyDescent="0.35">
      <c r="B1160"/>
      <c r="C1160"/>
      <c r="D1160"/>
      <c r="E1160"/>
      <c r="F1160"/>
      <c r="G1160"/>
      <c r="H1160"/>
      <c r="I1160"/>
      <c r="J1160"/>
      <c r="K1160"/>
      <c r="L1160"/>
      <c r="M1160"/>
    </row>
    <row r="1161" spans="2:13" ht="14.5" x14ac:dyDescent="0.35">
      <c r="B1161"/>
      <c r="C1161"/>
      <c r="D1161"/>
      <c r="E1161"/>
      <c r="F1161"/>
      <c r="G1161"/>
      <c r="H1161"/>
      <c r="I1161"/>
      <c r="J1161"/>
      <c r="K1161"/>
      <c r="L1161"/>
      <c r="M1161"/>
    </row>
    <row r="1162" spans="2:13" ht="14.5" x14ac:dyDescent="0.35">
      <c r="B1162"/>
      <c r="C1162"/>
      <c r="D1162"/>
      <c r="E1162"/>
      <c r="F1162"/>
      <c r="G1162"/>
      <c r="H1162"/>
      <c r="I1162"/>
      <c r="J1162"/>
      <c r="K1162"/>
      <c r="L1162"/>
      <c r="M1162"/>
    </row>
    <row r="1163" spans="2:13" ht="14.5" x14ac:dyDescent="0.35">
      <c r="B1163"/>
      <c r="C1163"/>
      <c r="D1163"/>
      <c r="E1163"/>
      <c r="F1163"/>
      <c r="G1163"/>
      <c r="H1163"/>
      <c r="I1163"/>
      <c r="J1163"/>
      <c r="K1163"/>
      <c r="L1163"/>
      <c r="M1163"/>
    </row>
    <row r="1164" spans="2:13" ht="14.5" x14ac:dyDescent="0.35">
      <c r="B1164"/>
      <c r="C1164"/>
      <c r="D1164"/>
      <c r="E1164"/>
      <c r="F1164"/>
      <c r="G1164"/>
      <c r="H1164"/>
      <c r="I1164"/>
      <c r="J1164"/>
      <c r="K1164"/>
      <c r="L1164"/>
      <c r="M1164"/>
    </row>
    <row r="1165" spans="2:13" ht="14.5" x14ac:dyDescent="0.35">
      <c r="B1165"/>
      <c r="C1165"/>
      <c r="D1165"/>
      <c r="E1165"/>
      <c r="F1165"/>
      <c r="G1165"/>
      <c r="H1165"/>
      <c r="I1165"/>
      <c r="J1165"/>
      <c r="K1165"/>
      <c r="L1165"/>
      <c r="M1165"/>
    </row>
    <row r="1166" spans="2:13" ht="14.5" x14ac:dyDescent="0.35">
      <c r="B1166"/>
      <c r="C1166"/>
      <c r="D1166"/>
      <c r="E1166"/>
      <c r="F1166"/>
      <c r="G1166"/>
      <c r="H1166"/>
      <c r="I1166"/>
      <c r="J1166"/>
      <c r="K1166"/>
      <c r="L1166"/>
      <c r="M1166"/>
    </row>
    <row r="1167" spans="2:13" ht="14.5" x14ac:dyDescent="0.35">
      <c r="B1167"/>
      <c r="C1167"/>
      <c r="D1167"/>
      <c r="E1167"/>
      <c r="F1167"/>
      <c r="G1167"/>
      <c r="H1167"/>
      <c r="I1167"/>
      <c r="J1167"/>
      <c r="K1167"/>
      <c r="L1167"/>
      <c r="M1167"/>
    </row>
    <row r="1168" spans="2:13" ht="14.5" x14ac:dyDescent="0.35">
      <c r="B1168"/>
      <c r="C1168"/>
      <c r="D1168"/>
      <c r="E1168"/>
      <c r="F1168"/>
      <c r="G1168"/>
      <c r="H1168"/>
      <c r="I1168"/>
      <c r="J1168"/>
      <c r="K1168"/>
      <c r="L1168"/>
      <c r="M1168"/>
    </row>
    <row r="1169" spans="2:13" ht="14.5" x14ac:dyDescent="0.35">
      <c r="B1169"/>
      <c r="C1169"/>
      <c r="D1169"/>
      <c r="E1169"/>
      <c r="F1169"/>
      <c r="G1169"/>
      <c r="H1169"/>
      <c r="I1169"/>
      <c r="J1169"/>
      <c r="K1169"/>
      <c r="L1169"/>
      <c r="M1169"/>
    </row>
    <row r="1170" spans="2:13" ht="14.5" x14ac:dyDescent="0.35">
      <c r="B1170"/>
      <c r="C1170"/>
      <c r="D1170"/>
      <c r="E1170"/>
      <c r="F1170"/>
      <c r="G1170"/>
      <c r="H1170"/>
      <c r="I1170"/>
      <c r="J1170"/>
      <c r="K1170"/>
      <c r="L1170"/>
      <c r="M1170"/>
    </row>
    <row r="1171" spans="2:13" ht="14.5" x14ac:dyDescent="0.35">
      <c r="B1171"/>
      <c r="C1171"/>
      <c r="D1171"/>
      <c r="E1171"/>
      <c r="F1171"/>
      <c r="G1171"/>
      <c r="H1171"/>
      <c r="I1171"/>
      <c r="J1171"/>
      <c r="K1171"/>
      <c r="L1171"/>
      <c r="M1171"/>
    </row>
    <row r="1172" spans="2:13" ht="14.5" x14ac:dyDescent="0.35">
      <c r="B1172"/>
      <c r="C1172"/>
      <c r="D1172"/>
      <c r="E1172"/>
      <c r="F1172"/>
      <c r="G1172"/>
      <c r="H1172"/>
      <c r="I1172"/>
      <c r="J1172"/>
      <c r="K1172"/>
      <c r="L1172"/>
      <c r="M1172"/>
    </row>
    <row r="1173" spans="2:13" ht="14.5" x14ac:dyDescent="0.35">
      <c r="B1173"/>
      <c r="C1173"/>
      <c r="D1173"/>
      <c r="E1173"/>
      <c r="F1173"/>
      <c r="G1173"/>
      <c r="H1173"/>
      <c r="I1173"/>
      <c r="J1173"/>
      <c r="K1173"/>
      <c r="L1173"/>
      <c r="M1173"/>
    </row>
    <row r="1174" spans="2:13" ht="14.5" x14ac:dyDescent="0.35">
      <c r="B1174"/>
      <c r="C1174"/>
      <c r="D1174"/>
      <c r="E1174"/>
      <c r="F1174"/>
      <c r="G1174"/>
      <c r="H1174"/>
      <c r="I1174"/>
      <c r="J1174"/>
      <c r="K1174"/>
      <c r="L1174"/>
      <c r="M1174"/>
    </row>
    <row r="1175" spans="2:13" ht="14.5" x14ac:dyDescent="0.35">
      <c r="B1175"/>
      <c r="C1175"/>
      <c r="D1175"/>
      <c r="E1175"/>
      <c r="F1175"/>
      <c r="G1175"/>
      <c r="H1175"/>
      <c r="I1175"/>
      <c r="J1175"/>
      <c r="K1175"/>
      <c r="L1175"/>
      <c r="M1175"/>
    </row>
    <row r="1176" spans="2:13" ht="14.5" x14ac:dyDescent="0.35">
      <c r="B1176"/>
      <c r="C1176"/>
      <c r="D1176"/>
      <c r="E1176"/>
      <c r="F1176"/>
      <c r="G1176"/>
      <c r="H1176"/>
      <c r="I1176"/>
      <c r="J1176"/>
      <c r="K1176"/>
      <c r="L1176"/>
      <c r="M1176"/>
    </row>
    <row r="1177" spans="2:13" ht="14.5" x14ac:dyDescent="0.35">
      <c r="B1177"/>
      <c r="C1177"/>
      <c r="D1177"/>
      <c r="E1177"/>
      <c r="F1177"/>
      <c r="G1177"/>
      <c r="H1177"/>
      <c r="I1177"/>
      <c r="J1177"/>
      <c r="K1177"/>
      <c r="L1177"/>
      <c r="M1177"/>
    </row>
    <row r="1178" spans="2:13" ht="14.5" x14ac:dyDescent="0.35">
      <c r="B1178"/>
      <c r="C1178"/>
      <c r="D1178"/>
      <c r="E1178"/>
      <c r="F1178"/>
      <c r="G1178"/>
      <c r="H1178"/>
      <c r="I1178"/>
      <c r="J1178"/>
      <c r="K1178"/>
      <c r="L1178"/>
      <c r="M1178"/>
    </row>
    <row r="1179" spans="2:13" ht="14.5" x14ac:dyDescent="0.35">
      <c r="B1179"/>
      <c r="C1179"/>
      <c r="D1179"/>
      <c r="E1179"/>
      <c r="F1179"/>
      <c r="G1179"/>
      <c r="H1179"/>
      <c r="I1179"/>
      <c r="J1179"/>
      <c r="K1179"/>
      <c r="L1179"/>
      <c r="M1179"/>
    </row>
    <row r="1180" spans="2:13" ht="14.5" x14ac:dyDescent="0.35">
      <c r="B1180"/>
      <c r="C1180"/>
      <c r="D1180"/>
      <c r="E1180"/>
      <c r="F1180"/>
      <c r="G1180"/>
      <c r="H1180"/>
      <c r="I1180"/>
      <c r="J1180"/>
      <c r="K1180"/>
      <c r="L1180"/>
      <c r="M1180"/>
    </row>
    <row r="1181" spans="2:13" ht="14.5" x14ac:dyDescent="0.35">
      <c r="B1181"/>
      <c r="C1181"/>
      <c r="D1181"/>
      <c r="E1181"/>
      <c r="F1181"/>
      <c r="G1181"/>
      <c r="H1181"/>
      <c r="I1181"/>
      <c r="J1181"/>
      <c r="K1181"/>
      <c r="L1181"/>
      <c r="M1181"/>
    </row>
    <row r="1182" spans="2:13" ht="14.5" x14ac:dyDescent="0.35">
      <c r="B1182"/>
      <c r="C1182"/>
      <c r="D1182"/>
      <c r="E1182"/>
      <c r="F1182"/>
      <c r="G1182"/>
      <c r="H1182"/>
      <c r="I1182"/>
      <c r="J1182"/>
      <c r="K1182"/>
      <c r="L1182"/>
      <c r="M1182"/>
    </row>
    <row r="1183" spans="2:13" ht="14.5" x14ac:dyDescent="0.35">
      <c r="B1183"/>
      <c r="C1183"/>
      <c r="D1183"/>
      <c r="E1183"/>
      <c r="F1183"/>
      <c r="G1183"/>
      <c r="H1183"/>
      <c r="I1183"/>
      <c r="J1183"/>
      <c r="K1183"/>
      <c r="L1183"/>
      <c r="M1183"/>
    </row>
    <row r="1184" spans="2:13" ht="14.5" x14ac:dyDescent="0.35">
      <c r="B1184"/>
      <c r="C1184"/>
      <c r="D1184"/>
      <c r="E1184"/>
      <c r="F1184"/>
      <c r="G1184"/>
      <c r="H1184"/>
      <c r="I1184"/>
      <c r="J1184"/>
      <c r="K1184"/>
      <c r="L1184"/>
      <c r="M1184"/>
    </row>
    <row r="1185" spans="2:13" ht="14.5" x14ac:dyDescent="0.35">
      <c r="B1185"/>
      <c r="C1185"/>
      <c r="D1185"/>
      <c r="E1185"/>
      <c r="F1185"/>
      <c r="G1185"/>
      <c r="H1185"/>
      <c r="I1185"/>
      <c r="J1185"/>
      <c r="K1185"/>
      <c r="L1185"/>
      <c r="M1185"/>
    </row>
    <row r="1186" spans="2:13" ht="14.5" x14ac:dyDescent="0.35">
      <c r="B1186"/>
      <c r="C1186"/>
      <c r="D1186"/>
      <c r="E1186"/>
      <c r="F1186"/>
      <c r="G1186"/>
      <c r="H1186"/>
      <c r="I1186"/>
      <c r="J1186"/>
      <c r="K1186"/>
      <c r="L1186"/>
      <c r="M1186"/>
    </row>
    <row r="1187" spans="2:13" ht="14.5" x14ac:dyDescent="0.35">
      <c r="B1187"/>
      <c r="C1187"/>
      <c r="D1187"/>
      <c r="E1187"/>
      <c r="F1187"/>
      <c r="G1187"/>
      <c r="H1187"/>
      <c r="I1187"/>
      <c r="J1187"/>
      <c r="K1187"/>
      <c r="L1187"/>
      <c r="M1187"/>
    </row>
    <row r="1188" spans="2:13" ht="14.5" x14ac:dyDescent="0.35">
      <c r="B1188"/>
      <c r="C1188"/>
      <c r="D1188"/>
      <c r="E1188"/>
      <c r="F1188"/>
      <c r="G1188"/>
      <c r="H1188"/>
      <c r="I1188"/>
      <c r="J1188"/>
      <c r="K1188"/>
      <c r="L1188"/>
      <c r="M1188"/>
    </row>
    <row r="1189" spans="2:13" ht="14.5" x14ac:dyDescent="0.35">
      <c r="B1189"/>
      <c r="C1189"/>
      <c r="D1189"/>
      <c r="E1189"/>
      <c r="F1189"/>
      <c r="G1189"/>
      <c r="H1189"/>
      <c r="I1189"/>
      <c r="J1189"/>
      <c r="K1189"/>
      <c r="L1189"/>
      <c r="M1189"/>
    </row>
    <row r="1190" spans="2:13" ht="14.5" x14ac:dyDescent="0.35">
      <c r="B1190"/>
      <c r="C1190"/>
      <c r="D1190"/>
      <c r="E1190"/>
      <c r="F1190"/>
      <c r="G1190"/>
      <c r="H1190"/>
      <c r="I1190"/>
      <c r="J1190"/>
      <c r="K1190"/>
      <c r="L1190"/>
      <c r="M1190"/>
    </row>
    <row r="1191" spans="2:13" ht="14.5" x14ac:dyDescent="0.35">
      <c r="B1191"/>
      <c r="C1191"/>
      <c r="D1191"/>
      <c r="E1191"/>
      <c r="F1191"/>
      <c r="G1191"/>
      <c r="H1191"/>
      <c r="I1191"/>
      <c r="J1191"/>
      <c r="K1191"/>
      <c r="L1191"/>
      <c r="M1191"/>
    </row>
    <row r="1192" spans="2:13" ht="14.5" x14ac:dyDescent="0.35">
      <c r="B1192"/>
      <c r="C1192"/>
      <c r="D1192"/>
      <c r="E1192"/>
      <c r="F1192"/>
      <c r="G1192"/>
      <c r="H1192"/>
      <c r="I1192"/>
      <c r="J1192"/>
      <c r="K1192"/>
      <c r="L1192"/>
      <c r="M1192"/>
    </row>
    <row r="1193" spans="2:13" ht="14.5" x14ac:dyDescent="0.35">
      <c r="B1193"/>
      <c r="C1193"/>
      <c r="D1193"/>
      <c r="E1193"/>
      <c r="F1193"/>
      <c r="G1193"/>
      <c r="H1193"/>
      <c r="I1193"/>
      <c r="J1193"/>
      <c r="K1193"/>
      <c r="L1193"/>
      <c r="M1193"/>
    </row>
    <row r="1194" spans="2:13" ht="14.5" x14ac:dyDescent="0.35">
      <c r="B1194"/>
      <c r="C1194"/>
      <c r="D1194"/>
      <c r="E1194"/>
      <c r="F1194"/>
      <c r="G1194"/>
      <c r="H1194"/>
      <c r="I1194"/>
      <c r="J1194"/>
      <c r="K1194"/>
      <c r="L1194"/>
      <c r="M1194"/>
    </row>
    <row r="1195" spans="2:13" ht="14.5" x14ac:dyDescent="0.35">
      <c r="B1195"/>
      <c r="C1195"/>
      <c r="D1195"/>
      <c r="E1195"/>
      <c r="F1195"/>
      <c r="G1195"/>
      <c r="H1195"/>
      <c r="I1195"/>
      <c r="J1195"/>
      <c r="K1195"/>
      <c r="L1195"/>
      <c r="M1195"/>
    </row>
    <row r="1196" spans="2:13" ht="14.5" x14ac:dyDescent="0.35">
      <c r="B1196"/>
      <c r="C1196"/>
      <c r="D1196"/>
      <c r="E1196"/>
      <c r="F1196"/>
      <c r="G1196"/>
      <c r="H1196"/>
      <c r="I1196"/>
      <c r="J1196"/>
      <c r="K1196"/>
      <c r="L1196"/>
      <c r="M1196"/>
    </row>
    <row r="1197" spans="2:13" ht="14.5" x14ac:dyDescent="0.35">
      <c r="B1197"/>
      <c r="C1197"/>
      <c r="D1197"/>
      <c r="E1197"/>
      <c r="F1197"/>
      <c r="G1197"/>
      <c r="H1197"/>
      <c r="I1197"/>
      <c r="J1197"/>
      <c r="K1197"/>
      <c r="L1197"/>
      <c r="M1197"/>
    </row>
    <row r="1198" spans="2:13" ht="14.5" x14ac:dyDescent="0.35">
      <c r="B1198"/>
      <c r="C1198"/>
      <c r="D1198"/>
      <c r="E1198"/>
      <c r="F1198"/>
      <c r="G1198"/>
      <c r="H1198"/>
      <c r="I1198"/>
      <c r="J1198"/>
      <c r="K1198"/>
      <c r="L1198"/>
      <c r="M1198"/>
    </row>
    <row r="1199" spans="2:13" ht="14.5" x14ac:dyDescent="0.35">
      <c r="B1199"/>
      <c r="C1199"/>
      <c r="D1199"/>
      <c r="E1199"/>
      <c r="F1199"/>
      <c r="G1199"/>
      <c r="H1199"/>
      <c r="I1199"/>
      <c r="J1199"/>
      <c r="K1199"/>
      <c r="L1199"/>
      <c r="M1199"/>
    </row>
    <row r="1200" spans="2:13" ht="14.5" x14ac:dyDescent="0.35">
      <c r="B1200"/>
      <c r="C1200"/>
      <c r="D1200"/>
      <c r="E1200"/>
      <c r="F1200"/>
      <c r="G1200"/>
      <c r="H1200"/>
      <c r="I1200"/>
      <c r="J1200"/>
      <c r="K1200"/>
      <c r="L1200"/>
      <c r="M1200"/>
    </row>
    <row r="1201" spans="2:13" ht="14.5" x14ac:dyDescent="0.35">
      <c r="B1201"/>
      <c r="C1201"/>
      <c r="D1201"/>
      <c r="E1201"/>
      <c r="F1201"/>
      <c r="G1201"/>
      <c r="H1201"/>
      <c r="I1201"/>
      <c r="J1201"/>
      <c r="K1201"/>
      <c r="L1201"/>
      <c r="M1201"/>
    </row>
    <row r="1202" spans="2:13" ht="14.5" x14ac:dyDescent="0.35">
      <c r="B1202"/>
      <c r="C1202"/>
      <c r="D1202"/>
      <c r="E1202"/>
      <c r="F1202"/>
      <c r="G1202"/>
      <c r="H1202"/>
      <c r="I1202"/>
      <c r="J1202"/>
      <c r="K1202"/>
      <c r="L1202"/>
      <c r="M1202"/>
    </row>
    <row r="1203" spans="2:13" ht="14.5" x14ac:dyDescent="0.35">
      <c r="B1203"/>
      <c r="C1203"/>
      <c r="D1203"/>
      <c r="E1203"/>
      <c r="F1203"/>
      <c r="G1203"/>
      <c r="H1203"/>
      <c r="I1203"/>
      <c r="J1203"/>
      <c r="K1203"/>
      <c r="L1203"/>
      <c r="M1203"/>
    </row>
    <row r="1204" spans="2:13" ht="14.5" x14ac:dyDescent="0.35">
      <c r="B1204"/>
      <c r="C1204"/>
      <c r="D1204"/>
      <c r="E1204"/>
      <c r="F1204"/>
      <c r="G1204"/>
      <c r="H1204"/>
      <c r="I1204"/>
      <c r="J1204"/>
      <c r="K1204"/>
      <c r="L1204"/>
      <c r="M1204"/>
    </row>
    <row r="1205" spans="2:13" ht="14.5" x14ac:dyDescent="0.35">
      <c r="B1205"/>
      <c r="C1205"/>
      <c r="D1205"/>
      <c r="E1205"/>
      <c r="F1205"/>
      <c r="G1205"/>
      <c r="H1205"/>
      <c r="I1205"/>
      <c r="J1205"/>
      <c r="K1205"/>
      <c r="L1205"/>
      <c r="M1205"/>
    </row>
    <row r="1206" spans="2:13" ht="14.5" x14ac:dyDescent="0.35">
      <c r="B1206"/>
      <c r="C1206"/>
      <c r="D1206"/>
      <c r="E1206"/>
      <c r="F1206"/>
      <c r="G1206"/>
      <c r="H1206"/>
      <c r="I1206"/>
      <c r="J1206"/>
      <c r="K1206"/>
      <c r="L1206"/>
      <c r="M1206"/>
    </row>
    <row r="1207" spans="2:13" ht="14.5" x14ac:dyDescent="0.35">
      <c r="B1207"/>
      <c r="C1207"/>
      <c r="D1207"/>
      <c r="E1207"/>
      <c r="F1207"/>
      <c r="G1207"/>
      <c r="H1207"/>
      <c r="I1207"/>
      <c r="J1207"/>
      <c r="K1207"/>
      <c r="L1207"/>
      <c r="M1207"/>
    </row>
    <row r="1208" spans="2:13" ht="14.5" x14ac:dyDescent="0.35">
      <c r="B1208"/>
      <c r="C1208"/>
      <c r="D1208"/>
      <c r="E1208"/>
      <c r="F1208"/>
      <c r="G1208"/>
      <c r="H1208"/>
      <c r="I1208"/>
      <c r="J1208"/>
      <c r="K1208"/>
      <c r="L1208"/>
      <c r="M1208"/>
    </row>
    <row r="1209" spans="2:13" ht="14.5" x14ac:dyDescent="0.35">
      <c r="B1209"/>
      <c r="C1209"/>
      <c r="D1209"/>
      <c r="E1209"/>
      <c r="F1209"/>
      <c r="G1209"/>
      <c r="H1209"/>
      <c r="I1209"/>
      <c r="J1209"/>
      <c r="K1209"/>
      <c r="L1209"/>
      <c r="M1209"/>
    </row>
    <row r="1210" spans="2:13" ht="14.5" x14ac:dyDescent="0.35">
      <c r="B1210"/>
      <c r="C1210"/>
      <c r="D1210"/>
      <c r="E1210"/>
      <c r="F1210"/>
      <c r="G1210"/>
      <c r="H1210"/>
      <c r="I1210"/>
      <c r="J1210"/>
      <c r="K1210"/>
      <c r="L1210"/>
      <c r="M1210"/>
    </row>
    <row r="1211" spans="2:13" ht="14.5" x14ac:dyDescent="0.35">
      <c r="B1211"/>
      <c r="C1211"/>
      <c r="D1211"/>
      <c r="E1211"/>
      <c r="F1211"/>
      <c r="G1211"/>
      <c r="H1211"/>
      <c r="I1211"/>
      <c r="J1211"/>
      <c r="K1211"/>
      <c r="L1211"/>
      <c r="M1211"/>
    </row>
    <row r="1212" spans="2:13" ht="14.5" x14ac:dyDescent="0.35">
      <c r="B1212"/>
      <c r="C1212"/>
      <c r="D1212"/>
      <c r="E1212"/>
      <c r="F1212"/>
      <c r="G1212"/>
      <c r="H1212"/>
      <c r="I1212"/>
      <c r="J1212"/>
      <c r="K1212"/>
      <c r="L1212"/>
      <c r="M1212"/>
    </row>
    <row r="1213" spans="2:13" ht="14.5" x14ac:dyDescent="0.35">
      <c r="B1213"/>
      <c r="C1213"/>
      <c r="D1213"/>
      <c r="E1213"/>
      <c r="F1213"/>
      <c r="G1213"/>
      <c r="H1213"/>
      <c r="I1213"/>
      <c r="J1213"/>
      <c r="K1213"/>
      <c r="L1213"/>
      <c r="M1213"/>
    </row>
    <row r="1214" spans="2:13" ht="14.5" x14ac:dyDescent="0.35">
      <c r="B1214"/>
      <c r="C1214"/>
      <c r="D1214"/>
      <c r="E1214"/>
      <c r="F1214"/>
      <c r="G1214"/>
      <c r="H1214"/>
      <c r="I1214"/>
      <c r="J1214"/>
      <c r="K1214"/>
      <c r="L1214"/>
      <c r="M1214"/>
    </row>
    <row r="1215" spans="2:13" ht="14.5" x14ac:dyDescent="0.35">
      <c r="B1215"/>
      <c r="C1215"/>
      <c r="D1215"/>
      <c r="E1215"/>
      <c r="F1215"/>
      <c r="G1215"/>
      <c r="H1215"/>
      <c r="I1215"/>
      <c r="J1215"/>
      <c r="K1215"/>
      <c r="L1215"/>
      <c r="M1215"/>
    </row>
    <row r="1216" spans="2:13" ht="14.5" x14ac:dyDescent="0.35">
      <c r="B1216"/>
      <c r="C1216"/>
      <c r="D1216"/>
      <c r="E1216"/>
      <c r="F1216"/>
      <c r="G1216"/>
      <c r="H1216"/>
      <c r="I1216"/>
      <c r="J1216"/>
      <c r="K1216"/>
      <c r="L1216"/>
      <c r="M1216"/>
    </row>
    <row r="1217" spans="2:13" ht="14.5" x14ac:dyDescent="0.35">
      <c r="B1217"/>
      <c r="C1217"/>
      <c r="D1217"/>
      <c r="E1217"/>
      <c r="F1217"/>
      <c r="G1217"/>
      <c r="H1217"/>
      <c r="I1217"/>
      <c r="J1217"/>
      <c r="K1217"/>
      <c r="L1217"/>
      <c r="M1217"/>
    </row>
    <row r="1218" spans="2:13" ht="14.5" x14ac:dyDescent="0.35">
      <c r="B1218"/>
      <c r="C1218"/>
      <c r="D1218"/>
      <c r="E1218"/>
      <c r="F1218"/>
      <c r="G1218"/>
      <c r="H1218"/>
      <c r="I1218"/>
      <c r="J1218"/>
      <c r="K1218"/>
      <c r="L1218"/>
      <c r="M1218"/>
    </row>
    <row r="1219" spans="2:13" ht="14.5" x14ac:dyDescent="0.35">
      <c r="B1219"/>
      <c r="C1219"/>
      <c r="D1219"/>
      <c r="E1219"/>
      <c r="F1219"/>
      <c r="G1219"/>
      <c r="H1219"/>
      <c r="I1219"/>
      <c r="J1219"/>
      <c r="K1219"/>
      <c r="L1219"/>
      <c r="M1219"/>
    </row>
    <row r="1220" spans="2:13" ht="14.5" x14ac:dyDescent="0.35">
      <c r="B1220"/>
      <c r="C1220"/>
      <c r="D1220"/>
      <c r="E1220"/>
      <c r="F1220"/>
      <c r="G1220"/>
      <c r="H1220"/>
      <c r="I1220"/>
      <c r="J1220"/>
      <c r="K1220"/>
      <c r="L1220"/>
      <c r="M1220"/>
    </row>
    <row r="1221" spans="2:13" ht="14.5" x14ac:dyDescent="0.35">
      <c r="B1221"/>
      <c r="C1221"/>
      <c r="D1221"/>
      <c r="E1221"/>
      <c r="F1221"/>
      <c r="G1221"/>
      <c r="H1221"/>
      <c r="I1221"/>
      <c r="J1221"/>
      <c r="K1221"/>
      <c r="L1221"/>
      <c r="M1221"/>
    </row>
    <row r="1222" spans="2:13" ht="14.5" x14ac:dyDescent="0.35">
      <c r="B1222"/>
      <c r="C1222"/>
      <c r="D1222"/>
      <c r="E1222"/>
      <c r="F1222"/>
      <c r="G1222"/>
      <c r="H1222"/>
      <c r="I1222"/>
      <c r="J1222"/>
      <c r="K1222"/>
      <c r="L1222"/>
      <c r="M1222"/>
    </row>
    <row r="1223" spans="2:13" ht="14.5" x14ac:dyDescent="0.35">
      <c r="B1223"/>
      <c r="C1223"/>
      <c r="D1223"/>
      <c r="E1223"/>
      <c r="F1223"/>
      <c r="G1223"/>
      <c r="H1223"/>
      <c r="I1223"/>
      <c r="J1223"/>
      <c r="K1223"/>
      <c r="L1223"/>
      <c r="M1223"/>
    </row>
    <row r="1224" spans="2:13" ht="14.5" x14ac:dyDescent="0.35">
      <c r="B1224"/>
      <c r="C1224"/>
      <c r="D1224"/>
      <c r="E1224"/>
      <c r="F1224"/>
      <c r="G1224"/>
      <c r="H1224"/>
      <c r="I1224"/>
      <c r="J1224"/>
      <c r="K1224"/>
      <c r="L1224"/>
      <c r="M1224"/>
    </row>
    <row r="1225" spans="2:13" ht="14.5" x14ac:dyDescent="0.35">
      <c r="B1225"/>
      <c r="C1225"/>
      <c r="D1225"/>
      <c r="E1225"/>
      <c r="F1225"/>
      <c r="G1225"/>
      <c r="H1225"/>
      <c r="I1225"/>
      <c r="J1225"/>
      <c r="K1225"/>
      <c r="L1225"/>
      <c r="M1225"/>
    </row>
    <row r="1226" spans="2:13" ht="14.5" x14ac:dyDescent="0.35">
      <c r="B1226"/>
      <c r="C1226"/>
      <c r="D1226"/>
      <c r="E1226"/>
      <c r="F1226"/>
      <c r="G1226"/>
      <c r="H1226"/>
      <c r="I1226"/>
      <c r="J1226"/>
      <c r="K1226"/>
      <c r="L1226"/>
      <c r="M1226"/>
    </row>
    <row r="1227" spans="2:13" ht="14.5" x14ac:dyDescent="0.35">
      <c r="B1227"/>
      <c r="C1227"/>
      <c r="D1227"/>
      <c r="E1227"/>
      <c r="F1227"/>
      <c r="G1227"/>
      <c r="H1227"/>
      <c r="I1227"/>
      <c r="J1227"/>
      <c r="K1227"/>
      <c r="L1227"/>
      <c r="M1227"/>
    </row>
    <row r="1228" spans="2:13" ht="14.5" x14ac:dyDescent="0.35">
      <c r="B1228"/>
      <c r="C1228"/>
      <c r="D1228"/>
      <c r="E1228"/>
      <c r="F1228"/>
      <c r="G1228"/>
      <c r="H1228"/>
      <c r="I1228"/>
      <c r="J1228"/>
      <c r="K1228"/>
      <c r="L1228"/>
      <c r="M1228"/>
    </row>
    <row r="1229" spans="2:13" ht="14.5" x14ac:dyDescent="0.35">
      <c r="B1229"/>
      <c r="C1229"/>
      <c r="D1229"/>
      <c r="E1229"/>
      <c r="F1229"/>
      <c r="G1229"/>
      <c r="H1229"/>
      <c r="I1229"/>
      <c r="J1229"/>
      <c r="K1229"/>
      <c r="L1229"/>
      <c r="M1229"/>
    </row>
    <row r="1230" spans="2:13" ht="14.5" x14ac:dyDescent="0.35">
      <c r="B1230"/>
      <c r="C1230"/>
      <c r="D1230"/>
      <c r="E1230"/>
      <c r="F1230"/>
      <c r="G1230"/>
      <c r="H1230"/>
      <c r="I1230"/>
      <c r="J1230"/>
      <c r="K1230"/>
      <c r="L1230"/>
      <c r="M1230"/>
    </row>
    <row r="1231" spans="2:13" ht="14.5" x14ac:dyDescent="0.35">
      <c r="B1231"/>
      <c r="C1231"/>
      <c r="D1231"/>
      <c r="E1231"/>
      <c r="F1231"/>
      <c r="G1231"/>
      <c r="H1231"/>
      <c r="I1231"/>
      <c r="J1231"/>
      <c r="K1231"/>
      <c r="L1231"/>
      <c r="M1231"/>
    </row>
    <row r="1232" spans="2:13" ht="14.5" x14ac:dyDescent="0.35">
      <c r="B1232"/>
      <c r="C1232"/>
      <c r="D1232"/>
      <c r="E1232"/>
      <c r="F1232"/>
      <c r="G1232"/>
      <c r="H1232"/>
      <c r="I1232"/>
      <c r="J1232"/>
      <c r="K1232"/>
      <c r="L1232"/>
      <c r="M1232"/>
    </row>
    <row r="1233" spans="2:13" ht="14.5" x14ac:dyDescent="0.35">
      <c r="B1233"/>
      <c r="C1233"/>
      <c r="D1233"/>
      <c r="E1233"/>
      <c r="F1233"/>
      <c r="G1233"/>
      <c r="H1233"/>
      <c r="I1233"/>
      <c r="J1233"/>
      <c r="K1233"/>
      <c r="L1233"/>
      <c r="M1233"/>
    </row>
    <row r="1234" spans="2:13" ht="14.5" x14ac:dyDescent="0.35">
      <c r="B1234"/>
      <c r="C1234"/>
      <c r="D1234"/>
      <c r="E1234"/>
      <c r="F1234"/>
      <c r="G1234"/>
      <c r="H1234"/>
      <c r="I1234"/>
      <c r="J1234"/>
      <c r="K1234"/>
      <c r="L1234"/>
      <c r="M1234"/>
    </row>
    <row r="1235" spans="2:13" ht="14.5" x14ac:dyDescent="0.35">
      <c r="B1235"/>
      <c r="C1235"/>
      <c r="D1235"/>
      <c r="E1235"/>
      <c r="F1235"/>
      <c r="G1235"/>
      <c r="H1235"/>
      <c r="I1235"/>
      <c r="J1235"/>
      <c r="K1235"/>
      <c r="L1235"/>
      <c r="M1235"/>
    </row>
    <row r="1236" spans="2:13" ht="14.5" x14ac:dyDescent="0.35">
      <c r="B1236"/>
      <c r="C1236"/>
      <c r="D1236"/>
      <c r="E1236"/>
      <c r="F1236"/>
      <c r="G1236"/>
      <c r="H1236"/>
      <c r="I1236"/>
      <c r="J1236"/>
      <c r="K1236"/>
      <c r="L1236"/>
      <c r="M1236"/>
    </row>
    <row r="1237" spans="2:13" ht="14.5" x14ac:dyDescent="0.35">
      <c r="B1237"/>
      <c r="C1237"/>
      <c r="D1237"/>
      <c r="E1237"/>
      <c r="F1237"/>
      <c r="G1237"/>
      <c r="H1237"/>
      <c r="I1237"/>
      <c r="J1237"/>
      <c r="K1237"/>
      <c r="L1237"/>
      <c r="M1237"/>
    </row>
    <row r="1238" spans="2:13" ht="14.5" x14ac:dyDescent="0.35">
      <c r="B1238"/>
      <c r="C1238"/>
      <c r="D1238"/>
      <c r="E1238"/>
      <c r="F1238"/>
      <c r="G1238"/>
      <c r="H1238"/>
      <c r="I1238"/>
      <c r="J1238"/>
      <c r="K1238"/>
      <c r="L1238"/>
      <c r="M1238"/>
    </row>
    <row r="1239" spans="2:13" ht="14.5" x14ac:dyDescent="0.35">
      <c r="B1239"/>
      <c r="C1239"/>
      <c r="D1239"/>
      <c r="E1239"/>
      <c r="F1239"/>
      <c r="G1239"/>
      <c r="H1239"/>
      <c r="I1239"/>
      <c r="J1239"/>
      <c r="K1239"/>
      <c r="L1239"/>
      <c r="M1239"/>
    </row>
    <row r="1240" spans="2:13" ht="14.5" x14ac:dyDescent="0.35">
      <c r="B1240"/>
      <c r="C1240"/>
      <c r="D1240"/>
      <c r="E1240"/>
      <c r="F1240"/>
      <c r="G1240"/>
      <c r="H1240"/>
      <c r="I1240"/>
      <c r="J1240"/>
      <c r="K1240"/>
      <c r="L1240"/>
      <c r="M1240"/>
    </row>
    <row r="1241" spans="2:13" ht="14.5" x14ac:dyDescent="0.35">
      <c r="B1241"/>
      <c r="C1241"/>
      <c r="D1241"/>
      <c r="E1241"/>
      <c r="F1241"/>
      <c r="G1241"/>
      <c r="H1241"/>
      <c r="I1241"/>
      <c r="J1241"/>
      <c r="K1241"/>
      <c r="L1241"/>
      <c r="M1241"/>
    </row>
    <row r="1242" spans="2:13" ht="14.5" x14ac:dyDescent="0.35">
      <c r="B1242"/>
      <c r="C1242"/>
      <c r="D1242"/>
      <c r="E1242"/>
      <c r="F1242"/>
      <c r="G1242"/>
      <c r="H1242"/>
      <c r="I1242"/>
      <c r="J1242"/>
      <c r="K1242"/>
      <c r="L1242"/>
      <c r="M1242"/>
    </row>
    <row r="1243" spans="2:13" ht="14.5" x14ac:dyDescent="0.35">
      <c r="B1243"/>
      <c r="C1243"/>
      <c r="D1243"/>
      <c r="E1243"/>
      <c r="F1243"/>
      <c r="G1243"/>
      <c r="H1243"/>
      <c r="I1243"/>
      <c r="J1243"/>
      <c r="K1243"/>
      <c r="L1243"/>
      <c r="M1243"/>
    </row>
    <row r="1244" spans="2:13" ht="14.5" x14ac:dyDescent="0.35">
      <c r="B1244"/>
      <c r="C1244"/>
      <c r="D1244"/>
      <c r="E1244"/>
      <c r="F1244"/>
      <c r="G1244"/>
      <c r="H1244"/>
      <c r="I1244"/>
      <c r="J1244"/>
      <c r="K1244"/>
      <c r="L1244"/>
      <c r="M1244"/>
    </row>
    <row r="1245" spans="2:13" ht="14.5" x14ac:dyDescent="0.35">
      <c r="B1245"/>
      <c r="C1245"/>
      <c r="D1245"/>
      <c r="E1245"/>
      <c r="F1245"/>
      <c r="G1245"/>
      <c r="H1245"/>
      <c r="I1245"/>
      <c r="J1245"/>
      <c r="K1245"/>
      <c r="L1245"/>
      <c r="M1245"/>
    </row>
    <row r="1246" spans="2:13" ht="14.5" x14ac:dyDescent="0.35">
      <c r="B1246"/>
      <c r="C1246"/>
      <c r="D1246"/>
      <c r="E1246"/>
      <c r="F1246"/>
      <c r="G1246"/>
      <c r="H1246"/>
      <c r="I1246"/>
      <c r="J1246"/>
      <c r="K1246"/>
      <c r="L1246"/>
      <c r="M1246"/>
    </row>
    <row r="1247" spans="2:13" ht="14.5" x14ac:dyDescent="0.35">
      <c r="B1247"/>
      <c r="C1247"/>
      <c r="D1247"/>
      <c r="E1247"/>
      <c r="F1247"/>
      <c r="G1247"/>
      <c r="H1247"/>
      <c r="I1247"/>
      <c r="J1247"/>
      <c r="K1247"/>
      <c r="L1247"/>
      <c r="M1247"/>
    </row>
    <row r="1248" spans="2:13" ht="14.5" x14ac:dyDescent="0.35">
      <c r="B1248"/>
      <c r="C1248"/>
      <c r="D1248"/>
      <c r="E1248"/>
      <c r="F1248"/>
      <c r="G1248"/>
      <c r="H1248"/>
      <c r="I1248"/>
      <c r="J1248"/>
      <c r="K1248"/>
      <c r="L1248"/>
      <c r="M1248"/>
    </row>
    <row r="1249" spans="2:13" ht="14.5" x14ac:dyDescent="0.35">
      <c r="B1249"/>
      <c r="C1249"/>
      <c r="D1249"/>
      <c r="E1249"/>
      <c r="F1249"/>
      <c r="G1249"/>
      <c r="H1249"/>
      <c r="I1249"/>
      <c r="J1249"/>
      <c r="K1249"/>
      <c r="L1249"/>
      <c r="M1249"/>
    </row>
    <row r="1250" spans="2:13" ht="14.5" x14ac:dyDescent="0.35">
      <c r="B1250"/>
      <c r="C1250"/>
      <c r="D1250"/>
      <c r="E1250"/>
      <c r="F1250"/>
      <c r="G1250"/>
      <c r="H1250"/>
      <c r="I1250"/>
      <c r="J1250"/>
      <c r="K1250"/>
      <c r="L1250"/>
      <c r="M1250"/>
    </row>
    <row r="1251" spans="2:13" ht="14.5" x14ac:dyDescent="0.35">
      <c r="B1251"/>
      <c r="C1251"/>
      <c r="D1251"/>
      <c r="E1251"/>
      <c r="F1251"/>
      <c r="G1251"/>
      <c r="H1251"/>
      <c r="I1251"/>
      <c r="J1251"/>
      <c r="K1251"/>
      <c r="L1251"/>
      <c r="M1251"/>
    </row>
    <row r="1252" spans="2:13" ht="14.5" x14ac:dyDescent="0.35">
      <c r="B1252"/>
      <c r="C1252"/>
      <c r="D1252"/>
      <c r="E1252"/>
      <c r="F1252"/>
      <c r="G1252"/>
      <c r="H1252"/>
      <c r="I1252"/>
      <c r="J1252"/>
      <c r="K1252"/>
      <c r="L1252"/>
      <c r="M1252"/>
    </row>
    <row r="1253" spans="2:13" ht="14.5" x14ac:dyDescent="0.35">
      <c r="B1253"/>
      <c r="C1253"/>
      <c r="D1253"/>
      <c r="E1253"/>
      <c r="F1253"/>
      <c r="G1253"/>
      <c r="H1253"/>
      <c r="I1253"/>
      <c r="J1253"/>
      <c r="K1253"/>
      <c r="L1253"/>
      <c r="M1253"/>
    </row>
    <row r="1254" spans="2:13" ht="14.5" x14ac:dyDescent="0.35">
      <c r="B1254"/>
      <c r="C1254"/>
      <c r="D1254"/>
      <c r="E1254"/>
      <c r="F1254"/>
      <c r="G1254"/>
      <c r="H1254"/>
      <c r="I1254"/>
      <c r="J1254"/>
      <c r="K1254"/>
      <c r="L1254"/>
      <c r="M1254"/>
    </row>
    <row r="1255" spans="2:13" ht="14.5" x14ac:dyDescent="0.35">
      <c r="B1255"/>
      <c r="C1255"/>
      <c r="D1255"/>
      <c r="E1255"/>
      <c r="F1255"/>
      <c r="G1255"/>
      <c r="H1255"/>
      <c r="I1255"/>
      <c r="J1255"/>
      <c r="K1255"/>
      <c r="L1255"/>
      <c r="M1255"/>
    </row>
    <row r="1256" spans="2:13" ht="14.5" x14ac:dyDescent="0.35">
      <c r="B1256"/>
      <c r="C1256"/>
      <c r="D1256"/>
      <c r="E1256"/>
      <c r="F1256"/>
      <c r="G1256"/>
      <c r="H1256"/>
      <c r="I1256"/>
      <c r="J1256"/>
      <c r="K1256"/>
      <c r="L1256"/>
      <c r="M1256"/>
    </row>
    <row r="1257" spans="2:13" ht="14.5" x14ac:dyDescent="0.35">
      <c r="B1257"/>
      <c r="C1257"/>
      <c r="D1257"/>
      <c r="E1257"/>
      <c r="F1257"/>
      <c r="G1257"/>
      <c r="H1257"/>
      <c r="I1257"/>
      <c r="J1257"/>
      <c r="K1257"/>
      <c r="L1257"/>
      <c r="M1257"/>
    </row>
    <row r="1258" spans="2:13" ht="14.5" x14ac:dyDescent="0.35">
      <c r="B1258"/>
      <c r="C1258"/>
      <c r="D1258"/>
      <c r="E1258"/>
      <c r="F1258"/>
      <c r="G1258"/>
      <c r="H1258"/>
      <c r="I1258"/>
      <c r="J1258"/>
      <c r="K1258"/>
      <c r="L1258"/>
      <c r="M1258"/>
    </row>
    <row r="1259" spans="2:13" ht="14.5" x14ac:dyDescent="0.35">
      <c r="B1259"/>
      <c r="C1259"/>
      <c r="D1259"/>
      <c r="E1259"/>
      <c r="F1259"/>
      <c r="G1259"/>
      <c r="H1259"/>
      <c r="I1259"/>
      <c r="J1259"/>
      <c r="K1259"/>
      <c r="L1259"/>
      <c r="M1259"/>
    </row>
    <row r="1260" spans="2:13" ht="14.5" x14ac:dyDescent="0.35">
      <c r="B1260"/>
      <c r="C1260"/>
      <c r="D1260"/>
      <c r="E1260"/>
      <c r="F1260"/>
      <c r="G1260"/>
      <c r="H1260"/>
      <c r="I1260"/>
      <c r="J1260"/>
      <c r="K1260"/>
      <c r="L1260"/>
      <c r="M1260"/>
    </row>
    <row r="1261" spans="2:13" ht="14.5" x14ac:dyDescent="0.35">
      <c r="B1261"/>
      <c r="C1261"/>
      <c r="D1261"/>
      <c r="E1261"/>
      <c r="F1261"/>
      <c r="G1261"/>
      <c r="H1261"/>
      <c r="I1261"/>
      <c r="J1261"/>
      <c r="K1261"/>
      <c r="L1261"/>
      <c r="M1261"/>
    </row>
    <row r="1262" spans="2:13" ht="14.5" x14ac:dyDescent="0.35">
      <c r="B1262"/>
      <c r="C1262"/>
      <c r="D1262"/>
      <c r="E1262"/>
      <c r="F1262"/>
      <c r="G1262"/>
      <c r="H1262"/>
      <c r="I1262"/>
      <c r="J1262"/>
      <c r="K1262"/>
      <c r="L1262"/>
      <c r="M1262"/>
    </row>
    <row r="1263" spans="2:13" ht="14.5" x14ac:dyDescent="0.35">
      <c r="B1263"/>
      <c r="C1263"/>
      <c r="D1263"/>
      <c r="E1263"/>
      <c r="F1263"/>
      <c r="G1263"/>
      <c r="H1263"/>
      <c r="I1263"/>
      <c r="J1263"/>
      <c r="K1263"/>
      <c r="L1263"/>
      <c r="M1263"/>
    </row>
    <row r="1264" spans="2:13" ht="14.5" x14ac:dyDescent="0.35">
      <c r="B1264"/>
      <c r="C1264"/>
      <c r="D1264"/>
      <c r="E1264"/>
      <c r="F1264"/>
      <c r="G1264"/>
      <c r="H1264"/>
      <c r="I1264"/>
      <c r="J1264"/>
      <c r="K1264"/>
      <c r="L1264"/>
      <c r="M1264"/>
    </row>
    <row r="1265" spans="2:13" ht="14.5" x14ac:dyDescent="0.35">
      <c r="B1265"/>
      <c r="C1265"/>
      <c r="D1265"/>
      <c r="E1265"/>
      <c r="F1265"/>
      <c r="G1265"/>
      <c r="H1265"/>
      <c r="I1265"/>
      <c r="J1265"/>
      <c r="K1265"/>
      <c r="L1265"/>
      <c r="M1265"/>
    </row>
    <row r="1266" spans="2:13" ht="14.5" x14ac:dyDescent="0.35">
      <c r="B1266"/>
      <c r="C1266"/>
      <c r="D1266"/>
      <c r="E1266"/>
      <c r="F1266"/>
      <c r="G1266"/>
      <c r="H1266"/>
      <c r="I1266"/>
      <c r="J1266"/>
      <c r="K1266"/>
      <c r="L1266"/>
      <c r="M1266"/>
    </row>
    <row r="1267" spans="2:13" ht="14.5" x14ac:dyDescent="0.35">
      <c r="B1267"/>
      <c r="C1267"/>
      <c r="D1267"/>
      <c r="E1267"/>
      <c r="F1267"/>
      <c r="G1267"/>
      <c r="H1267"/>
      <c r="I1267"/>
      <c r="J1267"/>
      <c r="K1267"/>
      <c r="L1267"/>
      <c r="M1267"/>
    </row>
    <row r="1268" spans="2:13" ht="14.5" x14ac:dyDescent="0.35">
      <c r="B1268"/>
      <c r="C1268"/>
      <c r="D1268"/>
      <c r="E1268"/>
      <c r="F1268"/>
      <c r="G1268"/>
      <c r="H1268"/>
      <c r="I1268"/>
      <c r="J1268"/>
      <c r="K1268"/>
      <c r="L1268"/>
      <c r="M1268"/>
    </row>
    <row r="1269" spans="2:13" ht="14.5" x14ac:dyDescent="0.35">
      <c r="B1269"/>
      <c r="C1269"/>
      <c r="D1269"/>
      <c r="E1269"/>
      <c r="F1269"/>
      <c r="G1269"/>
      <c r="H1269"/>
      <c r="I1269"/>
      <c r="J1269"/>
      <c r="K1269"/>
      <c r="L1269"/>
      <c r="M1269"/>
    </row>
    <row r="1270" spans="2:13" ht="14.5" x14ac:dyDescent="0.35">
      <c r="B1270"/>
      <c r="C1270"/>
      <c r="D1270"/>
      <c r="E1270"/>
      <c r="F1270"/>
      <c r="G1270"/>
      <c r="H1270"/>
      <c r="I1270"/>
      <c r="J1270"/>
      <c r="K1270"/>
      <c r="L1270"/>
      <c r="M1270"/>
    </row>
    <row r="1271" spans="2:13" ht="14.5" x14ac:dyDescent="0.35">
      <c r="B1271"/>
      <c r="C1271"/>
      <c r="D1271"/>
      <c r="E1271"/>
      <c r="F1271"/>
      <c r="G1271"/>
      <c r="H1271"/>
      <c r="I1271"/>
      <c r="J1271"/>
      <c r="K1271"/>
      <c r="L1271"/>
      <c r="M1271"/>
    </row>
    <row r="1272" spans="2:13" ht="14.5" x14ac:dyDescent="0.35">
      <c r="B1272"/>
      <c r="C1272"/>
      <c r="D1272"/>
      <c r="E1272"/>
      <c r="F1272"/>
      <c r="G1272"/>
      <c r="H1272"/>
      <c r="I1272"/>
      <c r="J1272"/>
      <c r="K1272"/>
      <c r="L1272"/>
      <c r="M1272"/>
    </row>
    <row r="1273" spans="2:13" ht="14.5" x14ac:dyDescent="0.35">
      <c r="B1273"/>
      <c r="C1273"/>
      <c r="D1273"/>
      <c r="E1273"/>
      <c r="F1273"/>
      <c r="G1273"/>
      <c r="H1273"/>
      <c r="I1273"/>
      <c r="J1273"/>
      <c r="K1273"/>
      <c r="L1273"/>
      <c r="M1273"/>
    </row>
    <row r="1274" spans="2:13" ht="14.5" x14ac:dyDescent="0.35">
      <c r="B1274"/>
      <c r="C1274"/>
      <c r="D1274"/>
      <c r="E1274"/>
      <c r="F1274"/>
      <c r="G1274"/>
      <c r="H1274"/>
      <c r="I1274"/>
      <c r="J1274"/>
      <c r="K1274"/>
      <c r="L1274"/>
      <c r="M1274"/>
    </row>
    <row r="1275" spans="2:13" ht="14.5" x14ac:dyDescent="0.35">
      <c r="B1275"/>
      <c r="C1275"/>
      <c r="D1275"/>
      <c r="E1275"/>
      <c r="F1275"/>
      <c r="G1275"/>
      <c r="H1275"/>
      <c r="I1275"/>
      <c r="J1275"/>
      <c r="K1275"/>
      <c r="L1275"/>
      <c r="M1275"/>
    </row>
    <row r="1276" spans="2:13" ht="14.5" x14ac:dyDescent="0.35">
      <c r="B1276"/>
      <c r="C1276"/>
      <c r="D1276"/>
      <c r="E1276"/>
      <c r="F1276"/>
      <c r="G1276"/>
      <c r="H1276"/>
      <c r="I1276"/>
      <c r="J1276"/>
      <c r="K1276"/>
      <c r="L1276"/>
      <c r="M1276"/>
    </row>
    <row r="1277" spans="2:13" ht="14.5" x14ac:dyDescent="0.35">
      <c r="B1277"/>
      <c r="C1277"/>
      <c r="D1277"/>
      <c r="E1277"/>
      <c r="F1277"/>
      <c r="G1277"/>
      <c r="H1277"/>
      <c r="I1277"/>
      <c r="J1277"/>
      <c r="K1277"/>
      <c r="L1277"/>
      <c r="M1277"/>
    </row>
    <row r="1278" spans="2:13" ht="14.5" x14ac:dyDescent="0.35">
      <c r="B1278"/>
      <c r="C1278"/>
      <c r="D1278"/>
      <c r="E1278"/>
      <c r="F1278"/>
      <c r="G1278"/>
      <c r="H1278"/>
      <c r="I1278"/>
      <c r="J1278"/>
      <c r="K1278"/>
      <c r="L1278"/>
      <c r="M1278"/>
    </row>
    <row r="1279" spans="2:13" ht="14.5" x14ac:dyDescent="0.35">
      <c r="B1279"/>
      <c r="C1279"/>
      <c r="D1279"/>
      <c r="E1279"/>
      <c r="F1279"/>
      <c r="G1279"/>
      <c r="H1279"/>
      <c r="I1279"/>
      <c r="J1279"/>
      <c r="K1279"/>
      <c r="L1279"/>
      <c r="M1279"/>
    </row>
    <row r="1280" spans="2:13" ht="14.5" x14ac:dyDescent="0.35">
      <c r="B1280"/>
      <c r="C1280"/>
      <c r="D1280"/>
      <c r="E1280"/>
      <c r="F1280"/>
      <c r="G1280"/>
      <c r="H1280"/>
      <c r="I1280"/>
      <c r="J1280"/>
      <c r="K1280"/>
      <c r="L1280"/>
      <c r="M1280"/>
    </row>
    <row r="1281" spans="2:13" ht="14.5" x14ac:dyDescent="0.35">
      <c r="B1281"/>
      <c r="C1281"/>
      <c r="D1281"/>
      <c r="E1281"/>
      <c r="F1281"/>
      <c r="G1281"/>
      <c r="H1281"/>
      <c r="I1281"/>
      <c r="J1281"/>
      <c r="K1281"/>
      <c r="L1281"/>
      <c r="M1281"/>
    </row>
    <row r="1282" spans="2:13" ht="14.5" x14ac:dyDescent="0.35">
      <c r="B1282"/>
      <c r="C1282"/>
      <c r="D1282"/>
      <c r="E1282"/>
      <c r="F1282"/>
      <c r="G1282"/>
      <c r="H1282"/>
      <c r="I1282"/>
      <c r="J1282"/>
      <c r="K1282"/>
      <c r="L1282"/>
      <c r="M1282"/>
    </row>
    <row r="1283" spans="2:13" ht="14.5" x14ac:dyDescent="0.35">
      <c r="B1283"/>
      <c r="C1283"/>
      <c r="D1283"/>
      <c r="E1283"/>
      <c r="F1283"/>
      <c r="G1283"/>
      <c r="H1283"/>
      <c r="I1283"/>
      <c r="J1283"/>
      <c r="K1283"/>
      <c r="L1283"/>
      <c r="M1283"/>
    </row>
    <row r="1284" spans="2:13" ht="14.5" x14ac:dyDescent="0.35">
      <c r="B1284"/>
      <c r="C1284"/>
      <c r="D1284"/>
      <c r="E1284"/>
      <c r="F1284"/>
      <c r="G1284"/>
      <c r="H1284"/>
      <c r="I1284"/>
      <c r="J1284"/>
      <c r="K1284"/>
      <c r="L1284"/>
      <c r="M1284"/>
    </row>
    <row r="1285" spans="2:13" ht="14.5" x14ac:dyDescent="0.35">
      <c r="B1285"/>
      <c r="C1285"/>
      <c r="D1285"/>
      <c r="E1285"/>
      <c r="F1285"/>
      <c r="G1285"/>
      <c r="H1285"/>
      <c r="I1285"/>
      <c r="J1285"/>
      <c r="K1285"/>
      <c r="L1285"/>
      <c r="M1285"/>
    </row>
    <row r="1286" spans="2:13" ht="14.5" x14ac:dyDescent="0.35">
      <c r="B1286"/>
      <c r="C1286"/>
      <c r="D1286"/>
      <c r="E1286"/>
      <c r="F1286"/>
      <c r="G1286"/>
      <c r="H1286"/>
      <c r="I1286"/>
      <c r="J1286"/>
      <c r="K1286"/>
      <c r="L1286"/>
      <c r="M1286"/>
    </row>
    <row r="1287" spans="2:13" ht="14.5" x14ac:dyDescent="0.35">
      <c r="B1287"/>
      <c r="C1287"/>
      <c r="D1287"/>
      <c r="E1287"/>
      <c r="F1287"/>
      <c r="G1287"/>
      <c r="H1287"/>
      <c r="I1287"/>
      <c r="J1287"/>
      <c r="K1287"/>
      <c r="L1287"/>
      <c r="M1287"/>
    </row>
    <row r="1288" spans="2:13" ht="14.5" x14ac:dyDescent="0.35">
      <c r="B1288"/>
      <c r="C1288"/>
      <c r="D1288"/>
      <c r="E1288"/>
      <c r="F1288"/>
      <c r="G1288"/>
      <c r="H1288"/>
      <c r="I1288"/>
      <c r="J1288"/>
      <c r="K1288"/>
      <c r="L1288"/>
      <c r="M1288"/>
    </row>
    <row r="1289" spans="2:13" ht="14.5" x14ac:dyDescent="0.35">
      <c r="B1289"/>
      <c r="C1289"/>
      <c r="D1289"/>
      <c r="E1289"/>
      <c r="F1289"/>
      <c r="G1289"/>
      <c r="H1289"/>
      <c r="I1289"/>
      <c r="J1289"/>
      <c r="K1289"/>
      <c r="L1289"/>
      <c r="M1289"/>
    </row>
    <row r="1290" spans="2:13" ht="14.5" x14ac:dyDescent="0.35">
      <c r="B1290"/>
      <c r="C1290"/>
      <c r="D1290"/>
      <c r="E1290"/>
      <c r="F1290"/>
      <c r="G1290"/>
      <c r="H1290"/>
      <c r="I1290"/>
      <c r="J1290"/>
      <c r="K1290"/>
      <c r="L1290"/>
      <c r="M1290"/>
    </row>
    <row r="1291" spans="2:13" ht="14.5" x14ac:dyDescent="0.35">
      <c r="B1291"/>
      <c r="C1291"/>
      <c r="D1291"/>
      <c r="E1291"/>
      <c r="F1291"/>
      <c r="G1291"/>
      <c r="H1291"/>
      <c r="I1291"/>
      <c r="J1291"/>
      <c r="K1291"/>
      <c r="L1291"/>
      <c r="M1291"/>
    </row>
    <row r="1292" spans="2:13" ht="14.5" x14ac:dyDescent="0.35">
      <c r="B1292"/>
      <c r="C1292"/>
      <c r="D1292"/>
      <c r="E1292"/>
      <c r="F1292"/>
      <c r="G1292"/>
      <c r="H1292"/>
      <c r="I1292"/>
      <c r="J1292"/>
      <c r="K1292"/>
      <c r="L1292"/>
      <c r="M1292"/>
    </row>
    <row r="1293" spans="2:13" ht="14.5" x14ac:dyDescent="0.35">
      <c r="B1293"/>
      <c r="C1293"/>
      <c r="D1293"/>
      <c r="E1293"/>
      <c r="F1293"/>
      <c r="G1293"/>
      <c r="H1293"/>
      <c r="I1293"/>
      <c r="J1293"/>
      <c r="K1293"/>
      <c r="L1293"/>
      <c r="M1293"/>
    </row>
    <row r="1294" spans="2:13" ht="14.5" x14ac:dyDescent="0.35">
      <c r="B1294"/>
      <c r="C1294"/>
      <c r="D1294"/>
      <c r="E1294"/>
      <c r="F1294"/>
      <c r="G1294"/>
      <c r="H1294"/>
      <c r="I1294"/>
      <c r="J1294"/>
      <c r="K1294"/>
      <c r="L1294"/>
      <c r="M1294"/>
    </row>
    <row r="1295" spans="2:13" ht="14.5" x14ac:dyDescent="0.35">
      <c r="B1295"/>
      <c r="C1295"/>
      <c r="D1295"/>
      <c r="E1295"/>
      <c r="F1295"/>
      <c r="G1295"/>
      <c r="H1295"/>
      <c r="I1295"/>
      <c r="J1295"/>
      <c r="K1295"/>
      <c r="L1295"/>
      <c r="M1295"/>
    </row>
    <row r="1296" spans="2:13" ht="14.5" x14ac:dyDescent="0.35">
      <c r="B1296"/>
      <c r="C1296"/>
      <c r="D1296"/>
      <c r="E1296"/>
      <c r="F1296"/>
      <c r="G1296"/>
      <c r="H1296"/>
      <c r="I1296"/>
      <c r="J1296"/>
      <c r="K1296"/>
      <c r="L1296"/>
      <c r="M1296"/>
    </row>
    <row r="1297" spans="2:13" ht="14.5" x14ac:dyDescent="0.35">
      <c r="B1297"/>
      <c r="C1297"/>
      <c r="D1297"/>
      <c r="E1297"/>
      <c r="F1297"/>
      <c r="G1297"/>
      <c r="H1297"/>
      <c r="I1297"/>
      <c r="J1297"/>
      <c r="K1297"/>
      <c r="L1297"/>
      <c r="M1297"/>
    </row>
    <row r="1298" spans="2:13" ht="14.5" x14ac:dyDescent="0.35">
      <c r="B1298"/>
      <c r="C1298"/>
      <c r="D1298"/>
      <c r="E1298"/>
      <c r="F1298"/>
      <c r="G1298"/>
      <c r="H1298"/>
      <c r="I1298"/>
      <c r="J1298"/>
      <c r="K1298"/>
      <c r="L1298"/>
      <c r="M1298"/>
    </row>
    <row r="1299" spans="2:13" ht="14.5" x14ac:dyDescent="0.35">
      <c r="B1299"/>
      <c r="C1299"/>
      <c r="D1299"/>
      <c r="E1299"/>
      <c r="F1299"/>
      <c r="G1299"/>
      <c r="H1299"/>
      <c r="I1299"/>
      <c r="J1299"/>
      <c r="K1299"/>
      <c r="L1299"/>
      <c r="M1299"/>
    </row>
    <row r="1300" spans="2:13" ht="14.5" x14ac:dyDescent="0.35">
      <c r="B1300"/>
      <c r="C1300"/>
      <c r="D1300"/>
      <c r="E1300"/>
      <c r="F1300"/>
      <c r="G1300"/>
      <c r="H1300"/>
      <c r="I1300"/>
      <c r="J1300"/>
      <c r="K1300"/>
      <c r="L1300"/>
      <c r="M1300"/>
    </row>
    <row r="1301" spans="2:13" ht="14.5" x14ac:dyDescent="0.35">
      <c r="B1301"/>
      <c r="C1301"/>
      <c r="D1301"/>
      <c r="E1301"/>
      <c r="F1301"/>
      <c r="G1301"/>
      <c r="H1301"/>
      <c r="I1301"/>
      <c r="J1301"/>
      <c r="K1301"/>
      <c r="L1301"/>
      <c r="M1301"/>
    </row>
    <row r="1302" spans="2:13" ht="14.5" x14ac:dyDescent="0.35">
      <c r="B1302"/>
      <c r="C1302"/>
      <c r="D1302"/>
      <c r="E1302"/>
      <c r="F1302"/>
      <c r="G1302"/>
      <c r="H1302"/>
      <c r="I1302"/>
      <c r="J1302"/>
      <c r="K1302"/>
      <c r="L1302"/>
      <c r="M1302"/>
    </row>
    <row r="1303" spans="2:13" ht="14.5" x14ac:dyDescent="0.35">
      <c r="B1303"/>
      <c r="C1303"/>
      <c r="D1303"/>
      <c r="E1303"/>
      <c r="F1303"/>
      <c r="G1303"/>
      <c r="H1303"/>
      <c r="I1303"/>
      <c r="J1303"/>
      <c r="K1303"/>
      <c r="L1303"/>
      <c r="M1303"/>
    </row>
    <row r="1304" spans="2:13" ht="14.5" x14ac:dyDescent="0.35">
      <c r="B1304"/>
      <c r="C1304"/>
      <c r="D1304"/>
      <c r="E1304"/>
      <c r="F1304"/>
      <c r="G1304"/>
      <c r="H1304"/>
      <c r="I1304"/>
      <c r="J1304"/>
      <c r="K1304"/>
      <c r="L1304"/>
      <c r="M1304"/>
    </row>
    <row r="1305" spans="2:13" ht="14.5" x14ac:dyDescent="0.35">
      <c r="B1305"/>
      <c r="C1305"/>
      <c r="D1305"/>
      <c r="E1305"/>
      <c r="F1305"/>
      <c r="G1305"/>
      <c r="H1305"/>
      <c r="I1305"/>
      <c r="J1305"/>
      <c r="K1305"/>
      <c r="L1305"/>
      <c r="M1305"/>
    </row>
    <row r="1306" spans="2:13" ht="14.5" x14ac:dyDescent="0.35">
      <c r="B1306"/>
      <c r="C1306"/>
      <c r="D1306"/>
      <c r="E1306"/>
      <c r="F1306"/>
      <c r="G1306"/>
      <c r="H1306"/>
      <c r="I1306"/>
      <c r="J1306"/>
      <c r="K1306"/>
      <c r="L1306"/>
      <c r="M1306"/>
    </row>
    <row r="1307" spans="2:13" ht="14.5" x14ac:dyDescent="0.35">
      <c r="B1307"/>
      <c r="C1307"/>
      <c r="D1307"/>
      <c r="E1307"/>
      <c r="F1307"/>
      <c r="G1307"/>
      <c r="H1307"/>
      <c r="I1307"/>
      <c r="J1307"/>
      <c r="K1307"/>
      <c r="L1307"/>
      <c r="M1307"/>
    </row>
    <row r="1308" spans="2:13" ht="14.5" x14ac:dyDescent="0.35">
      <c r="B1308"/>
      <c r="C1308"/>
      <c r="D1308"/>
      <c r="E1308"/>
      <c r="F1308"/>
      <c r="G1308"/>
      <c r="H1308"/>
      <c r="I1308"/>
      <c r="J1308"/>
      <c r="K1308"/>
      <c r="L1308"/>
      <c r="M1308"/>
    </row>
    <row r="1309" spans="2:13" ht="14.5" x14ac:dyDescent="0.35">
      <c r="B1309"/>
      <c r="C1309"/>
      <c r="D1309"/>
      <c r="E1309"/>
      <c r="F1309"/>
      <c r="G1309"/>
      <c r="H1309"/>
      <c r="I1309"/>
      <c r="J1309"/>
      <c r="K1309"/>
      <c r="L1309"/>
      <c r="M1309"/>
    </row>
    <row r="1310" spans="2:13" ht="14.5" x14ac:dyDescent="0.35">
      <c r="B1310"/>
      <c r="C1310"/>
      <c r="D1310"/>
      <c r="E1310"/>
      <c r="F1310"/>
      <c r="G1310"/>
      <c r="H1310"/>
      <c r="I1310"/>
      <c r="J1310"/>
      <c r="K1310"/>
      <c r="L1310"/>
      <c r="M1310"/>
    </row>
    <row r="1311" spans="2:13" ht="14.5" x14ac:dyDescent="0.35">
      <c r="B1311"/>
      <c r="C1311"/>
      <c r="D1311"/>
      <c r="E1311"/>
      <c r="F1311"/>
      <c r="G1311"/>
      <c r="H1311"/>
      <c r="I1311"/>
      <c r="J1311"/>
      <c r="K1311"/>
      <c r="L1311"/>
      <c r="M1311"/>
    </row>
    <row r="1312" spans="2:13" ht="14.5" x14ac:dyDescent="0.35">
      <c r="B1312"/>
      <c r="C1312"/>
      <c r="D1312"/>
      <c r="E1312"/>
      <c r="F1312"/>
      <c r="G1312"/>
      <c r="H1312"/>
      <c r="I1312"/>
      <c r="J1312"/>
      <c r="K1312"/>
      <c r="L1312"/>
      <c r="M1312"/>
    </row>
    <row r="1313" spans="2:13" ht="14.5" x14ac:dyDescent="0.35">
      <c r="B1313"/>
      <c r="C1313"/>
      <c r="D1313"/>
      <c r="E1313"/>
      <c r="F1313"/>
      <c r="G1313"/>
      <c r="H1313"/>
      <c r="I1313"/>
      <c r="J1313"/>
      <c r="K1313"/>
      <c r="L1313"/>
      <c r="M1313"/>
    </row>
    <row r="1314" spans="2:13" ht="14.5" x14ac:dyDescent="0.35">
      <c r="B1314"/>
      <c r="C1314"/>
      <c r="D1314"/>
      <c r="E1314"/>
      <c r="F1314"/>
      <c r="G1314"/>
      <c r="H1314"/>
      <c r="I1314"/>
      <c r="J1314"/>
      <c r="K1314"/>
      <c r="L1314"/>
      <c r="M1314"/>
    </row>
    <row r="1315" spans="2:13" ht="14.5" x14ac:dyDescent="0.35">
      <c r="B1315"/>
      <c r="C1315"/>
      <c r="D1315"/>
      <c r="E1315"/>
      <c r="F1315"/>
      <c r="G1315"/>
      <c r="H1315"/>
      <c r="I1315"/>
      <c r="J1315"/>
      <c r="K1315"/>
      <c r="L1315"/>
      <c r="M1315"/>
    </row>
    <row r="1316" spans="2:13" ht="14.5" x14ac:dyDescent="0.35">
      <c r="B1316"/>
      <c r="C1316"/>
      <c r="D1316"/>
      <c r="E1316"/>
      <c r="F1316"/>
      <c r="G1316"/>
      <c r="H1316"/>
      <c r="I1316"/>
      <c r="J1316"/>
      <c r="K1316"/>
      <c r="L1316"/>
      <c r="M1316"/>
    </row>
    <row r="1317" spans="2:13" ht="14.5" x14ac:dyDescent="0.35">
      <c r="B1317"/>
      <c r="C1317"/>
      <c r="D1317"/>
      <c r="E1317"/>
      <c r="F1317"/>
      <c r="G1317"/>
      <c r="H1317"/>
      <c r="I1317"/>
      <c r="J1317"/>
      <c r="K1317"/>
      <c r="L1317"/>
      <c r="M1317"/>
    </row>
    <row r="1318" spans="2:13" ht="14.5" x14ac:dyDescent="0.35">
      <c r="B1318"/>
      <c r="C1318"/>
      <c r="D1318"/>
      <c r="E1318"/>
      <c r="F1318"/>
      <c r="G1318"/>
      <c r="H1318"/>
      <c r="I1318"/>
      <c r="J1318"/>
      <c r="K1318"/>
      <c r="L1318"/>
      <c r="M1318"/>
    </row>
    <row r="1319" spans="2:13" ht="14.5" x14ac:dyDescent="0.35">
      <c r="B1319"/>
      <c r="C1319"/>
      <c r="D1319"/>
      <c r="E1319"/>
      <c r="F1319"/>
      <c r="G1319"/>
      <c r="H1319"/>
      <c r="I1319"/>
      <c r="J1319"/>
      <c r="K1319"/>
      <c r="L1319"/>
      <c r="M1319"/>
    </row>
    <row r="1320" spans="2:13" ht="14.5" x14ac:dyDescent="0.35">
      <c r="B1320"/>
      <c r="C1320"/>
      <c r="D1320"/>
      <c r="E1320"/>
      <c r="F1320"/>
      <c r="G1320"/>
      <c r="H1320"/>
      <c r="I1320"/>
      <c r="J1320"/>
      <c r="K1320"/>
      <c r="L1320"/>
      <c r="M1320"/>
    </row>
    <row r="1321" spans="2:13" ht="14.5" x14ac:dyDescent="0.35">
      <c r="B1321"/>
      <c r="C1321"/>
      <c r="D1321"/>
      <c r="E1321"/>
      <c r="F1321"/>
      <c r="G1321"/>
      <c r="H1321"/>
      <c r="I1321"/>
      <c r="J1321"/>
      <c r="K1321"/>
      <c r="L1321"/>
      <c r="M1321"/>
    </row>
    <row r="1322" spans="2:13" ht="14.5" x14ac:dyDescent="0.35">
      <c r="B1322"/>
      <c r="C1322"/>
      <c r="D1322"/>
      <c r="E1322"/>
      <c r="F1322"/>
      <c r="G1322"/>
      <c r="H1322"/>
      <c r="I1322"/>
      <c r="J1322"/>
      <c r="K1322"/>
      <c r="L1322"/>
      <c r="M1322"/>
    </row>
    <row r="1323" spans="2:13" ht="14.5" x14ac:dyDescent="0.35">
      <c r="B1323"/>
      <c r="C1323"/>
      <c r="D1323"/>
      <c r="E1323"/>
      <c r="F1323"/>
      <c r="G1323"/>
      <c r="H1323"/>
      <c r="I1323"/>
      <c r="J1323"/>
      <c r="K1323"/>
      <c r="L1323"/>
      <c r="M1323"/>
    </row>
    <row r="1324" spans="2:13" ht="14.5" x14ac:dyDescent="0.35">
      <c r="B1324"/>
      <c r="C1324"/>
      <c r="D1324"/>
      <c r="E1324"/>
      <c r="F1324"/>
      <c r="G1324"/>
      <c r="H1324"/>
      <c r="I1324"/>
      <c r="J1324"/>
      <c r="K1324"/>
      <c r="L1324"/>
      <c r="M1324"/>
    </row>
    <row r="1325" spans="2:13" ht="14.5" x14ac:dyDescent="0.35">
      <c r="B1325"/>
      <c r="C1325"/>
      <c r="D1325"/>
      <c r="E1325"/>
      <c r="F1325"/>
      <c r="G1325"/>
      <c r="H1325"/>
      <c r="I1325"/>
      <c r="J1325"/>
      <c r="K1325"/>
      <c r="L1325"/>
      <c r="M1325"/>
    </row>
    <row r="1326" spans="2:13" ht="14.5" x14ac:dyDescent="0.35">
      <c r="B1326"/>
      <c r="C1326"/>
      <c r="D1326"/>
      <c r="E1326"/>
      <c r="F1326"/>
      <c r="G1326"/>
      <c r="H1326"/>
      <c r="I1326"/>
      <c r="J1326"/>
      <c r="K1326"/>
      <c r="L1326"/>
      <c r="M1326"/>
    </row>
    <row r="1327" spans="2:13" ht="14.5" x14ac:dyDescent="0.35">
      <c r="B1327"/>
      <c r="C1327"/>
      <c r="D1327"/>
      <c r="E1327"/>
      <c r="F1327"/>
      <c r="G1327"/>
      <c r="H1327"/>
      <c r="I1327"/>
      <c r="J1327"/>
      <c r="K1327"/>
      <c r="L1327"/>
      <c r="M1327"/>
    </row>
    <row r="1328" spans="2:13" ht="14.5" x14ac:dyDescent="0.35">
      <c r="B1328"/>
      <c r="C1328"/>
      <c r="D1328"/>
      <c r="E1328"/>
      <c r="F1328"/>
      <c r="G1328"/>
      <c r="H1328"/>
      <c r="I1328"/>
      <c r="J1328"/>
      <c r="K1328"/>
      <c r="L1328"/>
      <c r="M1328"/>
    </row>
    <row r="1329" spans="2:13" ht="14.5" x14ac:dyDescent="0.35">
      <c r="B1329"/>
      <c r="C1329"/>
      <c r="D1329"/>
      <c r="E1329"/>
      <c r="F1329"/>
      <c r="G1329"/>
      <c r="H1329"/>
      <c r="I1329"/>
      <c r="J1329"/>
      <c r="K1329"/>
      <c r="L1329"/>
      <c r="M1329"/>
    </row>
    <row r="1330" spans="2:13" ht="14.5" x14ac:dyDescent="0.35">
      <c r="B1330"/>
      <c r="C1330"/>
      <c r="D1330"/>
      <c r="E1330"/>
      <c r="F1330"/>
      <c r="G1330"/>
      <c r="H1330"/>
      <c r="I1330"/>
      <c r="J1330"/>
      <c r="K1330"/>
      <c r="L1330"/>
      <c r="M1330"/>
    </row>
    <row r="1331" spans="2:13" ht="14.5" x14ac:dyDescent="0.35">
      <c r="B1331"/>
      <c r="C1331"/>
      <c r="D1331"/>
      <c r="E1331"/>
      <c r="F1331"/>
      <c r="G1331"/>
      <c r="H1331"/>
      <c r="I1331"/>
      <c r="J1331"/>
      <c r="K1331"/>
      <c r="L1331"/>
      <c r="M1331"/>
    </row>
    <row r="1332" spans="2:13" ht="14.5" x14ac:dyDescent="0.35">
      <c r="B1332"/>
      <c r="C1332"/>
      <c r="D1332"/>
      <c r="E1332"/>
      <c r="F1332"/>
      <c r="G1332"/>
      <c r="H1332"/>
      <c r="I1332"/>
      <c r="J1332"/>
      <c r="K1332"/>
      <c r="L1332"/>
      <c r="M1332"/>
    </row>
    <row r="1333" spans="2:13" ht="14.5" x14ac:dyDescent="0.35">
      <c r="B1333"/>
      <c r="C1333"/>
      <c r="D1333"/>
      <c r="E1333"/>
      <c r="F1333"/>
      <c r="G1333"/>
      <c r="H1333"/>
      <c r="I1333"/>
      <c r="J1333"/>
      <c r="K1333"/>
      <c r="L1333"/>
      <c r="M1333"/>
    </row>
    <row r="1334" spans="2:13" ht="14.5" x14ac:dyDescent="0.35">
      <c r="B1334"/>
      <c r="C1334"/>
      <c r="D1334"/>
      <c r="E1334"/>
      <c r="F1334"/>
      <c r="G1334"/>
      <c r="H1334"/>
      <c r="I1334"/>
      <c r="J1334"/>
      <c r="K1334"/>
      <c r="L1334"/>
      <c r="M1334"/>
    </row>
    <row r="1335" spans="2:13" ht="14.5" x14ac:dyDescent="0.35">
      <c r="B1335"/>
      <c r="C1335"/>
      <c r="D1335"/>
      <c r="E1335"/>
      <c r="F1335"/>
      <c r="G1335"/>
      <c r="H1335"/>
      <c r="I1335"/>
      <c r="J1335"/>
      <c r="K1335"/>
      <c r="L1335"/>
      <c r="M1335"/>
    </row>
    <row r="1336" spans="2:13" ht="14.5" x14ac:dyDescent="0.35">
      <c r="B1336"/>
      <c r="C1336"/>
      <c r="D1336"/>
      <c r="E1336"/>
      <c r="F1336"/>
      <c r="G1336"/>
      <c r="H1336"/>
      <c r="I1336"/>
      <c r="J1336"/>
      <c r="K1336"/>
      <c r="L1336"/>
      <c r="M1336"/>
    </row>
    <row r="1337" spans="2:13" ht="14.5" x14ac:dyDescent="0.35">
      <c r="B1337"/>
      <c r="C1337"/>
      <c r="D1337"/>
      <c r="E1337"/>
      <c r="F1337"/>
      <c r="G1337"/>
      <c r="H1337"/>
      <c r="I1337"/>
      <c r="J1337"/>
      <c r="K1337"/>
      <c r="L1337"/>
      <c r="M1337"/>
    </row>
    <row r="1338" spans="2:13" ht="14.5" x14ac:dyDescent="0.35">
      <c r="B1338"/>
      <c r="C1338"/>
      <c r="D1338"/>
      <c r="E1338"/>
      <c r="F1338"/>
      <c r="G1338"/>
      <c r="H1338"/>
      <c r="I1338"/>
      <c r="J1338"/>
      <c r="K1338"/>
      <c r="L1338"/>
      <c r="M1338"/>
    </row>
    <row r="1339" spans="2:13" ht="14.5" x14ac:dyDescent="0.35">
      <c r="B1339"/>
      <c r="C1339"/>
      <c r="D1339"/>
      <c r="E1339"/>
      <c r="F1339"/>
      <c r="G1339"/>
      <c r="H1339"/>
      <c r="I1339"/>
      <c r="J1339"/>
      <c r="K1339"/>
      <c r="L1339"/>
      <c r="M1339"/>
    </row>
    <row r="1340" spans="2:13" ht="14.5" x14ac:dyDescent="0.35">
      <c r="B1340"/>
      <c r="C1340"/>
      <c r="D1340"/>
      <c r="E1340"/>
      <c r="F1340"/>
      <c r="G1340"/>
      <c r="H1340"/>
      <c r="I1340"/>
      <c r="J1340"/>
      <c r="K1340"/>
      <c r="L1340"/>
      <c r="M1340"/>
    </row>
    <row r="1341" spans="2:13" ht="14.5" x14ac:dyDescent="0.35">
      <c r="B1341"/>
      <c r="C1341"/>
      <c r="D1341"/>
      <c r="E1341"/>
      <c r="F1341"/>
      <c r="G1341"/>
      <c r="H1341"/>
      <c r="I1341"/>
      <c r="J1341"/>
      <c r="K1341"/>
      <c r="L1341"/>
      <c r="M1341"/>
    </row>
    <row r="1342" spans="2:13" ht="14.5" x14ac:dyDescent="0.35">
      <c r="B1342"/>
      <c r="C1342"/>
      <c r="D1342"/>
      <c r="E1342"/>
      <c r="F1342"/>
      <c r="G1342"/>
      <c r="H1342"/>
      <c r="I1342"/>
      <c r="J1342"/>
      <c r="K1342"/>
      <c r="L1342"/>
      <c r="M1342"/>
    </row>
    <row r="1343" spans="2:13" ht="14.5" x14ac:dyDescent="0.35">
      <c r="B1343"/>
      <c r="C1343"/>
      <c r="D1343"/>
      <c r="E1343"/>
      <c r="F1343"/>
      <c r="G1343"/>
      <c r="H1343"/>
      <c r="I1343"/>
      <c r="J1343"/>
      <c r="K1343"/>
      <c r="L1343"/>
      <c r="M1343"/>
    </row>
    <row r="1344" spans="2:13" ht="14.5" x14ac:dyDescent="0.35">
      <c r="B1344"/>
      <c r="C1344"/>
      <c r="D1344"/>
      <c r="E1344"/>
      <c r="F1344"/>
      <c r="G1344"/>
      <c r="H1344"/>
      <c r="I1344"/>
      <c r="J1344"/>
      <c r="K1344"/>
      <c r="L1344"/>
      <c r="M1344"/>
    </row>
    <row r="1345" spans="2:13" ht="14.5" x14ac:dyDescent="0.35">
      <c r="B1345"/>
      <c r="C1345"/>
      <c r="D1345"/>
      <c r="E1345"/>
      <c r="F1345"/>
      <c r="G1345"/>
      <c r="H1345"/>
      <c r="I1345"/>
      <c r="J1345"/>
      <c r="K1345"/>
      <c r="L1345"/>
      <c r="M1345"/>
    </row>
    <row r="1346" spans="2:13" ht="14.5" x14ac:dyDescent="0.35">
      <c r="B1346"/>
      <c r="C1346"/>
      <c r="D1346"/>
      <c r="E1346"/>
      <c r="F1346"/>
      <c r="G1346"/>
      <c r="H1346"/>
      <c r="I1346"/>
      <c r="J1346"/>
      <c r="K1346"/>
      <c r="L1346"/>
      <c r="M1346"/>
    </row>
    <row r="1347" spans="2:13" ht="14.5" x14ac:dyDescent="0.35">
      <c r="B1347"/>
      <c r="C1347"/>
      <c r="D1347"/>
      <c r="E1347"/>
      <c r="F1347"/>
      <c r="G1347"/>
      <c r="H1347"/>
      <c r="I1347"/>
      <c r="J1347"/>
      <c r="K1347"/>
      <c r="L1347"/>
      <c r="M1347"/>
    </row>
    <row r="1348" spans="2:13" ht="14.5" x14ac:dyDescent="0.35">
      <c r="B1348"/>
      <c r="C1348"/>
      <c r="D1348"/>
      <c r="E1348"/>
      <c r="F1348"/>
      <c r="G1348"/>
      <c r="H1348"/>
      <c r="I1348"/>
      <c r="J1348"/>
      <c r="K1348"/>
      <c r="L1348"/>
      <c r="M1348"/>
    </row>
    <row r="1349" spans="2:13" ht="14.5" x14ac:dyDescent="0.35">
      <c r="B1349"/>
      <c r="C1349"/>
      <c r="D1349"/>
      <c r="E1349"/>
      <c r="F1349"/>
      <c r="G1349"/>
      <c r="H1349"/>
      <c r="I1349"/>
      <c r="J1349"/>
      <c r="K1349"/>
      <c r="L1349"/>
      <c r="M1349"/>
    </row>
    <row r="1350" spans="2:13" ht="14.5" x14ac:dyDescent="0.35">
      <c r="B1350"/>
      <c r="C1350"/>
      <c r="D1350"/>
      <c r="E1350"/>
      <c r="F1350"/>
      <c r="G1350"/>
      <c r="H1350"/>
      <c r="I1350"/>
      <c r="J1350"/>
      <c r="K1350"/>
      <c r="L1350"/>
      <c r="M1350"/>
    </row>
    <row r="1351" spans="2:13" ht="14.5" x14ac:dyDescent="0.35">
      <c r="B1351"/>
      <c r="C1351"/>
      <c r="D1351"/>
      <c r="E1351"/>
      <c r="F1351"/>
      <c r="G1351"/>
      <c r="H1351"/>
      <c r="I1351"/>
      <c r="J1351"/>
      <c r="K1351"/>
      <c r="L1351"/>
      <c r="M1351"/>
    </row>
    <row r="1352" spans="2:13" ht="14.5" x14ac:dyDescent="0.35">
      <c r="B1352"/>
      <c r="C1352"/>
      <c r="D1352"/>
      <c r="E1352"/>
      <c r="F1352"/>
      <c r="G1352"/>
      <c r="H1352"/>
      <c r="I1352"/>
      <c r="J1352"/>
      <c r="K1352"/>
      <c r="L1352"/>
      <c r="M1352"/>
    </row>
    <row r="1353" spans="2:13" ht="14.5" x14ac:dyDescent="0.35">
      <c r="B1353"/>
      <c r="C1353"/>
      <c r="D1353"/>
      <c r="E1353"/>
      <c r="F1353"/>
      <c r="G1353"/>
      <c r="H1353"/>
      <c r="I1353"/>
      <c r="J1353"/>
      <c r="K1353"/>
      <c r="L1353"/>
      <c r="M1353"/>
    </row>
    <row r="1354" spans="2:13" ht="14.5" x14ac:dyDescent="0.35">
      <c r="B1354"/>
      <c r="C1354"/>
      <c r="D1354"/>
      <c r="E1354"/>
      <c r="F1354"/>
      <c r="G1354"/>
      <c r="H1354"/>
      <c r="I1354"/>
      <c r="J1354"/>
      <c r="K1354"/>
      <c r="L1354"/>
      <c r="M1354"/>
    </row>
    <row r="1355" spans="2:13" ht="14.5" x14ac:dyDescent="0.35">
      <c r="B1355"/>
      <c r="C1355"/>
      <c r="D1355"/>
      <c r="E1355"/>
      <c r="F1355"/>
      <c r="G1355"/>
      <c r="H1355"/>
      <c r="I1355"/>
      <c r="J1355"/>
      <c r="K1355"/>
      <c r="L1355"/>
      <c r="M1355"/>
    </row>
    <row r="1356" spans="2:13" ht="14.5" x14ac:dyDescent="0.35">
      <c r="B1356"/>
      <c r="C1356"/>
      <c r="D1356"/>
      <c r="E1356"/>
      <c r="F1356"/>
      <c r="G1356"/>
      <c r="H1356"/>
      <c r="I1356"/>
      <c r="J1356"/>
      <c r="K1356"/>
      <c r="L1356"/>
      <c r="M1356"/>
    </row>
    <row r="1357" spans="2:13" ht="14.5" x14ac:dyDescent="0.35">
      <c r="B1357"/>
      <c r="C1357"/>
      <c r="D1357"/>
      <c r="E1357"/>
      <c r="F1357"/>
      <c r="G1357"/>
      <c r="H1357"/>
      <c r="I1357"/>
      <c r="J1357"/>
      <c r="K1357"/>
      <c r="L1357"/>
      <c r="M1357"/>
    </row>
    <row r="1358" spans="2:13" ht="14.5" x14ac:dyDescent="0.35">
      <c r="B1358"/>
      <c r="C1358"/>
      <c r="D1358"/>
      <c r="E1358"/>
      <c r="F1358"/>
      <c r="G1358"/>
      <c r="H1358"/>
      <c r="I1358"/>
      <c r="J1358"/>
      <c r="K1358"/>
      <c r="L1358"/>
      <c r="M1358"/>
    </row>
    <row r="1359" spans="2:13" ht="14.5" x14ac:dyDescent="0.35">
      <c r="B1359"/>
      <c r="C1359"/>
      <c r="D1359"/>
      <c r="E1359"/>
      <c r="F1359"/>
      <c r="G1359"/>
      <c r="H1359"/>
      <c r="I1359"/>
      <c r="J1359"/>
      <c r="K1359"/>
      <c r="L1359"/>
      <c r="M1359"/>
    </row>
    <row r="1360" spans="2:13" ht="14.5" x14ac:dyDescent="0.35">
      <c r="B1360"/>
      <c r="C1360"/>
      <c r="D1360"/>
      <c r="E1360"/>
      <c r="F1360"/>
      <c r="G1360"/>
      <c r="H1360"/>
      <c r="I1360"/>
      <c r="J1360"/>
      <c r="K1360"/>
      <c r="L1360"/>
      <c r="M1360"/>
    </row>
    <row r="1361" spans="2:13" ht="14.5" x14ac:dyDescent="0.35">
      <c r="B1361"/>
      <c r="C1361"/>
      <c r="D1361"/>
      <c r="E1361"/>
      <c r="F1361"/>
      <c r="G1361"/>
      <c r="H1361"/>
      <c r="I1361"/>
      <c r="J1361"/>
      <c r="K1361"/>
      <c r="L1361"/>
      <c r="M1361"/>
    </row>
    <row r="1362" spans="2:13" ht="14.5" x14ac:dyDescent="0.35">
      <c r="B1362"/>
      <c r="C1362"/>
      <c r="D1362"/>
      <c r="E1362"/>
      <c r="F1362"/>
      <c r="G1362"/>
      <c r="H1362"/>
      <c r="I1362"/>
      <c r="J1362"/>
      <c r="K1362"/>
      <c r="L1362"/>
      <c r="M1362"/>
    </row>
    <row r="1363" spans="2:13" ht="14.5" x14ac:dyDescent="0.35">
      <c r="B1363"/>
      <c r="C1363"/>
      <c r="D1363"/>
      <c r="E1363"/>
      <c r="F1363"/>
      <c r="G1363"/>
      <c r="H1363"/>
      <c r="I1363"/>
      <c r="J1363"/>
      <c r="K1363"/>
      <c r="L1363"/>
      <c r="M1363"/>
    </row>
    <row r="1364" spans="2:13" ht="14.5" x14ac:dyDescent="0.35">
      <c r="B1364"/>
      <c r="C1364"/>
      <c r="D1364"/>
      <c r="E1364"/>
      <c r="F1364"/>
      <c r="G1364"/>
      <c r="H1364"/>
      <c r="I1364"/>
      <c r="J1364"/>
      <c r="K1364"/>
      <c r="L1364"/>
      <c r="M1364"/>
    </row>
    <row r="1365" spans="2:13" ht="14.5" x14ac:dyDescent="0.35">
      <c r="B1365"/>
      <c r="C1365"/>
      <c r="D1365"/>
      <c r="E1365"/>
      <c r="F1365"/>
      <c r="G1365"/>
      <c r="H1365"/>
      <c r="I1365"/>
      <c r="J1365"/>
      <c r="K1365"/>
      <c r="L1365"/>
      <c r="M1365"/>
    </row>
    <row r="1366" spans="2:13" ht="14.5" x14ac:dyDescent="0.35">
      <c r="B1366"/>
      <c r="C1366"/>
      <c r="D1366"/>
      <c r="E1366"/>
      <c r="F1366"/>
      <c r="G1366"/>
      <c r="H1366"/>
      <c r="I1366"/>
      <c r="J1366"/>
      <c r="K1366"/>
      <c r="L1366"/>
      <c r="M1366"/>
    </row>
    <row r="1367" spans="2:13" ht="14.5" x14ac:dyDescent="0.35">
      <c r="B1367"/>
      <c r="C1367"/>
      <c r="D1367"/>
      <c r="E1367"/>
      <c r="F1367"/>
      <c r="G1367"/>
      <c r="H1367"/>
      <c r="I1367"/>
      <c r="J1367"/>
      <c r="K1367"/>
      <c r="L1367"/>
      <c r="M1367"/>
    </row>
    <row r="1368" spans="2:13" ht="14.5" x14ac:dyDescent="0.35">
      <c r="B1368"/>
      <c r="C1368"/>
      <c r="D1368"/>
      <c r="E1368"/>
      <c r="F1368"/>
      <c r="G1368"/>
      <c r="H1368"/>
      <c r="I1368"/>
      <c r="J1368"/>
      <c r="K1368"/>
      <c r="L1368"/>
      <c r="M1368"/>
    </row>
    <row r="1369" spans="2:13" ht="14.5" x14ac:dyDescent="0.35">
      <c r="B1369"/>
      <c r="C1369"/>
      <c r="D1369"/>
      <c r="E1369"/>
      <c r="F1369"/>
      <c r="G1369"/>
      <c r="H1369"/>
      <c r="I1369"/>
      <c r="J1369"/>
      <c r="K1369"/>
      <c r="L1369"/>
      <c r="M1369"/>
    </row>
    <row r="1370" spans="2:13" ht="14.5" x14ac:dyDescent="0.35">
      <c r="B1370"/>
      <c r="C1370"/>
      <c r="D1370"/>
      <c r="E1370"/>
      <c r="F1370"/>
      <c r="G1370"/>
      <c r="H1370"/>
      <c r="I1370"/>
      <c r="J1370"/>
      <c r="K1370"/>
      <c r="L1370"/>
      <c r="M1370"/>
    </row>
    <row r="1371" spans="2:13" ht="14.5" x14ac:dyDescent="0.35">
      <c r="B1371"/>
      <c r="C1371"/>
      <c r="D1371"/>
      <c r="E1371"/>
      <c r="F1371"/>
      <c r="G1371"/>
      <c r="H1371"/>
      <c r="I1371"/>
      <c r="J1371"/>
      <c r="K1371"/>
      <c r="L1371"/>
      <c r="M1371"/>
    </row>
    <row r="1372" spans="2:13" ht="14.5" x14ac:dyDescent="0.35">
      <c r="B1372"/>
      <c r="C1372"/>
      <c r="D1372"/>
      <c r="E1372"/>
      <c r="F1372"/>
      <c r="G1372"/>
      <c r="H1372"/>
      <c r="I1372"/>
      <c r="J1372"/>
      <c r="K1372"/>
      <c r="L1372"/>
      <c r="M1372"/>
    </row>
    <row r="1373" spans="2:13" ht="14.5" x14ac:dyDescent="0.35">
      <c r="B1373"/>
      <c r="C1373"/>
      <c r="D1373"/>
      <c r="E1373"/>
      <c r="F1373"/>
      <c r="G1373"/>
      <c r="H1373"/>
      <c r="I1373"/>
      <c r="J1373"/>
      <c r="K1373"/>
      <c r="L1373"/>
      <c r="M1373"/>
    </row>
    <row r="1374" spans="2:13" ht="14.5" x14ac:dyDescent="0.35">
      <c r="B1374"/>
      <c r="C1374"/>
      <c r="D1374"/>
      <c r="E1374"/>
      <c r="F1374"/>
      <c r="G1374"/>
      <c r="H1374"/>
      <c r="I1374"/>
      <c r="J1374"/>
      <c r="K1374"/>
      <c r="L1374"/>
      <c r="M1374"/>
    </row>
    <row r="1375" spans="2:13" ht="14.5" x14ac:dyDescent="0.35">
      <c r="B1375"/>
      <c r="C1375"/>
      <c r="D1375"/>
      <c r="E1375"/>
      <c r="F1375"/>
      <c r="G1375"/>
      <c r="H1375"/>
      <c r="I1375"/>
      <c r="J1375"/>
      <c r="K1375"/>
      <c r="L1375"/>
      <c r="M1375"/>
    </row>
    <row r="1376" spans="2:13" ht="14.5" x14ac:dyDescent="0.35">
      <c r="B1376"/>
      <c r="C1376"/>
      <c r="D1376"/>
      <c r="E1376"/>
      <c r="F1376"/>
      <c r="G1376"/>
      <c r="H1376"/>
      <c r="I1376"/>
      <c r="J1376"/>
      <c r="K1376"/>
      <c r="L1376"/>
      <c r="M1376"/>
    </row>
    <row r="1377" spans="2:13" ht="14.5" x14ac:dyDescent="0.35">
      <c r="B1377"/>
      <c r="C1377"/>
      <c r="D1377"/>
      <c r="E1377"/>
      <c r="F1377"/>
      <c r="G1377"/>
      <c r="H1377"/>
      <c r="I1377"/>
      <c r="J1377"/>
      <c r="K1377"/>
      <c r="L1377"/>
      <c r="M1377"/>
    </row>
    <row r="1378" spans="2:13" ht="14.5" x14ac:dyDescent="0.35">
      <c r="B1378"/>
      <c r="C1378"/>
      <c r="D1378"/>
      <c r="E1378"/>
      <c r="F1378"/>
      <c r="G1378"/>
      <c r="H1378"/>
      <c r="I1378"/>
      <c r="J1378"/>
      <c r="K1378"/>
      <c r="L1378"/>
      <c r="M1378"/>
    </row>
    <row r="1379" spans="2:13" ht="14.5" x14ac:dyDescent="0.35">
      <c r="B1379"/>
      <c r="C1379"/>
      <c r="D1379"/>
      <c r="E1379"/>
      <c r="F1379"/>
      <c r="G1379"/>
      <c r="H1379"/>
      <c r="I1379"/>
      <c r="J1379"/>
      <c r="K1379"/>
      <c r="L1379"/>
      <c r="M1379"/>
    </row>
    <row r="1380" spans="2:13" ht="14.5" x14ac:dyDescent="0.35">
      <c r="B1380"/>
      <c r="C1380"/>
      <c r="D1380"/>
      <c r="E1380"/>
      <c r="F1380"/>
      <c r="G1380"/>
      <c r="H1380"/>
      <c r="I1380"/>
      <c r="J1380"/>
      <c r="K1380"/>
      <c r="L1380"/>
      <c r="M1380"/>
    </row>
    <row r="1381" spans="2:13" ht="14.5" x14ac:dyDescent="0.35">
      <c r="B1381"/>
      <c r="C1381"/>
      <c r="D1381"/>
      <c r="E1381"/>
      <c r="F1381"/>
      <c r="G1381"/>
      <c r="H1381"/>
      <c r="I1381"/>
      <c r="J1381"/>
      <c r="K1381"/>
      <c r="L1381"/>
      <c r="M1381"/>
    </row>
    <row r="1382" spans="2:13" ht="14.5" x14ac:dyDescent="0.35">
      <c r="B1382"/>
      <c r="C1382"/>
      <c r="D1382"/>
      <c r="E1382"/>
      <c r="F1382"/>
      <c r="G1382"/>
      <c r="H1382"/>
      <c r="I1382"/>
      <c r="J1382"/>
      <c r="K1382"/>
      <c r="L1382"/>
      <c r="M1382"/>
    </row>
    <row r="1383" spans="2:13" ht="14.5" x14ac:dyDescent="0.35">
      <c r="B1383"/>
      <c r="C1383"/>
      <c r="D1383"/>
      <c r="E1383"/>
      <c r="F1383"/>
      <c r="G1383"/>
      <c r="H1383"/>
      <c r="I1383"/>
      <c r="J1383"/>
      <c r="K1383"/>
      <c r="L1383"/>
      <c r="M1383"/>
    </row>
    <row r="1384" spans="2:13" ht="14.5" x14ac:dyDescent="0.35">
      <c r="B1384"/>
      <c r="C1384"/>
      <c r="D1384"/>
      <c r="E1384"/>
      <c r="F1384"/>
      <c r="G1384"/>
      <c r="H1384"/>
      <c r="I1384"/>
      <c r="J1384"/>
      <c r="K1384"/>
      <c r="L1384"/>
      <c r="M1384"/>
    </row>
    <row r="1385" spans="2:13" ht="14.5" x14ac:dyDescent="0.35">
      <c r="B1385"/>
      <c r="C1385"/>
      <c r="D1385"/>
      <c r="E1385"/>
      <c r="F1385"/>
      <c r="G1385"/>
      <c r="H1385"/>
      <c r="I1385"/>
      <c r="J1385"/>
      <c r="K1385"/>
      <c r="L1385"/>
      <c r="M1385"/>
    </row>
    <row r="1386" spans="2:13" ht="14.5" x14ac:dyDescent="0.35">
      <c r="B1386"/>
      <c r="C1386"/>
      <c r="D1386"/>
      <c r="E1386"/>
      <c r="F1386"/>
      <c r="G1386"/>
      <c r="H1386"/>
      <c r="I1386"/>
      <c r="J1386"/>
      <c r="K1386"/>
      <c r="L1386"/>
      <c r="M1386"/>
    </row>
    <row r="1387" spans="2:13" ht="14.5" x14ac:dyDescent="0.35">
      <c r="B1387"/>
      <c r="C1387"/>
      <c r="D1387"/>
      <c r="E1387"/>
      <c r="F1387"/>
      <c r="G1387"/>
      <c r="H1387"/>
      <c r="I1387"/>
      <c r="J1387"/>
      <c r="K1387"/>
      <c r="L1387"/>
      <c r="M1387"/>
    </row>
    <row r="1388" spans="2:13" ht="14.5" x14ac:dyDescent="0.35">
      <c r="B1388"/>
      <c r="C1388"/>
      <c r="D1388"/>
      <c r="E1388"/>
      <c r="F1388"/>
      <c r="G1388"/>
      <c r="H1388"/>
      <c r="I1388"/>
      <c r="J1388"/>
      <c r="K1388"/>
      <c r="L1388"/>
      <c r="M1388"/>
    </row>
    <row r="1389" spans="2:13" ht="14.5" x14ac:dyDescent="0.35">
      <c r="B1389"/>
      <c r="C1389"/>
      <c r="D1389"/>
      <c r="E1389"/>
      <c r="F1389"/>
      <c r="G1389"/>
      <c r="H1389"/>
      <c r="I1389"/>
      <c r="J1389"/>
      <c r="K1389"/>
      <c r="L1389"/>
      <c r="M1389"/>
    </row>
    <row r="1390" spans="2:13" ht="14.5" x14ac:dyDescent="0.35">
      <c r="B1390"/>
      <c r="C1390"/>
      <c r="D1390"/>
      <c r="E1390"/>
      <c r="F1390"/>
      <c r="G1390"/>
      <c r="H1390"/>
      <c r="I1390"/>
      <c r="J1390"/>
      <c r="K1390"/>
      <c r="L1390"/>
      <c r="M1390"/>
    </row>
    <row r="1391" spans="2:13" ht="14.5" x14ac:dyDescent="0.35">
      <c r="B1391"/>
      <c r="C1391"/>
      <c r="D1391"/>
      <c r="E1391"/>
      <c r="F1391"/>
      <c r="G1391"/>
      <c r="H1391"/>
      <c r="I1391"/>
      <c r="J1391"/>
      <c r="K1391"/>
      <c r="L1391"/>
      <c r="M1391"/>
    </row>
    <row r="1392" spans="2:13" ht="14.5" x14ac:dyDescent="0.35">
      <c r="B1392"/>
      <c r="C1392"/>
      <c r="D1392"/>
      <c r="E1392"/>
      <c r="F1392"/>
      <c r="G1392"/>
      <c r="H1392"/>
      <c r="I1392"/>
      <c r="J1392"/>
      <c r="K1392"/>
      <c r="L1392"/>
      <c r="M1392"/>
    </row>
    <row r="1393" spans="2:13" ht="14.5" x14ac:dyDescent="0.35">
      <c r="B1393"/>
      <c r="C1393"/>
      <c r="D1393"/>
      <c r="E1393"/>
      <c r="F1393"/>
      <c r="G1393"/>
      <c r="H1393"/>
      <c r="I1393"/>
      <c r="J1393"/>
      <c r="K1393"/>
      <c r="L1393"/>
      <c r="M1393"/>
    </row>
    <row r="1394" spans="2:13" ht="14.5" x14ac:dyDescent="0.35">
      <c r="B1394"/>
      <c r="C1394"/>
      <c r="D1394"/>
      <c r="E1394"/>
      <c r="F1394"/>
      <c r="G1394"/>
      <c r="H1394"/>
      <c r="I1394"/>
      <c r="J1394"/>
      <c r="K1394"/>
      <c r="L1394"/>
      <c r="M1394"/>
    </row>
    <row r="1395" spans="2:13" ht="14.5" x14ac:dyDescent="0.35">
      <c r="B1395"/>
      <c r="C1395"/>
      <c r="D1395"/>
      <c r="E1395"/>
      <c r="F1395"/>
      <c r="G1395"/>
      <c r="H1395"/>
      <c r="I1395"/>
      <c r="J1395"/>
      <c r="K1395"/>
      <c r="L1395"/>
      <c r="M1395"/>
    </row>
    <row r="1396" spans="2:13" ht="14.5" x14ac:dyDescent="0.35">
      <c r="B1396"/>
      <c r="C1396"/>
      <c r="D1396"/>
      <c r="E1396"/>
      <c r="F1396"/>
      <c r="G1396"/>
      <c r="H1396"/>
      <c r="I1396"/>
      <c r="J1396"/>
      <c r="K1396"/>
      <c r="L1396"/>
      <c r="M1396"/>
    </row>
    <row r="1397" spans="2:13" ht="14.5" x14ac:dyDescent="0.35">
      <c r="B1397"/>
      <c r="C1397"/>
      <c r="D1397"/>
      <c r="E1397"/>
      <c r="F1397"/>
      <c r="G1397"/>
      <c r="H1397"/>
      <c r="I1397"/>
      <c r="J1397"/>
      <c r="K1397"/>
      <c r="L1397"/>
      <c r="M1397"/>
    </row>
    <row r="1398" spans="2:13" ht="14.5" x14ac:dyDescent="0.35">
      <c r="B1398"/>
      <c r="C1398"/>
      <c r="D1398"/>
      <c r="E1398"/>
      <c r="F1398"/>
      <c r="G1398"/>
      <c r="H1398"/>
      <c r="I1398"/>
      <c r="J1398"/>
      <c r="K1398"/>
      <c r="L1398"/>
      <c r="M1398"/>
    </row>
    <row r="1399" spans="2:13" ht="14.5" x14ac:dyDescent="0.35">
      <c r="B1399"/>
      <c r="C1399"/>
      <c r="D1399"/>
      <c r="E1399"/>
      <c r="F1399"/>
      <c r="G1399"/>
      <c r="H1399"/>
      <c r="I1399"/>
      <c r="J1399"/>
      <c r="K1399"/>
      <c r="L1399"/>
      <c r="M1399"/>
    </row>
    <row r="1400" spans="2:13" ht="14.5" x14ac:dyDescent="0.35">
      <c r="B1400"/>
      <c r="C1400"/>
      <c r="D1400"/>
      <c r="E1400"/>
      <c r="F1400"/>
      <c r="G1400"/>
      <c r="H1400"/>
      <c r="I1400"/>
      <c r="J1400"/>
      <c r="K1400"/>
      <c r="L1400"/>
      <c r="M1400"/>
    </row>
    <row r="1401" spans="2:13" ht="14.5" x14ac:dyDescent="0.35">
      <c r="B1401"/>
      <c r="C1401"/>
      <c r="D1401"/>
      <c r="E1401"/>
      <c r="F1401"/>
      <c r="G1401"/>
      <c r="H1401"/>
      <c r="I1401"/>
      <c r="J1401"/>
      <c r="K1401"/>
      <c r="L1401"/>
      <c r="M1401"/>
    </row>
    <row r="1402" spans="2:13" ht="14.5" x14ac:dyDescent="0.35">
      <c r="B1402"/>
      <c r="C1402"/>
      <c r="D1402"/>
      <c r="E1402"/>
      <c r="F1402"/>
      <c r="G1402"/>
      <c r="H1402"/>
      <c r="I1402"/>
      <c r="J1402"/>
      <c r="K1402"/>
      <c r="L1402"/>
      <c r="M1402"/>
    </row>
    <row r="1403" spans="2:13" ht="14.5" x14ac:dyDescent="0.35">
      <c r="B1403"/>
      <c r="C1403"/>
      <c r="D1403"/>
      <c r="E1403"/>
      <c r="F1403"/>
      <c r="G1403"/>
      <c r="H1403"/>
      <c r="I1403"/>
      <c r="J1403"/>
      <c r="K1403"/>
      <c r="L1403"/>
      <c r="M1403"/>
    </row>
    <row r="1404" spans="2:13" ht="14.5" x14ac:dyDescent="0.35">
      <c r="B1404"/>
      <c r="C1404"/>
      <c r="D1404"/>
      <c r="E1404"/>
      <c r="F1404"/>
      <c r="G1404"/>
      <c r="H1404"/>
      <c r="I1404"/>
      <c r="J1404"/>
      <c r="K1404"/>
      <c r="L1404"/>
      <c r="M1404"/>
    </row>
    <row r="1405" spans="2:13" ht="14.5" x14ac:dyDescent="0.35">
      <c r="B1405"/>
      <c r="C1405"/>
      <c r="D1405"/>
      <c r="E1405"/>
      <c r="F1405"/>
      <c r="G1405"/>
      <c r="H1405"/>
      <c r="I1405"/>
      <c r="J1405"/>
      <c r="K1405"/>
      <c r="L1405"/>
      <c r="M1405"/>
    </row>
    <row r="1406" spans="2:13" ht="14.5" x14ac:dyDescent="0.35">
      <c r="B1406"/>
      <c r="C1406"/>
      <c r="D1406"/>
      <c r="E1406"/>
      <c r="F1406"/>
      <c r="G1406"/>
      <c r="H1406"/>
      <c r="I1406"/>
      <c r="J1406"/>
      <c r="K1406"/>
      <c r="L1406"/>
      <c r="M1406"/>
    </row>
    <row r="1407" spans="2:13" ht="14.5" x14ac:dyDescent="0.35">
      <c r="B1407"/>
      <c r="C1407"/>
      <c r="D1407"/>
      <c r="E1407"/>
      <c r="F1407"/>
      <c r="G1407"/>
      <c r="H1407"/>
      <c r="I1407"/>
      <c r="J1407"/>
      <c r="K1407"/>
      <c r="L1407"/>
      <c r="M1407"/>
    </row>
    <row r="1408" spans="2:13" ht="14.5" x14ac:dyDescent="0.35">
      <c r="B1408"/>
      <c r="C1408"/>
      <c r="D1408"/>
      <c r="E1408"/>
      <c r="F1408"/>
      <c r="G1408"/>
      <c r="H1408"/>
      <c r="I1408"/>
      <c r="J1408"/>
      <c r="K1408"/>
      <c r="L1408"/>
      <c r="M1408"/>
    </row>
    <row r="1409" spans="2:13" ht="14.5" x14ac:dyDescent="0.35">
      <c r="B1409"/>
      <c r="C1409"/>
      <c r="D1409"/>
      <c r="E1409"/>
      <c r="F1409"/>
      <c r="G1409"/>
      <c r="H1409"/>
      <c r="I1409"/>
      <c r="J1409"/>
      <c r="K1409"/>
      <c r="L1409"/>
      <c r="M1409"/>
    </row>
    <row r="1410" spans="2:13" ht="14.5" x14ac:dyDescent="0.35">
      <c r="B1410"/>
      <c r="C1410"/>
      <c r="D1410"/>
      <c r="E1410"/>
      <c r="F1410"/>
      <c r="G1410"/>
      <c r="H1410"/>
      <c r="I1410"/>
      <c r="J1410"/>
      <c r="K1410"/>
      <c r="L1410"/>
      <c r="M1410"/>
    </row>
    <row r="1411" spans="2:13" ht="14.5" x14ac:dyDescent="0.35">
      <c r="B1411"/>
      <c r="C1411"/>
      <c r="D1411"/>
      <c r="E1411"/>
      <c r="F1411"/>
      <c r="G1411"/>
      <c r="H1411"/>
      <c r="I1411"/>
      <c r="J1411"/>
      <c r="K1411"/>
      <c r="L1411"/>
      <c r="M1411"/>
    </row>
    <row r="1412" spans="2:13" ht="14.5" x14ac:dyDescent="0.35">
      <c r="B1412"/>
      <c r="C1412"/>
      <c r="D1412"/>
      <c r="E1412"/>
      <c r="F1412"/>
      <c r="G1412"/>
      <c r="H1412"/>
      <c r="I1412"/>
      <c r="J1412"/>
      <c r="K1412"/>
      <c r="L1412"/>
      <c r="M1412"/>
    </row>
    <row r="1413" spans="2:13" ht="14.5" x14ac:dyDescent="0.35">
      <c r="B1413"/>
      <c r="C1413"/>
      <c r="D1413"/>
      <c r="E1413"/>
      <c r="F1413"/>
      <c r="G1413"/>
      <c r="H1413"/>
      <c r="I1413"/>
      <c r="J1413"/>
      <c r="K1413"/>
      <c r="L1413"/>
      <c r="M1413"/>
    </row>
    <row r="1414" spans="2:13" ht="14.5" x14ac:dyDescent="0.35">
      <c r="B1414"/>
      <c r="C1414"/>
      <c r="D1414"/>
      <c r="E1414"/>
      <c r="F1414"/>
      <c r="G1414"/>
      <c r="H1414"/>
      <c r="I1414"/>
      <c r="J1414"/>
      <c r="K1414"/>
      <c r="L1414"/>
      <c r="M1414"/>
    </row>
    <row r="1415" spans="2:13" ht="14.5" x14ac:dyDescent="0.35">
      <c r="B1415"/>
      <c r="C1415"/>
      <c r="D1415"/>
      <c r="E1415"/>
      <c r="F1415"/>
      <c r="G1415"/>
      <c r="H1415"/>
      <c r="I1415"/>
      <c r="J1415"/>
      <c r="K1415"/>
      <c r="L1415"/>
      <c r="M1415"/>
    </row>
    <row r="1416" spans="2:13" ht="14.5" x14ac:dyDescent="0.35">
      <c r="B1416"/>
      <c r="C1416"/>
      <c r="D1416"/>
      <c r="E1416"/>
      <c r="F1416"/>
      <c r="G1416"/>
      <c r="H1416"/>
      <c r="I1416"/>
      <c r="J1416"/>
      <c r="K1416"/>
      <c r="L1416"/>
      <c r="M1416"/>
    </row>
    <row r="1417" spans="2:13" ht="14.5" x14ac:dyDescent="0.35">
      <c r="B1417"/>
      <c r="C1417"/>
      <c r="D1417"/>
      <c r="E1417"/>
      <c r="F1417"/>
      <c r="G1417"/>
      <c r="H1417"/>
      <c r="I1417"/>
      <c r="J1417"/>
      <c r="K1417"/>
      <c r="L1417"/>
      <c r="M1417"/>
    </row>
    <row r="1418" spans="2:13" ht="14.5" x14ac:dyDescent="0.35">
      <c r="B1418"/>
      <c r="C1418"/>
      <c r="D1418"/>
      <c r="E1418"/>
      <c r="F1418"/>
      <c r="G1418"/>
      <c r="H1418"/>
      <c r="I1418"/>
      <c r="J1418"/>
      <c r="K1418"/>
      <c r="L1418"/>
      <c r="M1418"/>
    </row>
    <row r="1419" spans="2:13" ht="14.5" x14ac:dyDescent="0.35">
      <c r="B1419"/>
      <c r="C1419"/>
      <c r="D1419"/>
      <c r="E1419"/>
      <c r="F1419"/>
      <c r="G1419"/>
      <c r="H1419"/>
      <c r="I1419"/>
      <c r="J1419"/>
      <c r="K1419"/>
      <c r="L1419"/>
      <c r="M1419"/>
    </row>
    <row r="1420" spans="2:13" ht="14.5" x14ac:dyDescent="0.35">
      <c r="B1420"/>
      <c r="C1420"/>
      <c r="D1420"/>
      <c r="E1420"/>
      <c r="F1420"/>
      <c r="G1420"/>
      <c r="H1420"/>
      <c r="I1420"/>
      <c r="J1420"/>
      <c r="K1420"/>
      <c r="L1420"/>
      <c r="M1420"/>
    </row>
    <row r="1421" spans="2:13" ht="14.5" x14ac:dyDescent="0.35">
      <c r="B1421"/>
      <c r="C1421"/>
      <c r="D1421"/>
      <c r="E1421"/>
      <c r="F1421"/>
      <c r="G1421"/>
      <c r="H1421"/>
      <c r="I1421"/>
      <c r="J1421"/>
      <c r="K1421"/>
      <c r="L1421"/>
      <c r="M1421"/>
    </row>
    <row r="1422" spans="2:13" ht="14.5" x14ac:dyDescent="0.35">
      <c r="B1422"/>
      <c r="C1422"/>
      <c r="D1422"/>
      <c r="E1422"/>
      <c r="F1422"/>
      <c r="G1422"/>
      <c r="H1422"/>
      <c r="I1422"/>
      <c r="J1422"/>
      <c r="K1422"/>
      <c r="L1422"/>
      <c r="M1422"/>
    </row>
    <row r="1423" spans="2:13" ht="14.5" x14ac:dyDescent="0.35">
      <c r="B1423"/>
      <c r="C1423"/>
      <c r="D1423"/>
      <c r="E1423"/>
      <c r="F1423"/>
      <c r="G1423"/>
      <c r="H1423"/>
      <c r="I1423"/>
      <c r="J1423"/>
      <c r="K1423"/>
      <c r="L1423"/>
      <c r="M1423"/>
    </row>
    <row r="1424" spans="2:13" ht="14.5" x14ac:dyDescent="0.35">
      <c r="B1424"/>
      <c r="C1424"/>
      <c r="D1424"/>
      <c r="E1424"/>
      <c r="F1424"/>
      <c r="G1424"/>
      <c r="H1424"/>
      <c r="I1424"/>
      <c r="J1424"/>
      <c r="K1424"/>
      <c r="L1424"/>
      <c r="M1424"/>
    </row>
    <row r="1425" spans="2:13" ht="14.5" x14ac:dyDescent="0.35">
      <c r="B1425"/>
      <c r="C1425"/>
      <c r="D1425"/>
      <c r="E1425"/>
      <c r="F1425"/>
      <c r="G1425"/>
      <c r="H1425"/>
      <c r="I1425"/>
      <c r="J1425"/>
      <c r="K1425"/>
      <c r="L1425"/>
      <c r="M1425"/>
    </row>
    <row r="1426" spans="2:13" ht="14.5" x14ac:dyDescent="0.35">
      <c r="B1426"/>
      <c r="C1426"/>
      <c r="D1426"/>
      <c r="E1426"/>
      <c r="F1426"/>
      <c r="G1426"/>
      <c r="H1426"/>
      <c r="I1426"/>
      <c r="J1426"/>
      <c r="K1426"/>
      <c r="L1426"/>
      <c r="M1426"/>
    </row>
    <row r="1427" spans="2:13" ht="14.5" x14ac:dyDescent="0.35">
      <c r="B1427"/>
      <c r="C1427"/>
      <c r="D1427"/>
      <c r="E1427"/>
      <c r="F1427"/>
      <c r="G1427"/>
      <c r="H1427"/>
      <c r="I1427"/>
      <c r="J1427"/>
      <c r="K1427"/>
      <c r="L1427"/>
      <c r="M1427"/>
    </row>
    <row r="1428" spans="2:13" ht="14.5" x14ac:dyDescent="0.35">
      <c r="B1428"/>
      <c r="C1428"/>
      <c r="D1428"/>
      <c r="E1428"/>
      <c r="F1428"/>
      <c r="G1428"/>
      <c r="H1428"/>
      <c r="I1428"/>
      <c r="J1428"/>
      <c r="K1428"/>
      <c r="L1428"/>
      <c r="M1428"/>
    </row>
    <row r="1429" spans="2:13" ht="14.5" x14ac:dyDescent="0.35">
      <c r="B1429"/>
      <c r="C1429"/>
      <c r="D1429"/>
      <c r="E1429"/>
      <c r="F1429"/>
      <c r="G1429"/>
      <c r="H1429"/>
      <c r="I1429"/>
      <c r="J1429"/>
      <c r="K1429"/>
      <c r="L1429"/>
      <c r="M1429"/>
    </row>
    <row r="1430" spans="2:13" ht="14.5" x14ac:dyDescent="0.35">
      <c r="B1430"/>
      <c r="C1430"/>
      <c r="D1430"/>
      <c r="E1430"/>
      <c r="F1430"/>
      <c r="G1430"/>
      <c r="H1430"/>
      <c r="I1430"/>
      <c r="J1430"/>
      <c r="K1430"/>
      <c r="L1430"/>
      <c r="M1430"/>
    </row>
    <row r="1431" spans="2:13" ht="14.5" x14ac:dyDescent="0.35">
      <c r="B1431"/>
      <c r="C1431"/>
      <c r="D1431"/>
      <c r="E1431"/>
      <c r="F1431"/>
      <c r="G1431"/>
      <c r="H1431"/>
      <c r="I1431"/>
      <c r="J1431"/>
      <c r="K1431"/>
      <c r="L1431"/>
      <c r="M1431"/>
    </row>
    <row r="1432" spans="2:13" ht="14.5" x14ac:dyDescent="0.35">
      <c r="B1432"/>
      <c r="C1432"/>
      <c r="D1432"/>
      <c r="E1432"/>
      <c r="F1432"/>
      <c r="G1432"/>
      <c r="H1432"/>
      <c r="I1432"/>
      <c r="J1432"/>
      <c r="K1432"/>
      <c r="L1432"/>
      <c r="M1432"/>
    </row>
    <row r="1433" spans="2:13" ht="14.5" x14ac:dyDescent="0.35">
      <c r="B1433"/>
      <c r="C1433"/>
      <c r="D1433"/>
      <c r="E1433"/>
      <c r="F1433"/>
      <c r="G1433"/>
      <c r="H1433"/>
      <c r="I1433"/>
      <c r="J1433"/>
      <c r="K1433"/>
      <c r="L1433"/>
      <c r="M1433"/>
    </row>
    <row r="1434" spans="2:13" ht="14.5" x14ac:dyDescent="0.35">
      <c r="B1434"/>
      <c r="C1434"/>
      <c r="D1434"/>
      <c r="E1434"/>
      <c r="F1434"/>
      <c r="G1434"/>
      <c r="H1434"/>
      <c r="I1434"/>
      <c r="J1434"/>
      <c r="K1434"/>
      <c r="L1434"/>
      <c r="M1434"/>
    </row>
    <row r="1435" spans="2:13" ht="14.5" x14ac:dyDescent="0.35">
      <c r="B1435"/>
      <c r="C1435"/>
      <c r="D1435"/>
      <c r="E1435"/>
      <c r="F1435"/>
      <c r="G1435"/>
      <c r="H1435"/>
      <c r="I1435"/>
      <c r="J1435"/>
      <c r="K1435"/>
      <c r="L1435"/>
      <c r="M1435"/>
    </row>
    <row r="1436" spans="2:13" ht="14.5" x14ac:dyDescent="0.35">
      <c r="B1436"/>
      <c r="C1436"/>
      <c r="D1436"/>
      <c r="E1436"/>
      <c r="F1436"/>
      <c r="G1436"/>
      <c r="H1436"/>
      <c r="I1436"/>
      <c r="J1436"/>
      <c r="K1436"/>
      <c r="L1436"/>
      <c r="M1436"/>
    </row>
    <row r="1437" spans="2:13" ht="14.5" x14ac:dyDescent="0.35">
      <c r="B1437"/>
      <c r="C1437"/>
      <c r="D1437"/>
      <c r="E1437"/>
      <c r="F1437"/>
      <c r="G1437"/>
      <c r="H1437"/>
      <c r="I1437"/>
      <c r="J1437"/>
      <c r="K1437"/>
      <c r="L1437"/>
      <c r="M1437"/>
    </row>
    <row r="1438" spans="2:13" ht="14.5" x14ac:dyDescent="0.35">
      <c r="B1438"/>
      <c r="C1438"/>
      <c r="D1438"/>
      <c r="E1438"/>
      <c r="F1438"/>
      <c r="G1438"/>
      <c r="H1438"/>
      <c r="I1438"/>
      <c r="J1438"/>
      <c r="K1438"/>
      <c r="L1438"/>
      <c r="M1438"/>
    </row>
    <row r="1439" spans="2:13" ht="14.5" x14ac:dyDescent="0.35">
      <c r="B1439"/>
      <c r="C1439"/>
      <c r="D1439"/>
      <c r="E1439"/>
      <c r="F1439"/>
      <c r="G1439"/>
      <c r="H1439"/>
      <c r="I1439"/>
      <c r="J1439"/>
      <c r="K1439"/>
      <c r="L1439"/>
      <c r="M1439"/>
    </row>
    <row r="1440" spans="2:13" ht="14.5" x14ac:dyDescent="0.35">
      <c r="B1440"/>
      <c r="C1440"/>
      <c r="D1440"/>
      <c r="E1440"/>
      <c r="F1440"/>
      <c r="G1440"/>
      <c r="H1440"/>
      <c r="I1440"/>
      <c r="J1440"/>
      <c r="K1440"/>
      <c r="L1440"/>
      <c r="M1440"/>
    </row>
    <row r="1441" spans="2:13" ht="14.5" x14ac:dyDescent="0.35">
      <c r="B1441"/>
      <c r="C1441"/>
      <c r="D1441"/>
      <c r="E1441"/>
      <c r="F1441"/>
      <c r="G1441"/>
      <c r="H1441"/>
      <c r="I1441"/>
      <c r="J1441"/>
      <c r="K1441"/>
      <c r="L1441"/>
      <c r="M1441"/>
    </row>
    <row r="1442" spans="2:13" ht="14.5" x14ac:dyDescent="0.35">
      <c r="B1442"/>
      <c r="C1442"/>
      <c r="D1442"/>
      <c r="E1442"/>
      <c r="F1442"/>
      <c r="G1442"/>
      <c r="H1442"/>
      <c r="I1442"/>
      <c r="J1442"/>
      <c r="K1442"/>
      <c r="L1442"/>
      <c r="M1442"/>
    </row>
    <row r="1443" spans="2:13" ht="14.5" x14ac:dyDescent="0.35">
      <c r="B1443"/>
      <c r="C1443"/>
      <c r="D1443"/>
      <c r="E1443"/>
      <c r="F1443"/>
      <c r="G1443"/>
      <c r="H1443"/>
      <c r="I1443"/>
      <c r="J1443"/>
      <c r="K1443"/>
      <c r="L1443"/>
      <c r="M1443"/>
    </row>
    <row r="1444" spans="2:13" ht="14.5" x14ac:dyDescent="0.35">
      <c r="B1444"/>
      <c r="C1444"/>
      <c r="D1444"/>
      <c r="E1444"/>
      <c r="F1444"/>
      <c r="G1444"/>
      <c r="H1444"/>
      <c r="I1444"/>
      <c r="J1444"/>
      <c r="K1444"/>
      <c r="L1444"/>
      <c r="M1444"/>
    </row>
    <row r="1445" spans="2:13" ht="14.5" x14ac:dyDescent="0.35">
      <c r="B1445"/>
      <c r="C1445"/>
      <c r="D1445"/>
      <c r="E1445"/>
      <c r="F1445"/>
      <c r="G1445"/>
      <c r="H1445"/>
      <c r="I1445"/>
      <c r="J1445"/>
      <c r="K1445"/>
      <c r="L1445"/>
      <c r="M1445"/>
    </row>
    <row r="1446" spans="2:13" ht="14.5" x14ac:dyDescent="0.35">
      <c r="B1446"/>
      <c r="C1446"/>
      <c r="D1446"/>
      <c r="E1446"/>
      <c r="F1446"/>
      <c r="G1446"/>
      <c r="H1446"/>
      <c r="I1446"/>
      <c r="J1446"/>
      <c r="K1446"/>
      <c r="L1446"/>
      <c r="M1446"/>
    </row>
    <row r="1447" spans="2:13" ht="14.5" x14ac:dyDescent="0.35">
      <c r="B1447"/>
      <c r="C1447"/>
      <c r="D1447"/>
      <c r="E1447"/>
      <c r="F1447"/>
      <c r="G1447"/>
      <c r="H1447"/>
      <c r="I1447"/>
      <c r="J1447"/>
      <c r="K1447"/>
      <c r="L1447"/>
      <c r="M1447"/>
    </row>
    <row r="1448" spans="2:13" ht="14.5" x14ac:dyDescent="0.35">
      <c r="B1448"/>
      <c r="C1448"/>
      <c r="D1448"/>
      <c r="E1448"/>
      <c r="F1448"/>
      <c r="G1448"/>
      <c r="H1448"/>
      <c r="I1448"/>
      <c r="J1448"/>
      <c r="K1448"/>
      <c r="L1448"/>
      <c r="M1448"/>
    </row>
    <row r="1449" spans="2:13" ht="14.5" x14ac:dyDescent="0.35">
      <c r="B1449"/>
      <c r="C1449"/>
      <c r="D1449"/>
      <c r="E1449"/>
      <c r="F1449"/>
      <c r="G1449"/>
      <c r="H1449"/>
      <c r="I1449"/>
      <c r="J1449"/>
      <c r="K1449"/>
      <c r="L1449"/>
      <c r="M1449"/>
    </row>
    <row r="1450" spans="2:13" ht="14.5" x14ac:dyDescent="0.35">
      <c r="B1450"/>
      <c r="C1450"/>
      <c r="D1450"/>
      <c r="E1450"/>
      <c r="F1450"/>
      <c r="G1450"/>
      <c r="H1450"/>
      <c r="I1450"/>
      <c r="J1450"/>
      <c r="K1450"/>
      <c r="L1450"/>
      <c r="M1450"/>
    </row>
    <row r="1451" spans="2:13" ht="14.5" x14ac:dyDescent="0.35">
      <c r="B1451"/>
      <c r="C1451"/>
      <c r="D1451"/>
      <c r="E1451"/>
      <c r="F1451"/>
      <c r="G1451"/>
      <c r="H1451"/>
      <c r="I1451"/>
      <c r="J1451"/>
      <c r="K1451"/>
      <c r="L1451"/>
      <c r="M1451"/>
    </row>
    <row r="1452" spans="2:13" ht="14.5" x14ac:dyDescent="0.35">
      <c r="B1452"/>
      <c r="C1452"/>
      <c r="D1452"/>
      <c r="E1452"/>
      <c r="F1452"/>
      <c r="G1452"/>
      <c r="H1452"/>
      <c r="I1452"/>
      <c r="J1452"/>
      <c r="K1452"/>
      <c r="L1452"/>
      <c r="M1452"/>
    </row>
    <row r="1453" spans="2:13" ht="14.5" x14ac:dyDescent="0.35">
      <c r="B1453"/>
      <c r="C1453"/>
      <c r="D1453"/>
      <c r="E1453"/>
      <c r="F1453"/>
      <c r="G1453"/>
      <c r="H1453"/>
      <c r="I1453"/>
      <c r="J1453"/>
      <c r="K1453"/>
      <c r="L1453"/>
      <c r="M1453"/>
    </row>
    <row r="1454" spans="2:13" ht="14.5" x14ac:dyDescent="0.35">
      <c r="B1454"/>
      <c r="C1454"/>
      <c r="D1454"/>
      <c r="E1454"/>
      <c r="F1454"/>
      <c r="G1454"/>
      <c r="H1454"/>
      <c r="I1454"/>
      <c r="J1454"/>
      <c r="K1454"/>
      <c r="L1454"/>
      <c r="M1454"/>
    </row>
    <row r="1455" spans="2:13" ht="14.5" x14ac:dyDescent="0.35">
      <c r="B1455"/>
      <c r="C1455"/>
      <c r="D1455"/>
      <c r="E1455"/>
      <c r="F1455"/>
      <c r="G1455"/>
      <c r="H1455"/>
      <c r="I1455"/>
      <c r="J1455"/>
      <c r="K1455"/>
      <c r="L1455"/>
      <c r="M1455"/>
    </row>
    <row r="1456" spans="2:13" ht="14.5" x14ac:dyDescent="0.35">
      <c r="B1456"/>
      <c r="C1456"/>
      <c r="D1456"/>
      <c r="E1456"/>
      <c r="F1456"/>
      <c r="G1456"/>
      <c r="H1456"/>
      <c r="I1456"/>
      <c r="J1456"/>
      <c r="K1456"/>
      <c r="L1456"/>
      <c r="M1456"/>
    </row>
    <row r="1457" spans="2:13" ht="14.5" x14ac:dyDescent="0.35">
      <c r="B1457"/>
      <c r="C1457"/>
      <c r="D1457"/>
      <c r="E1457"/>
      <c r="F1457"/>
      <c r="G1457"/>
      <c r="H1457"/>
      <c r="I1457"/>
      <c r="J1457"/>
      <c r="K1457"/>
      <c r="L1457"/>
      <c r="M1457"/>
    </row>
    <row r="1458" spans="2:13" ht="14.5" x14ac:dyDescent="0.35">
      <c r="B1458"/>
      <c r="C1458"/>
      <c r="D1458"/>
      <c r="E1458"/>
      <c r="F1458"/>
      <c r="G1458"/>
      <c r="H1458"/>
      <c r="I1458"/>
      <c r="J1458"/>
      <c r="K1458"/>
      <c r="L1458"/>
      <c r="M1458"/>
    </row>
    <row r="1459" spans="2:13" ht="14.5" x14ac:dyDescent="0.35">
      <c r="B1459"/>
      <c r="C1459"/>
      <c r="D1459"/>
      <c r="E1459"/>
      <c r="F1459"/>
      <c r="G1459"/>
      <c r="H1459"/>
      <c r="I1459"/>
      <c r="J1459"/>
      <c r="K1459"/>
      <c r="L1459"/>
      <c r="M1459"/>
    </row>
    <row r="1460" spans="2:13" ht="14.5" x14ac:dyDescent="0.35">
      <c r="B1460"/>
      <c r="C1460"/>
      <c r="D1460"/>
      <c r="E1460"/>
      <c r="F1460"/>
      <c r="G1460"/>
      <c r="H1460"/>
      <c r="I1460"/>
      <c r="J1460"/>
      <c r="K1460"/>
      <c r="L1460"/>
      <c r="M1460"/>
    </row>
    <row r="1461" spans="2:13" ht="14.5" x14ac:dyDescent="0.35">
      <c r="B1461"/>
      <c r="C1461"/>
      <c r="D1461"/>
      <c r="E1461"/>
      <c r="F1461"/>
      <c r="G1461"/>
      <c r="H1461"/>
      <c r="I1461"/>
      <c r="J1461"/>
      <c r="K1461"/>
      <c r="L1461"/>
      <c r="M1461"/>
    </row>
    <row r="1462" spans="2:13" ht="14.5" x14ac:dyDescent="0.35">
      <c r="B1462"/>
      <c r="C1462"/>
      <c r="D1462"/>
      <c r="E1462"/>
      <c r="F1462"/>
      <c r="G1462"/>
      <c r="H1462"/>
      <c r="I1462"/>
      <c r="J1462"/>
      <c r="K1462"/>
      <c r="L1462"/>
      <c r="M1462"/>
    </row>
    <row r="1463" spans="2:13" ht="14.5" x14ac:dyDescent="0.35">
      <c r="B1463"/>
      <c r="C1463"/>
      <c r="D1463"/>
      <c r="E1463"/>
      <c r="F1463"/>
      <c r="G1463"/>
      <c r="H1463"/>
      <c r="I1463"/>
      <c r="J1463"/>
      <c r="K1463"/>
      <c r="L1463"/>
      <c r="M1463"/>
    </row>
    <row r="1464" spans="2:13" ht="14.5" x14ac:dyDescent="0.35">
      <c r="B1464"/>
      <c r="C1464"/>
      <c r="D1464"/>
      <c r="E1464"/>
      <c r="F1464"/>
      <c r="G1464"/>
      <c r="H1464"/>
      <c r="I1464"/>
      <c r="J1464"/>
      <c r="K1464"/>
      <c r="L1464"/>
      <c r="M1464"/>
    </row>
    <row r="1465" spans="2:13" ht="14.5" x14ac:dyDescent="0.35">
      <c r="B1465"/>
      <c r="C1465"/>
      <c r="D1465"/>
      <c r="E1465"/>
      <c r="F1465"/>
      <c r="G1465"/>
      <c r="H1465"/>
      <c r="I1465"/>
      <c r="J1465"/>
      <c r="K1465"/>
      <c r="L1465"/>
      <c r="M1465"/>
    </row>
    <row r="1466" spans="2:13" ht="14.5" x14ac:dyDescent="0.35">
      <c r="B1466"/>
      <c r="C1466"/>
      <c r="D1466"/>
      <c r="E1466"/>
      <c r="F1466"/>
      <c r="G1466"/>
      <c r="H1466"/>
      <c r="I1466"/>
      <c r="J1466"/>
      <c r="K1466"/>
      <c r="L1466"/>
      <c r="M1466"/>
    </row>
    <row r="1467" spans="2:13" ht="14.5" x14ac:dyDescent="0.35">
      <c r="B1467"/>
      <c r="C1467"/>
      <c r="D1467"/>
      <c r="E1467"/>
      <c r="F1467"/>
      <c r="G1467"/>
      <c r="H1467"/>
      <c r="I1467"/>
      <c r="J1467"/>
      <c r="K1467"/>
      <c r="L1467"/>
      <c r="M1467"/>
    </row>
    <row r="1468" spans="2:13" ht="14.5" x14ac:dyDescent="0.35">
      <c r="B1468"/>
      <c r="C1468"/>
      <c r="D1468"/>
      <c r="E1468"/>
      <c r="F1468"/>
      <c r="G1468"/>
      <c r="H1468"/>
      <c r="I1468"/>
      <c r="J1468"/>
      <c r="K1468"/>
      <c r="L1468"/>
      <c r="M1468"/>
    </row>
    <row r="1469" spans="2:13" ht="14.5" x14ac:dyDescent="0.35">
      <c r="B1469"/>
      <c r="C1469"/>
      <c r="D1469"/>
      <c r="E1469"/>
      <c r="F1469"/>
      <c r="G1469"/>
      <c r="H1469"/>
      <c r="I1469"/>
      <c r="J1469"/>
      <c r="K1469"/>
      <c r="L1469"/>
      <c r="M1469"/>
    </row>
    <row r="1470" spans="2:13" ht="14.5" x14ac:dyDescent="0.35">
      <c r="B1470"/>
      <c r="C1470"/>
      <c r="D1470"/>
      <c r="E1470"/>
      <c r="F1470"/>
      <c r="G1470"/>
      <c r="H1470"/>
      <c r="I1470"/>
      <c r="J1470"/>
      <c r="K1470"/>
      <c r="L1470"/>
      <c r="M1470"/>
    </row>
    <row r="1471" spans="2:13" ht="14.5" x14ac:dyDescent="0.35">
      <c r="B1471"/>
      <c r="C1471"/>
      <c r="D1471"/>
      <c r="E1471"/>
      <c r="F1471"/>
      <c r="G1471"/>
      <c r="H1471"/>
      <c r="I1471"/>
      <c r="J1471"/>
      <c r="K1471"/>
      <c r="L1471"/>
      <c r="M1471"/>
    </row>
    <row r="1472" spans="2:13" ht="14.5" x14ac:dyDescent="0.35">
      <c r="B1472"/>
      <c r="C1472"/>
      <c r="D1472"/>
      <c r="E1472"/>
      <c r="F1472"/>
      <c r="G1472"/>
      <c r="H1472"/>
      <c r="I1472"/>
      <c r="J1472"/>
      <c r="K1472"/>
      <c r="L1472"/>
      <c r="M1472"/>
    </row>
    <row r="1473" spans="2:13" ht="14.5" x14ac:dyDescent="0.35">
      <c r="B1473"/>
      <c r="C1473"/>
      <c r="D1473"/>
      <c r="E1473"/>
      <c r="F1473"/>
      <c r="G1473"/>
      <c r="H1473"/>
      <c r="I1473"/>
      <c r="J1473"/>
      <c r="K1473"/>
      <c r="L1473"/>
      <c r="M1473"/>
    </row>
    <row r="1474" spans="2:13" ht="14.5" x14ac:dyDescent="0.35">
      <c r="B1474"/>
      <c r="C1474"/>
      <c r="D1474"/>
      <c r="E1474"/>
      <c r="F1474"/>
      <c r="G1474"/>
      <c r="H1474"/>
      <c r="I1474"/>
      <c r="J1474"/>
      <c r="K1474"/>
      <c r="L1474"/>
      <c r="M1474"/>
    </row>
    <row r="1475" spans="2:13" ht="14.5" x14ac:dyDescent="0.35">
      <c r="B1475"/>
      <c r="C1475"/>
      <c r="D1475"/>
      <c r="E1475"/>
      <c r="F1475"/>
      <c r="G1475"/>
      <c r="H1475"/>
      <c r="I1475"/>
      <c r="J1475"/>
      <c r="K1475"/>
      <c r="L1475"/>
      <c r="M1475"/>
    </row>
    <row r="1476" spans="2:13" ht="14.5" x14ac:dyDescent="0.35">
      <c r="B1476"/>
      <c r="C1476"/>
      <c r="D1476"/>
      <c r="E1476"/>
      <c r="F1476"/>
      <c r="G1476"/>
      <c r="H1476"/>
      <c r="I1476"/>
      <c r="J1476"/>
      <c r="K1476"/>
      <c r="L1476"/>
      <c r="M1476"/>
    </row>
    <row r="1477" spans="2:13" ht="14.5" x14ac:dyDescent="0.35">
      <c r="B1477"/>
      <c r="C1477"/>
      <c r="D1477"/>
      <c r="E1477"/>
      <c r="F1477"/>
      <c r="G1477"/>
      <c r="H1477"/>
      <c r="I1477"/>
      <c r="J1477"/>
      <c r="K1477"/>
      <c r="L1477"/>
      <c r="M1477"/>
    </row>
    <row r="1478" spans="2:13" ht="14.5" x14ac:dyDescent="0.35">
      <c r="B1478"/>
      <c r="C1478"/>
      <c r="D1478"/>
      <c r="E1478"/>
      <c r="F1478"/>
      <c r="G1478"/>
      <c r="H1478"/>
      <c r="I1478"/>
      <c r="J1478"/>
      <c r="K1478"/>
      <c r="L1478"/>
      <c r="M1478"/>
    </row>
    <row r="1479" spans="2:13" ht="14.5" x14ac:dyDescent="0.35">
      <c r="B1479"/>
      <c r="C1479"/>
      <c r="D1479"/>
      <c r="E1479"/>
      <c r="F1479"/>
      <c r="G1479"/>
      <c r="H1479"/>
      <c r="I1479"/>
      <c r="J1479"/>
      <c r="K1479"/>
      <c r="L1479"/>
      <c r="M1479"/>
    </row>
    <row r="1480" spans="2:13" ht="14.5" x14ac:dyDescent="0.35">
      <c r="B1480"/>
      <c r="C1480"/>
      <c r="D1480"/>
      <c r="E1480"/>
      <c r="F1480"/>
      <c r="G1480"/>
      <c r="H1480"/>
      <c r="I1480"/>
      <c r="J1480"/>
      <c r="K1480"/>
      <c r="L1480"/>
      <c r="M1480"/>
    </row>
    <row r="1481" spans="2:13" ht="14.5" x14ac:dyDescent="0.35">
      <c r="B1481"/>
      <c r="C1481"/>
      <c r="D1481"/>
      <c r="E1481"/>
      <c r="F1481"/>
      <c r="G1481"/>
      <c r="H1481"/>
      <c r="I1481"/>
      <c r="J1481"/>
      <c r="K1481"/>
      <c r="L1481"/>
      <c r="M1481"/>
    </row>
    <row r="1482" spans="2:13" ht="14.5" x14ac:dyDescent="0.35">
      <c r="B1482"/>
      <c r="C1482"/>
      <c r="D1482"/>
      <c r="E1482"/>
      <c r="F1482"/>
      <c r="G1482"/>
      <c r="H1482"/>
      <c r="I1482"/>
      <c r="J1482"/>
      <c r="K1482"/>
      <c r="L1482"/>
      <c r="M1482"/>
    </row>
    <row r="1483" spans="2:13" ht="14.5" x14ac:dyDescent="0.35">
      <c r="B1483"/>
      <c r="C1483"/>
      <c r="D1483"/>
      <c r="E1483"/>
      <c r="F1483"/>
      <c r="G1483"/>
      <c r="H1483"/>
      <c r="I1483"/>
      <c r="J1483"/>
      <c r="K1483"/>
      <c r="L1483"/>
      <c r="M1483"/>
    </row>
    <row r="1484" spans="2:13" ht="14.5" x14ac:dyDescent="0.35">
      <c r="B1484"/>
      <c r="C1484"/>
      <c r="D1484"/>
      <c r="E1484"/>
      <c r="F1484"/>
      <c r="G1484"/>
      <c r="H1484"/>
      <c r="I1484"/>
      <c r="J1484"/>
      <c r="K1484"/>
      <c r="L1484"/>
      <c r="M1484"/>
    </row>
    <row r="1485" spans="2:13" ht="14.5" x14ac:dyDescent="0.35">
      <c r="B1485"/>
      <c r="C1485"/>
      <c r="D1485"/>
      <c r="E1485"/>
      <c r="F1485"/>
      <c r="G1485"/>
      <c r="H1485"/>
      <c r="I1485"/>
      <c r="J1485"/>
      <c r="K1485"/>
      <c r="L1485"/>
      <c r="M1485"/>
    </row>
    <row r="1486" spans="2:13" ht="14.5" x14ac:dyDescent="0.35">
      <c r="B1486"/>
      <c r="C1486"/>
      <c r="D1486"/>
      <c r="E1486"/>
      <c r="F1486"/>
      <c r="G1486"/>
      <c r="H1486"/>
      <c r="I1486"/>
      <c r="J1486"/>
      <c r="K1486"/>
      <c r="L1486"/>
      <c r="M1486"/>
    </row>
    <row r="1487" spans="2:13" ht="14.5" x14ac:dyDescent="0.35">
      <c r="B1487"/>
      <c r="C1487"/>
      <c r="D1487"/>
      <c r="E1487"/>
      <c r="F1487"/>
      <c r="G1487"/>
      <c r="H1487"/>
      <c r="I1487"/>
      <c r="J1487"/>
      <c r="K1487"/>
      <c r="L1487"/>
      <c r="M1487"/>
    </row>
    <row r="1488" spans="2:13" ht="14.5" x14ac:dyDescent="0.35">
      <c r="B1488"/>
      <c r="C1488"/>
      <c r="D1488"/>
      <c r="E1488"/>
      <c r="F1488"/>
      <c r="G1488"/>
      <c r="H1488"/>
      <c r="I1488"/>
      <c r="J1488"/>
      <c r="K1488"/>
      <c r="L1488"/>
      <c r="M1488"/>
    </row>
    <row r="1489" spans="2:13" ht="14.5" x14ac:dyDescent="0.35">
      <c r="B1489"/>
      <c r="C1489"/>
      <c r="D1489"/>
      <c r="E1489"/>
      <c r="F1489"/>
      <c r="G1489"/>
      <c r="H1489"/>
      <c r="I1489"/>
      <c r="J1489"/>
      <c r="K1489"/>
      <c r="L1489"/>
      <c r="M1489"/>
    </row>
    <row r="1490" spans="2:13" ht="14.5" x14ac:dyDescent="0.35">
      <c r="B1490"/>
      <c r="C1490"/>
      <c r="D1490"/>
      <c r="E1490"/>
      <c r="F1490"/>
      <c r="G1490"/>
      <c r="H1490"/>
      <c r="I1490"/>
      <c r="J1490"/>
      <c r="K1490"/>
      <c r="L1490"/>
      <c r="M1490"/>
    </row>
    <row r="1491" spans="2:13" ht="14.5" x14ac:dyDescent="0.35">
      <c r="B1491"/>
      <c r="C1491"/>
      <c r="D1491"/>
      <c r="E1491"/>
      <c r="F1491"/>
      <c r="G1491"/>
      <c r="H1491"/>
      <c r="I1491"/>
      <c r="J1491"/>
      <c r="K1491"/>
      <c r="L1491"/>
      <c r="M1491"/>
    </row>
    <row r="1492" spans="2:13" ht="14.5" x14ac:dyDescent="0.35">
      <c r="B1492"/>
      <c r="C1492"/>
      <c r="D1492"/>
      <c r="E1492"/>
      <c r="F1492"/>
      <c r="G1492"/>
      <c r="H1492"/>
      <c r="I1492"/>
      <c r="J1492"/>
      <c r="K1492"/>
      <c r="L1492"/>
      <c r="M1492"/>
    </row>
    <row r="1493" spans="2:13" ht="14.5" x14ac:dyDescent="0.35">
      <c r="B1493"/>
      <c r="C1493"/>
      <c r="D1493"/>
      <c r="E1493"/>
      <c r="F1493"/>
      <c r="G1493"/>
      <c r="H1493"/>
      <c r="I1493"/>
      <c r="J1493"/>
      <c r="K1493"/>
      <c r="L1493"/>
      <c r="M1493"/>
    </row>
    <row r="1494" spans="2:13" ht="14.5" x14ac:dyDescent="0.35">
      <c r="B1494"/>
      <c r="C1494"/>
      <c r="D1494"/>
      <c r="E1494"/>
      <c r="F1494"/>
      <c r="G1494"/>
      <c r="H1494"/>
      <c r="I1494"/>
      <c r="J1494"/>
      <c r="K1494"/>
      <c r="L1494"/>
      <c r="M1494"/>
    </row>
    <row r="1495" spans="2:13" ht="14.5" x14ac:dyDescent="0.35">
      <c r="B1495"/>
      <c r="C1495"/>
      <c r="D1495"/>
      <c r="E1495"/>
      <c r="F1495"/>
      <c r="G1495"/>
      <c r="H1495"/>
      <c r="I1495"/>
      <c r="J1495"/>
      <c r="K1495"/>
      <c r="L1495"/>
      <c r="M1495"/>
    </row>
    <row r="1496" spans="2:13" ht="14.5" x14ac:dyDescent="0.35">
      <c r="B1496"/>
      <c r="C1496"/>
      <c r="D1496"/>
      <c r="E1496"/>
      <c r="F1496"/>
      <c r="G1496"/>
      <c r="H1496"/>
      <c r="I1496"/>
      <c r="J1496"/>
      <c r="K1496"/>
      <c r="L1496"/>
      <c r="M1496"/>
    </row>
    <row r="1497" spans="2:13" ht="14.5" x14ac:dyDescent="0.35">
      <c r="B1497"/>
      <c r="C1497"/>
      <c r="D1497"/>
      <c r="E1497"/>
      <c r="F1497"/>
      <c r="G1497"/>
      <c r="H1497"/>
      <c r="I1497"/>
      <c r="J1497"/>
      <c r="K1497"/>
      <c r="L1497"/>
      <c r="M1497"/>
    </row>
    <row r="1498" spans="2:13" ht="14.5" x14ac:dyDescent="0.35">
      <c r="B1498"/>
      <c r="C1498"/>
      <c r="D1498"/>
      <c r="E1498"/>
      <c r="F1498"/>
      <c r="G1498"/>
      <c r="H1498"/>
      <c r="I1498"/>
      <c r="J1498"/>
      <c r="K1498"/>
      <c r="L1498"/>
      <c r="M1498"/>
    </row>
    <row r="1499" spans="2:13" ht="14.5" x14ac:dyDescent="0.35">
      <c r="B1499"/>
      <c r="C1499"/>
      <c r="D1499"/>
      <c r="E1499"/>
      <c r="F1499"/>
      <c r="G1499"/>
      <c r="H1499"/>
      <c r="I1499"/>
      <c r="J1499"/>
      <c r="K1499"/>
      <c r="L1499"/>
      <c r="M1499"/>
    </row>
    <row r="1500" spans="2:13" ht="14.5" x14ac:dyDescent="0.35">
      <c r="B1500"/>
      <c r="C1500"/>
      <c r="D1500"/>
      <c r="E1500"/>
      <c r="F1500"/>
      <c r="G1500"/>
      <c r="H1500"/>
      <c r="I1500"/>
      <c r="J1500"/>
      <c r="K1500"/>
      <c r="L1500"/>
      <c r="M1500"/>
    </row>
    <row r="1501" spans="2:13" ht="14.5" x14ac:dyDescent="0.35">
      <c r="B1501"/>
      <c r="C1501"/>
      <c r="D1501"/>
      <c r="E1501"/>
      <c r="F1501"/>
      <c r="G1501"/>
      <c r="H1501"/>
      <c r="I1501"/>
      <c r="J1501"/>
      <c r="K1501"/>
      <c r="L1501"/>
      <c r="M1501"/>
    </row>
    <row r="1502" spans="2:13" ht="14.5" x14ac:dyDescent="0.35">
      <c r="B1502"/>
      <c r="C1502"/>
      <c r="D1502"/>
      <c r="E1502"/>
      <c r="F1502"/>
      <c r="G1502"/>
      <c r="H1502"/>
      <c r="I1502"/>
      <c r="J1502"/>
      <c r="K1502"/>
      <c r="L1502"/>
      <c r="M1502"/>
    </row>
    <row r="1503" spans="2:13" ht="14.5" x14ac:dyDescent="0.35">
      <c r="B1503"/>
      <c r="C1503"/>
      <c r="D1503"/>
      <c r="E1503"/>
      <c r="F1503"/>
      <c r="G1503"/>
      <c r="H1503"/>
      <c r="I1503"/>
      <c r="J1503"/>
      <c r="K1503"/>
      <c r="L1503"/>
      <c r="M1503"/>
    </row>
    <row r="1504" spans="2:13" ht="14.5" x14ac:dyDescent="0.35">
      <c r="B1504"/>
      <c r="C1504"/>
      <c r="D1504"/>
      <c r="E1504"/>
      <c r="F1504"/>
      <c r="G1504"/>
      <c r="H1504"/>
      <c r="I1504"/>
      <c r="J1504"/>
      <c r="K1504"/>
      <c r="L1504"/>
      <c r="M1504"/>
    </row>
    <row r="1505" spans="2:13" ht="14.5" x14ac:dyDescent="0.35">
      <c r="B1505"/>
      <c r="C1505"/>
      <c r="D1505"/>
      <c r="E1505"/>
      <c r="F1505"/>
      <c r="G1505"/>
      <c r="H1505"/>
      <c r="I1505"/>
      <c r="J1505"/>
      <c r="K1505"/>
      <c r="L1505"/>
      <c r="M1505"/>
    </row>
    <row r="1506" spans="2:13" ht="14.5" x14ac:dyDescent="0.35">
      <c r="B1506"/>
      <c r="C1506"/>
      <c r="D1506"/>
      <c r="E1506"/>
      <c r="F1506"/>
      <c r="G1506"/>
      <c r="H1506"/>
      <c r="I1506"/>
      <c r="J1506"/>
      <c r="K1506"/>
      <c r="L1506"/>
      <c r="M1506"/>
    </row>
    <row r="1507" spans="2:13" ht="14.5" x14ac:dyDescent="0.35">
      <c r="B1507"/>
      <c r="C1507"/>
      <c r="D1507"/>
      <c r="E1507"/>
      <c r="F1507"/>
      <c r="G1507"/>
      <c r="H1507"/>
      <c r="I1507"/>
      <c r="J1507"/>
      <c r="K1507"/>
      <c r="L1507"/>
      <c r="M1507"/>
    </row>
    <row r="1508" spans="2:13" ht="14.5" x14ac:dyDescent="0.35">
      <c r="B1508"/>
      <c r="C1508"/>
      <c r="D1508"/>
      <c r="E1508"/>
      <c r="F1508"/>
      <c r="G1508"/>
      <c r="H1508"/>
      <c r="I1508"/>
      <c r="J1508"/>
      <c r="K1508"/>
      <c r="L1508"/>
      <c r="M1508"/>
    </row>
    <row r="1509" spans="2:13" ht="14.5" x14ac:dyDescent="0.35">
      <c r="B1509"/>
      <c r="C1509"/>
      <c r="D1509"/>
      <c r="E1509"/>
      <c r="F1509"/>
      <c r="G1509"/>
      <c r="H1509"/>
      <c r="I1509"/>
      <c r="J1509"/>
      <c r="K1509"/>
      <c r="L1509"/>
      <c r="M1509"/>
    </row>
    <row r="1510" spans="2:13" ht="14.5" x14ac:dyDescent="0.35">
      <c r="B1510"/>
      <c r="C1510"/>
      <c r="D1510"/>
      <c r="E1510"/>
      <c r="F1510"/>
      <c r="G1510"/>
      <c r="H1510"/>
      <c r="I1510"/>
      <c r="J1510"/>
      <c r="K1510"/>
      <c r="L1510"/>
      <c r="M1510"/>
    </row>
    <row r="1511" spans="2:13" ht="14.5" x14ac:dyDescent="0.35">
      <c r="B1511"/>
      <c r="C1511"/>
      <c r="D1511"/>
      <c r="E1511"/>
      <c r="F1511"/>
      <c r="G1511"/>
      <c r="H1511"/>
      <c r="I1511"/>
      <c r="J1511"/>
      <c r="K1511"/>
      <c r="L1511"/>
      <c r="M1511"/>
    </row>
    <row r="1512" spans="2:13" ht="14.5" x14ac:dyDescent="0.35">
      <c r="B1512"/>
      <c r="C1512"/>
      <c r="D1512"/>
      <c r="E1512"/>
      <c r="F1512"/>
      <c r="G1512"/>
      <c r="H1512"/>
      <c r="I1512"/>
      <c r="J1512"/>
      <c r="K1512"/>
      <c r="L1512"/>
      <c r="M1512"/>
    </row>
    <row r="1513" spans="2:13" ht="14.5" x14ac:dyDescent="0.35">
      <c r="B1513"/>
      <c r="C1513"/>
      <c r="D1513"/>
      <c r="E1513"/>
      <c r="F1513"/>
      <c r="G1513"/>
      <c r="H1513"/>
      <c r="I1513"/>
      <c r="J1513"/>
      <c r="K1513"/>
      <c r="L1513"/>
      <c r="M1513"/>
    </row>
    <row r="1514" spans="2:13" ht="14.5" x14ac:dyDescent="0.35">
      <c r="B1514"/>
      <c r="C1514"/>
      <c r="D1514"/>
      <c r="E1514"/>
      <c r="F1514"/>
      <c r="G1514"/>
      <c r="H1514"/>
      <c r="I1514"/>
      <c r="J1514"/>
      <c r="K1514"/>
      <c r="L1514"/>
      <c r="M1514"/>
    </row>
    <row r="1515" spans="2:13" ht="14.5" x14ac:dyDescent="0.35">
      <c r="B1515"/>
      <c r="C1515"/>
      <c r="D1515"/>
      <c r="E1515"/>
      <c r="F1515"/>
      <c r="G1515"/>
      <c r="H1515"/>
      <c r="I1515"/>
      <c r="J1515"/>
      <c r="K1515"/>
      <c r="L1515"/>
      <c r="M1515"/>
    </row>
    <row r="1516" spans="2:13" ht="14.5" x14ac:dyDescent="0.35">
      <c r="B1516"/>
      <c r="C1516"/>
      <c r="D1516"/>
      <c r="E1516"/>
      <c r="F1516"/>
      <c r="G1516"/>
      <c r="H1516"/>
      <c r="I1516"/>
      <c r="J1516"/>
      <c r="K1516"/>
      <c r="L1516"/>
      <c r="M1516"/>
    </row>
    <row r="1517" spans="2:13" ht="14.5" x14ac:dyDescent="0.35">
      <c r="B1517"/>
      <c r="C1517"/>
      <c r="D1517"/>
      <c r="E1517"/>
      <c r="F1517"/>
      <c r="G1517"/>
      <c r="H1517"/>
      <c r="I1517"/>
      <c r="J1517"/>
      <c r="K1517"/>
      <c r="L1517"/>
      <c r="M1517"/>
    </row>
    <row r="1518" spans="2:13" ht="14.5" x14ac:dyDescent="0.35">
      <c r="B1518"/>
      <c r="C1518"/>
      <c r="D1518"/>
      <c r="E1518"/>
      <c r="F1518"/>
      <c r="G1518"/>
      <c r="H1518"/>
      <c r="I1518"/>
      <c r="J1518"/>
      <c r="K1518"/>
      <c r="L1518"/>
      <c r="M1518"/>
    </row>
    <row r="1519" spans="2:13" ht="14.5" x14ac:dyDescent="0.35">
      <c r="B1519"/>
      <c r="C1519"/>
      <c r="D1519"/>
      <c r="E1519"/>
      <c r="F1519"/>
      <c r="G1519"/>
      <c r="H1519"/>
      <c r="I1519"/>
      <c r="J1519"/>
      <c r="K1519"/>
      <c r="L1519"/>
      <c r="M1519"/>
    </row>
    <row r="1520" spans="2:13" ht="14.5" x14ac:dyDescent="0.35">
      <c r="B1520"/>
      <c r="C1520"/>
      <c r="D1520"/>
      <c r="E1520"/>
      <c r="F1520"/>
      <c r="G1520"/>
      <c r="H1520"/>
      <c r="I1520"/>
      <c r="J1520"/>
      <c r="K1520"/>
      <c r="L1520"/>
      <c r="M1520"/>
    </row>
    <row r="1521" spans="2:13" ht="14.5" x14ac:dyDescent="0.35">
      <c r="B1521"/>
      <c r="C1521"/>
      <c r="D1521"/>
      <c r="E1521"/>
      <c r="F1521"/>
      <c r="G1521"/>
      <c r="H1521"/>
      <c r="I1521"/>
      <c r="J1521"/>
      <c r="K1521"/>
      <c r="L1521"/>
      <c r="M1521"/>
    </row>
    <row r="1522" spans="2:13" ht="14.5" x14ac:dyDescent="0.35">
      <c r="B1522"/>
      <c r="C1522"/>
      <c r="D1522"/>
      <c r="E1522"/>
      <c r="F1522"/>
      <c r="G1522"/>
      <c r="H1522"/>
      <c r="I1522"/>
      <c r="J1522"/>
      <c r="K1522"/>
      <c r="L1522"/>
      <c r="M1522"/>
    </row>
    <row r="1523" spans="2:13" ht="14.5" x14ac:dyDescent="0.35">
      <c r="B1523"/>
      <c r="C1523"/>
      <c r="D1523"/>
      <c r="E1523"/>
      <c r="F1523"/>
      <c r="G1523"/>
      <c r="H1523"/>
      <c r="I1523"/>
      <c r="J1523"/>
      <c r="K1523"/>
      <c r="L1523"/>
      <c r="M1523"/>
    </row>
    <row r="1524" spans="2:13" ht="14.5" x14ac:dyDescent="0.35">
      <c r="B1524"/>
      <c r="C1524"/>
      <c r="D1524"/>
      <c r="E1524"/>
      <c r="F1524"/>
      <c r="G1524"/>
      <c r="H1524"/>
      <c r="I1524"/>
      <c r="J1524"/>
      <c r="K1524"/>
      <c r="L1524"/>
      <c r="M1524"/>
    </row>
    <row r="1525" spans="2:13" ht="14.5" x14ac:dyDescent="0.35">
      <c r="B1525"/>
      <c r="C1525"/>
      <c r="D1525"/>
      <c r="E1525"/>
      <c r="F1525"/>
      <c r="G1525"/>
      <c r="H1525"/>
      <c r="I1525"/>
      <c r="J1525"/>
      <c r="K1525"/>
      <c r="L1525"/>
      <c r="M1525"/>
    </row>
    <row r="1526" spans="2:13" ht="14.5" x14ac:dyDescent="0.35">
      <c r="B1526"/>
      <c r="C1526"/>
      <c r="D1526"/>
      <c r="E1526"/>
      <c r="F1526"/>
      <c r="G1526"/>
      <c r="H1526"/>
      <c r="I1526"/>
      <c r="J1526"/>
      <c r="K1526"/>
      <c r="L1526"/>
      <c r="M1526"/>
    </row>
    <row r="1527" spans="2:13" ht="14.5" x14ac:dyDescent="0.35">
      <c r="B1527"/>
      <c r="C1527"/>
      <c r="D1527"/>
      <c r="E1527"/>
      <c r="F1527"/>
      <c r="G1527"/>
      <c r="H1527"/>
      <c r="I1527"/>
      <c r="J1527"/>
      <c r="K1527"/>
      <c r="L1527"/>
      <c r="M1527"/>
    </row>
    <row r="1528" spans="2:13" ht="14.5" x14ac:dyDescent="0.35">
      <c r="B1528"/>
      <c r="C1528"/>
      <c r="D1528"/>
      <c r="E1528"/>
      <c r="F1528"/>
      <c r="G1528"/>
      <c r="H1528"/>
      <c r="I1528"/>
      <c r="J1528"/>
      <c r="K1528"/>
      <c r="L1528"/>
      <c r="M1528"/>
    </row>
    <row r="1529" spans="2:13" ht="14.5" x14ac:dyDescent="0.35">
      <c r="B1529"/>
      <c r="C1529"/>
      <c r="D1529"/>
      <c r="E1529"/>
      <c r="F1529"/>
      <c r="G1529"/>
      <c r="H1529"/>
    </row>
    <row r="1530" spans="2:13" ht="14.5" x14ac:dyDescent="0.35">
      <c r="B1530"/>
      <c r="C1530"/>
      <c r="D1530"/>
      <c r="E1530"/>
      <c r="F1530"/>
      <c r="G1530"/>
      <c r="H1530"/>
    </row>
    <row r="1531" spans="2:13" ht="14.5" x14ac:dyDescent="0.35">
      <c r="B1531"/>
      <c r="C1531"/>
      <c r="D1531"/>
      <c r="E1531"/>
      <c r="F1531"/>
      <c r="G1531"/>
      <c r="H1531"/>
    </row>
    <row r="1532" spans="2:13" ht="14.5" x14ac:dyDescent="0.35">
      <c r="B1532"/>
      <c r="C1532"/>
      <c r="D1532"/>
      <c r="E1532"/>
      <c r="F1532"/>
      <c r="G1532"/>
      <c r="H1532"/>
    </row>
    <row r="1533" spans="2:13" ht="14.5" x14ac:dyDescent="0.35">
      <c r="B1533"/>
      <c r="C1533"/>
      <c r="D1533"/>
      <c r="E1533"/>
      <c r="F1533"/>
      <c r="G1533"/>
      <c r="H1533"/>
    </row>
    <row r="1534" spans="2:13" ht="14.5" x14ac:dyDescent="0.35">
      <c r="B1534"/>
      <c r="C1534"/>
      <c r="D1534"/>
      <c r="E1534"/>
      <c r="F1534"/>
      <c r="G1534"/>
      <c r="H1534"/>
    </row>
    <row r="1535" spans="2:13" ht="14.5" x14ac:dyDescent="0.35">
      <c r="B1535"/>
      <c r="C1535"/>
      <c r="D1535"/>
      <c r="E1535"/>
      <c r="F1535"/>
      <c r="G1535"/>
      <c r="H1535"/>
    </row>
    <row r="1536" spans="2:13" ht="14.5" x14ac:dyDescent="0.35">
      <c r="B1536"/>
      <c r="C1536"/>
      <c r="D1536"/>
      <c r="E1536"/>
      <c r="F1536"/>
      <c r="G1536"/>
      <c r="H1536"/>
    </row>
    <row r="1537" spans="2:8" ht="14.5" x14ac:dyDescent="0.35">
      <c r="B1537"/>
      <c r="C1537"/>
      <c r="D1537"/>
      <c r="E1537"/>
      <c r="F1537"/>
      <c r="G1537"/>
      <c r="H1537"/>
    </row>
    <row r="1538" spans="2:8" ht="14.5" x14ac:dyDescent="0.35">
      <c r="B1538"/>
      <c r="C1538"/>
      <c r="D1538"/>
      <c r="E1538"/>
      <c r="F1538"/>
      <c r="G1538"/>
      <c r="H1538"/>
    </row>
    <row r="1539" spans="2:8" ht="14.5" x14ac:dyDescent="0.35">
      <c r="B1539"/>
      <c r="C1539"/>
      <c r="D1539"/>
      <c r="E1539"/>
      <c r="F1539"/>
      <c r="G1539"/>
      <c r="H1539"/>
    </row>
    <row r="1540" spans="2:8" ht="14.5" x14ac:dyDescent="0.35">
      <c r="B1540"/>
      <c r="C1540"/>
      <c r="D1540"/>
      <c r="E1540"/>
      <c r="F1540"/>
      <c r="G1540"/>
      <c r="H1540"/>
    </row>
    <row r="1541" spans="2:8" ht="14.5" x14ac:dyDescent="0.35">
      <c r="B1541"/>
      <c r="C1541"/>
      <c r="D1541"/>
      <c r="E1541"/>
      <c r="F1541"/>
      <c r="G1541"/>
      <c r="H1541"/>
    </row>
    <row r="1542" spans="2:8" ht="14.5" x14ac:dyDescent="0.35">
      <c r="B1542"/>
      <c r="C1542"/>
      <c r="D1542"/>
      <c r="E1542"/>
      <c r="F1542"/>
      <c r="G1542"/>
      <c r="H1542"/>
    </row>
    <row r="1543" spans="2:8" ht="14.5" x14ac:dyDescent="0.35">
      <c r="B1543"/>
      <c r="C1543"/>
      <c r="D1543"/>
      <c r="E1543"/>
      <c r="F1543"/>
      <c r="G1543"/>
      <c r="H1543"/>
    </row>
    <row r="1544" spans="2:8" ht="14.5" x14ac:dyDescent="0.35">
      <c r="B1544"/>
      <c r="C1544"/>
      <c r="D1544"/>
      <c r="E1544"/>
      <c r="F1544"/>
      <c r="G1544"/>
      <c r="H1544"/>
    </row>
    <row r="1545" spans="2:8" ht="14.5" x14ac:dyDescent="0.35">
      <c r="B1545"/>
      <c r="C1545"/>
      <c r="D1545"/>
      <c r="E1545"/>
      <c r="F1545"/>
      <c r="G1545"/>
      <c r="H1545"/>
    </row>
    <row r="1546" spans="2:8" ht="14.5" x14ac:dyDescent="0.35">
      <c r="B1546"/>
      <c r="C1546"/>
      <c r="D1546"/>
      <c r="E1546"/>
      <c r="F1546"/>
      <c r="G1546"/>
      <c r="H1546"/>
    </row>
    <row r="1547" spans="2:8" ht="14.5" x14ac:dyDescent="0.35">
      <c r="B1547"/>
      <c r="C1547"/>
      <c r="D1547"/>
      <c r="E1547"/>
      <c r="F1547"/>
      <c r="G1547"/>
      <c r="H1547"/>
    </row>
    <row r="1548" spans="2:8" ht="14.5" x14ac:dyDescent="0.35">
      <c r="B1548"/>
      <c r="C1548"/>
      <c r="D1548"/>
      <c r="E1548"/>
      <c r="F1548"/>
      <c r="G1548"/>
      <c r="H1548"/>
    </row>
    <row r="1549" spans="2:8" ht="14.5" x14ac:dyDescent="0.35">
      <c r="B1549"/>
      <c r="C1549"/>
      <c r="D1549"/>
      <c r="E1549"/>
      <c r="F1549"/>
      <c r="G1549"/>
      <c r="H1549"/>
    </row>
    <row r="1550" spans="2:8" ht="14.5" x14ac:dyDescent="0.35">
      <c r="B1550"/>
      <c r="C1550"/>
      <c r="D1550"/>
      <c r="E1550"/>
      <c r="F1550"/>
      <c r="G1550"/>
      <c r="H1550"/>
    </row>
    <row r="1551" spans="2:8" ht="14.5" x14ac:dyDescent="0.35">
      <c r="B1551"/>
      <c r="C1551"/>
      <c r="D1551"/>
      <c r="E1551"/>
      <c r="F1551"/>
      <c r="G1551"/>
      <c r="H1551"/>
    </row>
    <row r="1552" spans="2:8" ht="14.5" x14ac:dyDescent="0.35">
      <c r="B1552"/>
      <c r="C1552"/>
      <c r="D1552"/>
      <c r="E1552"/>
      <c r="F1552"/>
      <c r="G1552"/>
      <c r="H1552"/>
    </row>
    <row r="1553" spans="2:8" ht="14.5" x14ac:dyDescent="0.35">
      <c r="B1553"/>
      <c r="C1553"/>
      <c r="D1553"/>
      <c r="E1553"/>
      <c r="F1553"/>
      <c r="G1553"/>
      <c r="H1553"/>
    </row>
    <row r="1554" spans="2:8" ht="14.5" x14ac:dyDescent="0.35">
      <c r="B1554"/>
      <c r="C1554"/>
      <c r="D1554"/>
      <c r="E1554"/>
      <c r="F1554"/>
      <c r="G1554"/>
      <c r="H1554"/>
    </row>
    <row r="1555" spans="2:8" ht="14.5" x14ac:dyDescent="0.35">
      <c r="B1555"/>
      <c r="C1555"/>
      <c r="D1555"/>
      <c r="E1555"/>
      <c r="F1555"/>
      <c r="G1555"/>
      <c r="H1555"/>
    </row>
    <row r="1556" spans="2:8" ht="14.5" x14ac:dyDescent="0.35">
      <c r="B1556"/>
      <c r="C1556"/>
      <c r="D1556"/>
      <c r="E1556"/>
      <c r="F1556"/>
      <c r="G1556"/>
      <c r="H1556"/>
    </row>
    <row r="1557" spans="2:8" ht="14.5" x14ac:dyDescent="0.35">
      <c r="B1557"/>
      <c r="C1557"/>
      <c r="D1557"/>
      <c r="E1557"/>
      <c r="F1557"/>
      <c r="G1557"/>
      <c r="H1557"/>
    </row>
    <row r="1558" spans="2:8" ht="14.5" x14ac:dyDescent="0.35">
      <c r="B1558"/>
      <c r="C1558"/>
      <c r="D1558"/>
      <c r="E1558"/>
      <c r="F1558"/>
      <c r="G1558"/>
      <c r="H1558"/>
    </row>
    <row r="1559" spans="2:8" ht="14.5" x14ac:dyDescent="0.35">
      <c r="B1559"/>
      <c r="C1559"/>
      <c r="D1559"/>
      <c r="E1559"/>
      <c r="F1559"/>
      <c r="G1559"/>
      <c r="H1559"/>
    </row>
    <row r="1560" spans="2:8" ht="14.5" x14ac:dyDescent="0.35">
      <c r="B1560"/>
      <c r="C1560"/>
      <c r="D1560"/>
      <c r="E1560"/>
      <c r="F1560"/>
      <c r="G1560"/>
      <c r="H1560"/>
    </row>
    <row r="1561" spans="2:8" ht="14.5" x14ac:dyDescent="0.35">
      <c r="B1561"/>
      <c r="C1561"/>
      <c r="D1561"/>
      <c r="E1561"/>
      <c r="F1561"/>
      <c r="G1561"/>
      <c r="H1561"/>
    </row>
    <row r="1562" spans="2:8" ht="14.5" x14ac:dyDescent="0.35">
      <c r="B1562"/>
      <c r="C1562"/>
      <c r="D1562"/>
      <c r="E1562"/>
      <c r="F1562"/>
      <c r="G1562"/>
      <c r="H1562"/>
    </row>
    <row r="1563" spans="2:8" ht="14.5" x14ac:dyDescent="0.35">
      <c r="B1563"/>
      <c r="C1563"/>
      <c r="D1563"/>
      <c r="E1563"/>
      <c r="F1563"/>
      <c r="G1563"/>
      <c r="H1563"/>
    </row>
    <row r="1564" spans="2:8" ht="14.5" x14ac:dyDescent="0.35">
      <c r="B1564"/>
      <c r="C1564"/>
      <c r="D1564"/>
      <c r="E1564"/>
      <c r="F1564"/>
      <c r="G1564"/>
      <c r="H1564"/>
    </row>
    <row r="1565" spans="2:8" ht="14.5" x14ac:dyDescent="0.35">
      <c r="B1565"/>
      <c r="C1565"/>
      <c r="D1565"/>
      <c r="E1565"/>
      <c r="F1565"/>
      <c r="G1565"/>
      <c r="H1565"/>
    </row>
    <row r="1566" spans="2:8" ht="14.5" x14ac:dyDescent="0.35">
      <c r="B1566"/>
      <c r="C1566"/>
      <c r="D1566"/>
      <c r="E1566"/>
      <c r="F1566"/>
      <c r="G1566"/>
      <c r="H1566"/>
    </row>
    <row r="1567" spans="2:8" ht="14.5" x14ac:dyDescent="0.35">
      <c r="B1567"/>
      <c r="C1567"/>
      <c r="D1567"/>
      <c r="E1567"/>
      <c r="F1567"/>
      <c r="G1567"/>
      <c r="H1567"/>
    </row>
    <row r="1568" spans="2:8" ht="14.5" x14ac:dyDescent="0.35">
      <c r="B1568"/>
      <c r="C1568"/>
      <c r="D1568"/>
      <c r="E1568"/>
      <c r="F1568"/>
      <c r="G1568"/>
      <c r="H1568"/>
    </row>
    <row r="1569" spans="2:8" ht="14.5" x14ac:dyDescent="0.35">
      <c r="B1569"/>
      <c r="C1569"/>
      <c r="D1569"/>
      <c r="E1569"/>
      <c r="F1569"/>
      <c r="G1569"/>
      <c r="H1569"/>
    </row>
    <row r="1570" spans="2:8" ht="14.5" x14ac:dyDescent="0.35">
      <c r="B1570"/>
      <c r="C1570"/>
      <c r="D1570"/>
      <c r="E1570"/>
      <c r="F1570"/>
      <c r="G1570"/>
      <c r="H1570"/>
    </row>
    <row r="1571" spans="2:8" ht="14.5" x14ac:dyDescent="0.35">
      <c r="B1571"/>
      <c r="C1571"/>
      <c r="D1571"/>
      <c r="E1571"/>
      <c r="F1571"/>
      <c r="G1571"/>
      <c r="H1571"/>
    </row>
    <row r="1572" spans="2:8" ht="14.5" x14ac:dyDescent="0.35">
      <c r="B1572"/>
      <c r="C1572"/>
      <c r="D1572"/>
      <c r="E1572"/>
      <c r="F1572"/>
      <c r="G1572"/>
      <c r="H1572"/>
    </row>
    <row r="1573" spans="2:8" ht="14.5" x14ac:dyDescent="0.35">
      <c r="B1573"/>
      <c r="C1573"/>
      <c r="D1573"/>
      <c r="E1573"/>
      <c r="F1573"/>
      <c r="G1573"/>
      <c r="H1573"/>
    </row>
    <row r="1574" spans="2:8" ht="14.5" x14ac:dyDescent="0.35">
      <c r="B1574"/>
      <c r="C1574"/>
      <c r="D1574"/>
      <c r="E1574"/>
      <c r="F1574"/>
      <c r="G1574"/>
      <c r="H1574"/>
    </row>
    <row r="1575" spans="2:8" ht="14.5" x14ac:dyDescent="0.35">
      <c r="B1575"/>
      <c r="C1575"/>
      <c r="D1575"/>
      <c r="E1575"/>
      <c r="F1575"/>
      <c r="G1575"/>
      <c r="H1575"/>
    </row>
    <row r="1576" spans="2:8" ht="14.5" x14ac:dyDescent="0.35">
      <c r="B1576"/>
      <c r="C1576"/>
      <c r="D1576"/>
      <c r="E1576"/>
      <c r="F1576"/>
      <c r="G1576"/>
      <c r="H1576"/>
    </row>
    <row r="1577" spans="2:8" ht="14.5" x14ac:dyDescent="0.35">
      <c r="B1577"/>
      <c r="C1577"/>
      <c r="D1577"/>
      <c r="E1577"/>
      <c r="F1577"/>
      <c r="G1577"/>
      <c r="H1577"/>
    </row>
  </sheetData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1BF2F834EA4346881D152C2A068B67" ma:contentTypeVersion="16" ma:contentTypeDescription="Create a new document." ma:contentTypeScope="" ma:versionID="9eb48efe1ce924b8c6574499682f97de">
  <xsd:schema xmlns:xsd="http://www.w3.org/2001/XMLSchema" xmlns:xs="http://www.w3.org/2001/XMLSchema" xmlns:p="http://schemas.microsoft.com/office/2006/metadata/properties" xmlns:ns2="80b4fa15-76ba-48c8-b961-b781e21574d2" xmlns:ns3="d0274a15-5367-45e1-987a-873acbd8baaa" targetNamespace="http://schemas.microsoft.com/office/2006/metadata/properties" ma:root="true" ma:fieldsID="610170086f1e60e875e38a8cd5e0dca3" ns2:_="" ns3:_="">
    <xsd:import namespace="80b4fa15-76ba-48c8-b961-b781e21574d2"/>
    <xsd:import namespace="d0274a15-5367-45e1-987a-873acbd8ba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MediaLengthInSeconds" minOccurs="0"/>
                <xsd:element ref="ns2:Time" minOccurs="0"/>
                <xsd:element ref="ns2: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b4fa15-76ba-48c8-b961-b781e21574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Time" ma:index="22" nillable="true" ma:displayName="Progress" ma:default="No action" ma:format="Dropdown" ma:internalName="Time">
      <xsd:simpleType>
        <xsd:restriction base="dms:Choice">
          <xsd:enumeration value="Completed"/>
          <xsd:enumeration value="No action"/>
          <xsd:enumeration value="Processing"/>
        </xsd:restriction>
      </xsd:simpleType>
    </xsd:element>
    <xsd:element name="Image" ma:index="23" nillable="true" ma:displayName="Image" ma:internalName="Imag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274a15-5367-45e1-987a-873acbd8baa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a 7 6 2 d 3 4 7 - 6 1 2 e - 4 4 f a - b 4 2 1 - 4 1 4 1 9 b 6 0 8 6 7 0 "   x m l n s = " h t t p : / / s c h e m a s . m i c r o s o f t . c o m / D a t a M a s h u p " > A A A A A D s E A A B Q S w M E F A A C A A g A J I F B V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C S B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g U F U P D V + 4 z E B A A D W A w A A E w A c A E Z v c m 1 1 b G F z L 1 N l Y 3 R p b 2 4 x L m 0 g o h g A K K A U A A A A A A A A A A A A A A A A A A A A A A A A A A A A 1 Z J B S 8 M w F M f v h X 6 H k F 0 6 6 M a 6 k 3 X 0 M F s F Y c x p 2 U G a U d L 0 a c P a Z C T Z R M T v b m t B 5 l x 7 8 C C Y S 8 J 7 L / / 3 / j + e B m a 4 F C h u b 2 9 m W 7 a l C 6 o g R / c P j 2 l E d Z F J q v L 0 + g o F q A R j W 6 g + s d w r B n V k z h h o P Y 6 o o R n V 4 N z w E s a h F A a E 0 Q 4 O L 8 l a g 9 J k I R k t 5 3 n F B b k T E C l + A D R C a 8 F N 3 W l J m + a a r C T b g s m k 3 J L p x P N J o 4 q e p E K 7 r w R q E m P K W J 7 h o Y u S U A E 1 s K Q H / v w p s l J y B 8 p w 0 I F R e 9 g M 3 X b g A U 4 F v P z w h G s L r Z e 3 J G Y F V D T A 2 L 0 1 U A X 4 b P 3 m P W m m 2 t g W F / 3 K P S g X / x p l e u K m r H d H c c b N a w / M z j 9 n i H Y 3 O G Y 6 w N + I O t M h / m u s F 8 T z / c m o e a G 8 1 v 8 N z J O 1 6 O J 3 X H Y O 2 X F + 9 g F Q S w E C L Q A U A A I A C A A k g U F U f M L S 3 K g A A A D 5 A A A A E g A A A A A A A A A A A A A A A A A A A A A A Q 2 9 u Z m l n L 1 B h Y 2 t h Z 2 U u e G 1 s U E s B A i 0 A F A A C A A g A J I F B V A / K 6 a u k A A A A 6 Q A A A B M A A A A A A A A A A A A A A A A A 9 A A A A F t D b 2 5 0 Z W 5 0 X 1 R 5 c G V z X S 5 4 b W x Q S w E C L Q A U A A I A C A A k g U F U P D V + 4 z E B A A D W A w A A E w A A A A A A A A A A A A A A A A D l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L A A A A A A A A N w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N o Y m 9 h c m R f R U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Z W d p b 2 4 g T m F t Z S Z x d W 9 0 O y w m c X V v d D t T d W I t c m V n a W 9 u I E 5 h b W U m c X V v d D s s J n F 1 b 3 Q 7 W W V h c i Z x d W 9 0 O y w m c X V v d D t T b 3 V y Y 2 U z O C Z x d W 9 0 O y w m c X V v d D t F b G V j d H J p Y 2 l 0 e S Z x d W 9 0 O 1 0 i I C 8 + P E V u d H J 5 I F R 5 c G U 9 I k Z p b G x D b 2 x 1 b W 5 U e X B l c y I g V m F s d W U 9 I n N C Z 1 l D Q m d V P S I g L z 4 8 R W 5 0 c n k g V H l w Z T 0 i R m l s b E x h c 3 R V c G R h d G V k I i B W Y W x 1 Z T 0 i Z D I w M j E t M D I t M T B U M T Y 6 M T A 6 M T c u M D Y 3 M D M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j Q i I C 8 + P E V u d H J 5 I F R 5 c G U 9 I k F k Z G V k V G 9 E Y X R h T W 9 k Z W w i I F Z h b H V l P S J s M S I g L z 4 8 R W 5 0 c n k g V H l w Z T 0 i U X V l c n l J R C I g V m F s d W U 9 I n M 1 M z E 5 Z D g 3 O C 0 z M 2 Y w L T R h Y 2 M t O T E 4 O C 1 m N G M y Z m J k M W E 1 N j I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F x c X F w x O T k w L T I w M T g g Z G F 0 Y S 5 h Y 2 N k Y i 8 v R G F z a G J v Y X J k X 0 V M L n t S Z W d p b 2 4 g T m F t Z S w w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F x c X F w x O T k w L T I w M T g g Z G F 0 Y S 5 h Y 2 N k Y i 8 v R G F z a G J v Y X J k X 0 V M L n t T d W I t c m V n a W 9 u I E 5 h b W U s M X 0 m c X V v d D s s J n F 1 b 3 Q 7 U 2 V y d m V y L k R h d G F i Y X N l X F w v M i 9 G a W x l L 2 M 6 X F x c X H V z Z X J z X F x c X G x v Y 2 F s Y W R t a W 5 c X F x c b 2 5 l Z H J p d m U g L S B 1 b m l 0 Z W Q g b m F 0 a W 9 u c 1 x c X F x w b 2 N r Z X R i b 2 9 r X F x c X D I w M T h c X F x c M T k 5 M C 0 y M D E 4 I G R h d G E u Y W N j Z G I v L 0 R h c 2 h i b 2 F y Z F 9 F T C 5 7 W W V h c i w y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F x c X F w x O T k w L T I w M T g g Z G F 0 Y S 5 h Y 2 N k Y i 8 v R G F z a G J v Y X J k X 0 V M L n t T b 3 V y Y 2 U z O C w z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F x c X F w x O T k w L T I w M T g g Z G F 0 Y S 5 h Y 2 N k Y i 8 v R G F z a G J v Y X J k X 0 V M L n t F b G V j d H J p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F x c X F w x O T k w L T I w M T g g Z G F 0 Y S 5 h Y 2 N k Y i 8 v R G F z a G J v Y X J k X 0 V M L n t S Z W d p b 2 4 g T m F t Z S w w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F x c X F w x O T k w L T I w M T g g Z G F 0 Y S 5 h Y 2 N k Y i 8 v R G F z a G J v Y X J k X 0 V M L n t T d W I t c m V n a W 9 u I E 5 h b W U s M X 0 m c X V v d D s s J n F 1 b 3 Q 7 U 2 V y d m V y L k R h d G F i Y X N l X F w v M i 9 G a W x l L 2 M 6 X F x c X H V z Z X J z X F x c X G x v Y 2 F s Y W R t a W 5 c X F x c b 2 5 l Z H J p d m U g L S B 1 b m l 0 Z W Q g b m F 0 a W 9 u c 1 x c X F x w b 2 N r Z X R i b 2 9 r X F x c X D I w M T h c X F x c M T k 5 M C 0 y M D E 4 I G R h d G E u Y W N j Z G I v L 0 R h c 2 h i b 2 F y Z F 9 F T C 5 7 W W V h c i w y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F x c X F w x O T k w L T I w M T g g Z G F 0 Y S 5 h Y 2 N k Y i 8 v R G F z a G J v Y X J k X 0 V M L n t T b 3 V y Y 2 U z O C w z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F x c X F w x O T k w L T I w M T g g Z G F 0 Y S 5 h Y 2 N k Y i 8 v R G F z a G J v Y X J k X 0 V M L n t F b G V j d H J p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z a G J v Y X J k X 0 V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F 9 F T C U y M C g y K S 9 f R G F z a G J v Y X J k X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Z X 0 R h c 2 h i b 2 F y Z F 9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S W V 9 E Y X N o Y m 9 h c m R f R U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i 0 w M i 0 w M V Q y M T o w O T o w O S 4 z N j A 1 N z g w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Z G F l Z W I 0 N T Y t Z j Q 4 Z i 0 0 M W U w L W E x M G E t O D U 5 M G Z l O W U 2 N D A 5 I i A v P j x F b n R y e S B U e X B l P S J G a W x s Q 2 9 1 b n Q i I F Z h b H V l P S J s O T E z O D g i I C 8 + P E V u d H J 5 I F R 5 c G U 9 I k Z p b G x F c n J v c k N v Z G U i I F Z h b H V l P S J z V W 5 r b m 9 3 b i I g L z 4 8 R W 5 0 c n k g V H l w Z T 0 i R m l s b E N v b H V t b k 5 h b W V z I i B W Y W x 1 Z T 0 i c 1 s m c X V v d D t S Z W d p b 2 4 g T m F t Z S Z x d W 9 0 O y w m c X V v d D t T d W I t c m V n a W 9 u I E 5 h b W U m c X V v d D s s J n F 1 b 3 Q 7 W W V h c i Z x d W 9 0 O y w m c X V v d D t j b 2 x O Y W 1 l X 0 R h c 2 h i b 2 F y Z C Z x d W 9 0 O y w m c X V v d D t y b 3 d O Y W 1 l J n F 1 b 3 Q 7 L C Z x d W 9 0 O 1 R l c m F q b 3 V s Z X M m c X V v d D t d I i A v P j x F b n R y e S B U e X B l P S J G a W x s Q 2 9 s d W 1 u V H l w Z X M i I F Z h b H V l P S J z Q m d Z Q 0 J n W U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s b 2 N h b G F k b W l u X F x c X G 9 u Z W R y a X Z l I C 0 g d W 5 p d G V k I G 5 h d G l v b n N c X F x c c G 9 j a 2 V 0 Y m 9 v a 1 x c X F w y M D E 5 X F x c X G R h d G E g Z m 9 y I H B v Y 2 t l d G J v b 2 s g M j A x O S 5 h Y 2 N k Y i 8 v b m V 3 I F F S W V 9 E Y X N o Y m 9 h c m R f R U I u e 1 J l Z 2 l v b i B O Y W 1 l L D B 9 J n F 1 b 3 Q 7 L C Z x d W 9 0 O 1 N l c n Z l c i 5 E Y X R h Y m F z Z V x c L z I v R m l s Z S 9 j O l x c X F x 1 c 2 V y c 1 x c X F x s b 2 N h b G F k b W l u X F x c X G 9 u Z W R y a X Z l I C 0 g d W 5 p d G V k I G 5 h d G l v b n N c X F x c c G 9 j a 2 V 0 Y m 9 v a 1 x c X F w y M D E 5 X F x c X G R h d G E g Z m 9 y I H B v Y 2 t l d G J v b 2 s g M j A x O S 5 h Y 2 N k Y i 8 v b m V 3 I F F S W V 9 E Y X N o Y m 9 h c m R f R U I u e 1 N 1 Y i 1 y Z W d p b 2 4 g T m F t Z S w x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2 5 l d y B R U l l f R G F z a G J v Y X J k X 0 V C L n t Z Z W F y L D J 9 J n F 1 b 3 Q 7 L C Z x d W 9 0 O 1 N l c n Z l c i 5 E Y X R h Y m F z Z V x c L z I v R m l s Z S 9 j O l x c X F x 1 c 2 V y c 1 x c X F x s b 2 N h b G F k b W l u X F x c X G 9 u Z W R y a X Z l I C 0 g d W 5 p d G V k I G 5 h d G l v b n N c X F x c c G 9 j a 2 V 0 Y m 9 v a 1 x c X F w y M D E 5 X F x c X G R h d G E g Z m 9 y I H B v Y 2 t l d G J v b 2 s g M j A x O S 5 h Y 2 N k Y i 8 v b m V 3 I F F S W V 9 E Y X N o Y m 9 h c m R f R U I u e 2 N v b E 5 h b W V f R G F z a G J v Y X J k L D N 9 J n F 1 b 3 Q 7 L C Z x d W 9 0 O 1 N l c n Z l c i 5 E Y X R h Y m F z Z V x c L z I v R m l s Z S 9 j O l x c X F x 1 c 2 V y c 1 x c X F x s b 2 N h b G F k b W l u X F x c X G 9 u Z W R y a X Z l I C 0 g d W 5 p d G V k I G 5 h d G l v b n N c X F x c c G 9 j a 2 V 0 Y m 9 v a 1 x c X F w y M D E 5 X F x c X G R h d G E g Z m 9 y I H B v Y 2 t l d G J v b 2 s g M j A x O S 5 h Y 2 N k Y i 8 v b m V 3 I F F S W V 9 E Y X N o Y m 9 h c m R f R U I u e 3 J v d 0 5 h b W U s N H 0 m c X V v d D s s J n F 1 b 3 Q 7 U 2 V y d m V y L k R h d G F i Y X N l X F w v M i 9 G a W x l L 2 M 6 X F x c X H V z Z X J z X F x c X G x v Y 2 F s Y W R t a W 5 c X F x c b 2 5 l Z H J p d m U g L S B 1 b m l 0 Z W Q g b m F 0 a W 9 u c 1 x c X F x w b 2 N r Z X R i b 2 9 r X F x c X D I w M T l c X F x c Z G F 0 Y S B m b 3 I g c G 9 j a 2 V 0 Y m 9 v a y A y M D E 5 L m F j Y 2 R i L y 9 u Z X c g U V J Z X 0 R h c 2 h i b 2 F y Z F 9 F Q i 5 7 V G V y Y W p v d W x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2 5 l d y B R U l l f R G F z a G J v Y X J k X 0 V C L n t S Z W d p b 2 4 g T m F t Z S w w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2 5 l d y B R U l l f R G F z a G J v Y X J k X 0 V C L n t T d W I t c m V n a W 9 u I E 5 h b W U s M X 0 m c X V v d D s s J n F 1 b 3 Q 7 U 2 V y d m V y L k R h d G F i Y X N l X F w v M i 9 G a W x l L 2 M 6 X F x c X H V z Z X J z X F x c X G x v Y 2 F s Y W R t a W 5 c X F x c b 2 5 l Z H J p d m U g L S B 1 b m l 0 Z W Q g b m F 0 a W 9 u c 1 x c X F x w b 2 N r Z X R i b 2 9 r X F x c X D I w M T l c X F x c Z G F 0 Y S B m b 3 I g c G 9 j a 2 V 0 Y m 9 v a y A y M D E 5 L m F j Y 2 R i L y 9 u Z X c g U V J Z X 0 R h c 2 h i b 2 F y Z F 9 F Q i 5 7 W W V h c i w y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2 5 l d y B R U l l f R G F z a G J v Y X J k X 0 V C L n t j b 2 x O Y W 1 l X 0 R h c 2 h i b 2 F y Z C w z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2 5 l d y B R U l l f R G F z a G J v Y X J k X 0 V C L n t y b 3 d O Y W 1 l L D R 9 J n F 1 b 3 Q 7 L C Z x d W 9 0 O 1 N l c n Z l c i 5 E Y X R h Y m F z Z V x c L z I v R m l s Z S 9 j O l x c X F x 1 c 2 V y c 1 x c X F x s b 2 N h b G F k b W l u X F x c X G 9 u Z W R y a X Z l I C 0 g d W 5 p d G V k I G 5 h d G l v b n N c X F x c c G 9 j a 2 V 0 Y m 9 v a 1 x c X F w y M D E 5 X F x c X G R h d G E g Z m 9 y I H B v Y 2 t l d G J v b 2 s g M j A x O S 5 h Y 2 N k Y i 8 v b m V 3 I F F S W V 9 E Y X N o Y m 9 h c m R f R U I u e 1 R l c m F q b 3 V s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S W V 9 E Y X N o Y m 9 h c m R f R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Z X 0 R h c 2 h i b 2 F y Z F 9 F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R U l l f R G F z a G J v Y X J k X 0 V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n a W 9 u I E 5 h b W U m c X V v d D s s J n F 1 b 3 Q 7 U 3 V i L X J l Z 2 l v b i B O Y W 1 l J n F 1 b 3 Q 7 L C Z x d W 9 0 O 1 l l Y X I m c X V v d D s s J n F 1 b 3 Q 7 U 2 9 1 c m N l M z g m c X V v d D s s J n F 1 b 3 Q 7 R W x l Y 3 R y a W N p d H k m c X V v d D t d I i A v P j x F b n R y e S B U e X B l P S J G a W x s Q 2 9 s d W 1 u V H l w Z X M i I F Z h b H V l P S J z Q m d Z Q 0 J n V T 0 i I C 8 + P E V u d H J 5 I F R 5 c G U 9 I k Z p b G x M Y X N 0 V X B k Y X R l Z C I g V m F s d W U 9 I m Q y M D I y L T A x L T I w V D E 0 O j U 4 O j M x L j E 5 M j M x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g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1 F S W V 9 E Y X N o Y m 9 h c m R f R W x l Y 3 R y a W N p d H k u e 1 J l Z 2 l v b i B O Y W 1 l L D B 9 J n F 1 b 3 Q 7 L C Z x d W 9 0 O 1 N l c n Z l c i 5 E Y X R h Y m F z Z V x c L z I v R m l s Z S 9 j O l x c X F x 1 c 2 V y c 1 x c X F x s b 2 N h b G F k b W l u X F x c X G 9 u Z W R y a X Z l I C 0 g d W 5 p d G V k I G 5 h d G l v b n N c X F x c c G 9 j a 2 V 0 Y m 9 v a 1 x c X F w y M D E 5 X F x c X G R h d G E g Z m 9 y I H B v Y 2 t l d G J v b 2 s g M j A x O S 5 h Y 2 N k Y i 8 v U V J Z X 0 R h c 2 h i b 2 F y Z F 9 F b G V j d H J p Y 2 l 0 e S 5 7 U 3 V i L X J l Z 2 l v b i B O Y W 1 l L D F 9 J n F 1 b 3 Q 7 L C Z x d W 9 0 O 1 N l c n Z l c i 5 E Y X R h Y m F z Z V x c L z I v R m l s Z S 9 j O l x c X F x 1 c 2 V y c 1 x c X F x s b 2 N h b G F k b W l u X F x c X G 9 u Z W R y a X Z l I C 0 g d W 5 p d G V k I G 5 h d G l v b n N c X F x c c G 9 j a 2 V 0 Y m 9 v a 1 x c X F w y M D E 5 X F x c X G R h d G E g Z m 9 y I H B v Y 2 t l d G J v b 2 s g M j A x O S 5 h Y 2 N k Y i 8 v U V J Z X 0 R h c 2 h i b 2 F y Z F 9 F b G V j d H J p Y 2 l 0 e S 5 7 W W V h c i w y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1 F S W V 9 E Y X N o Y m 9 h c m R f R W x l Y 3 R y a W N p d H k u e 1 N v d X J j Z T M 4 L D N 9 J n F 1 b 3 Q 7 L C Z x d W 9 0 O 1 N l c n Z l c i 5 E Y X R h Y m F z Z V x c L z I v R m l s Z S 9 j O l x c X F x 1 c 2 V y c 1 x c X F x s b 2 N h b G F k b W l u X F x c X G 9 u Z W R y a X Z l I C 0 g d W 5 p d G V k I G 5 h d G l v b n N c X F x c c G 9 j a 2 V 0 Y m 9 v a 1 x c X F w y M D E 5 X F x c X G R h d G E g Z m 9 y I H B v Y 2 t l d G J v b 2 s g M j A x O S 5 h Y 2 N k Y i 8 v U V J Z X 0 R h c 2 h i b 2 F y Z F 9 F b G V j d H J p Y 2 l 0 e S 5 7 R W x l Y 3 R y a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x v Y 2 F s Y W R t a W 5 c X F x c b 2 5 l Z H J p d m U g L S B 1 b m l 0 Z W Q g b m F 0 a W 9 u c 1 x c X F x w b 2 N r Z X R i b 2 9 r X F x c X D I w M T l c X F x c Z G F 0 Y S B m b 3 I g c G 9 j a 2 V 0 Y m 9 v a y A y M D E 5 L m F j Y 2 R i L y 9 R U l l f R G F z a G J v Y X J k X 0 V s Z W N 0 c m l j a X R 5 L n t S Z W d p b 2 4 g T m F t Z S w w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1 F S W V 9 E Y X N o Y m 9 h c m R f R W x l Y 3 R y a W N p d H k u e 1 N 1 Y i 1 y Z W d p b 2 4 g T m F t Z S w x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1 F S W V 9 E Y X N o Y m 9 h c m R f R W x l Y 3 R y a W N p d H k u e 1 l l Y X I s M n 0 m c X V v d D s s J n F 1 b 3 Q 7 U 2 V y d m V y L k R h d G F i Y X N l X F w v M i 9 G a W x l L 2 M 6 X F x c X H V z Z X J z X F x c X G x v Y 2 F s Y W R t a W 5 c X F x c b 2 5 l Z H J p d m U g L S B 1 b m l 0 Z W Q g b m F 0 a W 9 u c 1 x c X F x w b 2 N r Z X R i b 2 9 r X F x c X D I w M T l c X F x c Z G F 0 Y S B m b 3 I g c G 9 j a 2 V 0 Y m 9 v a y A y M D E 5 L m F j Y 2 R i L y 9 R U l l f R G F z a G J v Y X J k X 0 V s Z W N 0 c m l j a X R 5 L n t T b 3 V y Y 2 U z O C w z f S Z x d W 9 0 O y w m c X V v d D t T Z X J 2 Z X I u R G F 0 Y W J h c 2 V c X C 8 y L 0 Z p b G U v Y z p c X F x c d X N l c n N c X F x c b G 9 j Y W x h Z G 1 p b l x c X F x v b m V k c m l 2 Z S A t I H V u a X R l Z C B u Y X R p b 2 5 z X F x c X H B v Y 2 t l d G J v b 2 t c X F x c M j A x O V x c X F x k Y X R h I G Z v c i B w b 2 N r Z X R i b 2 9 r I D I w M T k u Y W N j Z G I v L 1 F S W V 9 E Y X N o Y m 9 h c m R f R W x l Y 3 R y a W N p d H k u e 0 V s Z W N 0 c m l j a X R 5 L D R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Z D Y 5 N G Q 2 Y 2 U t M G I 1 M C 0 0 M z c z L T k 1 O T A t M 2 I 3 Y 2 M 5 Y W Y 5 Z m J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V J Z X 0 R h c 2 h i b 2 F y Z F 9 F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l l f R G F z a G J v Y X J k X 0 V M L 1 9 R U l l f R G F z a G J v Y X J k X 0 V s Z W N 0 c m l j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Z X 0 R h c 2 h i b 2 F y Z F 9 F Q i 9 f b m V 3 J T I w U V J Z X 0 R h c 2 h i b 2 F y Z F 9 F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b + o J x F n A Q 6 B u t r k r X 3 s K A A A A A A I A A A A A A B B m A A A A A Q A A I A A A A J I q a v w y P C n k c f g L J j i V F 1 i k x H d 6 l p u R b M c m C x d d z X E 2 A A A A A A 6 A A A A A A g A A I A A A A J 6 R f 2 Z S F W W E G 9 1 6 b Y T H i e t 0 u F U C S t k 2 f 8 s 6 G 1 k Q m o V i U A A A A N m k y C o p X S + Q G H + u r P k h n L C n 8 x J Q 7 5 2 f q o J Z V f e G N r a x g o G 9 4 8 F d 5 p X I u 0 f g H 6 a e O V 1 W H q G 4 i 3 3 3 A f t H b r E q m 0 U 3 g Z I l y g q x z b v P Y e X W A T F v Q A A A A J w p e w n t 3 P l O 1 3 Y n Y q 4 L 2 7 V 7 h j G j 5 9 x o 1 R g m Z a n X b t d Z C x x f + G Q E g U H P 8 L 0 7 d c 3 6 1 T x l s c O i B 3 W h R H f e Q K V x A u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me xmlns="80b4fa15-76ba-48c8-b961-b781e21574d2">No action</Time>
    <Image xmlns="80b4fa15-76ba-48c8-b961-b781e21574d2" xsi:nil="true"/>
    <_Flow_SignoffStatus xmlns="80b4fa15-76ba-48c8-b961-b781e21574d2" xsi:nil="true"/>
  </documentManagement>
</p:properties>
</file>

<file path=customXml/itemProps1.xml><?xml version="1.0" encoding="utf-8"?>
<ds:datastoreItem xmlns:ds="http://schemas.openxmlformats.org/officeDocument/2006/customXml" ds:itemID="{A99ADDFB-2AC1-452C-9CD7-34D6043BE0DB}"/>
</file>

<file path=customXml/itemProps2.xml><?xml version="1.0" encoding="utf-8"?>
<ds:datastoreItem xmlns:ds="http://schemas.openxmlformats.org/officeDocument/2006/customXml" ds:itemID="{F16D5F38-357B-4B82-A804-AED2E50B08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66B52D-141E-4E0C-9243-11CDD03379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16321A3-A983-471C-A78B-D81EC6C6A0DC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efb7f1d3-2f00-4f20-b7f7-b4cd1648c34e"/>
    <ds:schemaRef ds:uri="http://purl.org/dc/terms/"/>
    <ds:schemaRef ds:uri="http://schemas.openxmlformats.org/package/2006/metadata/core-properties"/>
    <ds:schemaRef ds:uri="331bc5fa-37a0-4eaf-92e6-e8f500860589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Introduction</vt:lpstr>
      <vt:lpstr>Energy Highlights</vt:lpstr>
      <vt:lpstr>Energy Time Series</vt:lpstr>
      <vt:lpstr>Energy Bal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alAdmin</dc:creator>
  <cp:keywords/>
  <dc:description/>
  <cp:lastModifiedBy>LocalAdmin</cp:lastModifiedBy>
  <cp:revision/>
  <dcterms:created xsi:type="dcterms:W3CDTF">2021-02-04T20:20:34Z</dcterms:created>
  <dcterms:modified xsi:type="dcterms:W3CDTF">2022-02-09T15:1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1BF2F834EA4346881D152C2A068B67</vt:lpwstr>
  </property>
</Properties>
</file>